
      <c r="AE22763">
        <v>258.31400000000002</v>
      </c>
      <c r="AF22763">
        <v>12.54</v>
      </c>
      <c r="AG22763">
        <v>7.4</v>
      </c>
      <c r="AH22763">
        <v>42.9</v>
      </c>
      <c r="AI22763">
        <v>67.778999999999996</v>
      </c>
      <c r="AJ22763">
        <v>3.1</v>
      </c>
      <c r="AK22763">
        <v>71.680000000000007</v>
      </c>
      <c r="AL22763">
        <v>0.73799999999999999</v>
      </c>
    </row>
    <row r="22764" spans="1:38" x14ac:dyDescent="0.3">
      <c r="A22764" s="1" t="s">
        <v>151</v>
      </c>
      <c r="B22764" s="1" t="s">
        <v>174</v>
      </c>
      <c r="C22764" s="1" t="s">
        <v>285</v>
      </c>
      <c r="D22764" s="2">
        <v>44466</v>
      </c>
      <c r="E22764">
        <v>0.60499999999999998</v>
      </c>
      <c r="F22764">
        <v>173</v>
      </c>
      <c r="G22764">
        <v>0.28199999999999997</v>
      </c>
      <c r="H22764">
        <v>0.438</v>
      </c>
      <c r="I22764">
        <v>2.2999999999999998</v>
      </c>
      <c r="J22764" t="s">
        <v>304</v>
      </c>
      <c r="K22764">
        <v>394029</v>
      </c>
      <c r="L22764">
        <v>225526</v>
      </c>
      <c r="M22764">
        <v>168503</v>
      </c>
      <c r="P22764">
        <v>2208</v>
      </c>
      <c r="Q22764">
        <v>63.75</v>
      </c>
      <c r="R22764">
        <v>36.49</v>
      </c>
      <c r="S22764">
        <v>27.26</v>
      </c>
      <c r="U22764">
        <v>3573</v>
      </c>
      <c r="V22764">
        <v>1088</v>
      </c>
      <c r="W22764">
        <v>0.17599999999999999</v>
      </c>
      <c r="X22764">
        <v>58.33</v>
      </c>
      <c r="Y22764">
        <v>3.6120000000000001</v>
      </c>
      <c r="Z22764">
        <v>29.6</v>
      </c>
      <c r="AA22764">
        <v>6.9329999999999998</v>
      </c>
      <c r="AB22764">
        <v>4.2290000000000001</v>
      </c>
      <c r="AC22764">
        <v>13767.119000000001</v>
      </c>
      <c r="AE22764">
        <v>258.31400000000002</v>
      </c>
      <c r="AF22764">
        <v>12.54</v>
      </c>
      <c r="AG22764">
        <v>7.4</v>
      </c>
      <c r="AH22764">
        <v>42.9</v>
      </c>
      <c r="AI22764">
        <v>67.778999999999996</v>
      </c>
      <c r="AJ22764">
        <v>3.1</v>
      </c>
      <c r="AK22764">
        <v>71.680000000000007</v>
      </c>
      <c r="AL22764">
        <v>0.73799999999999999</v>
      </c>
    </row>
    <row r="22765" spans="1:38" x14ac:dyDescent="0.3">
      <c r="A22765" s="1" t="s">
        <v>151</v>
      </c>
      <c r="B22765" s="1" t="s">
        <v>174</v>
      </c>
      <c r="C22765" s="1" t="s">
        <v>285</v>
      </c>
      <c r="D22765" s="2">
        <v>44467</v>
      </c>
      <c r="E22765">
        <v>1.84</v>
      </c>
      <c r="F22765">
        <v>310</v>
      </c>
      <c r="G22765">
        <v>0.50600000000000001</v>
      </c>
      <c r="H22765">
        <v>0.41899999999999998</v>
      </c>
      <c r="I22765">
        <v>2.4</v>
      </c>
      <c r="J22765" t="s">
        <v>304</v>
      </c>
      <c r="K22765">
        <v>396230</v>
      </c>
      <c r="L22765">
        <v>226711</v>
      </c>
      <c r="M22765">
        <v>169519</v>
      </c>
      <c r="O22765">
        <v>2201</v>
      </c>
      <c r="P22765">
        <v>1898</v>
      </c>
      <c r="Q22765">
        <v>64.11</v>
      </c>
      <c r="R22765">
        <v>36.68</v>
      </c>
      <c r="S22765">
        <v>27.43</v>
      </c>
      <c r="U22765">
        <v>3071</v>
      </c>
      <c r="V22765">
        <v>933</v>
      </c>
      <c r="W22765">
        <v>0.151</v>
      </c>
      <c r="X22765">
        <v>58.33</v>
      </c>
      <c r="Y22765">
        <v>3.6120000000000001</v>
      </c>
      <c r="Z22765">
        <v>29.6</v>
      </c>
      <c r="AA22765">
        <v>6.9329999999999998</v>
      </c>
      <c r="AB22765">
        <v>4.2290000000000001</v>
      </c>
      <c r="AC22765">
        <v>13767.119000000001</v>
      </c>
      <c r="AE22765">
        <v>258.31400000000002</v>
      </c>
      <c r="AF22765">
        <v>12.54</v>
      </c>
      <c r="AG22765">
        <v>7.4</v>
      </c>
      <c r="AH22765">
        <v>42.9</v>
      </c>
      <c r="AI22765">
        <v>67.778999999999996</v>
      </c>
      <c r="AJ22765">
        <v>3.1</v>
      </c>
      <c r="AK22765">
        <v>71.680000000000007</v>
      </c>
      <c r="AL22765">
        <v>0.73799999999999999</v>
      </c>
    </row>
    <row r="22766" spans="1:38" x14ac:dyDescent="0.3">
      <c r="A22766" s="1" t="s">
        <v>151</v>
      </c>
      <c r="B22766" s="1" t="s">
        <v>174</v>
      </c>
      <c r="C22766" s="1" t="s">
        <v>285</v>
      </c>
      <c r="D22766" s="2">
        <v>44468</v>
      </c>
      <c r="E22766">
        <v>1.86</v>
      </c>
      <c r="F22766">
        <v>449</v>
      </c>
      <c r="G22766">
        <v>0.73199999999999998</v>
      </c>
      <c r="H22766">
        <v>0.41399999999999998</v>
      </c>
      <c r="I22766">
        <v>2.4</v>
      </c>
      <c r="J22766" t="s">
        <v>304</v>
      </c>
      <c r="K22766">
        <v>397606</v>
      </c>
      <c r="L22766">
        <v>227418</v>
      </c>
      <c r="M22766">
        <v>170188</v>
      </c>
      <c r="O22766">
        <v>1376</v>
      </c>
      <c r="P22766">
        <v>1740</v>
      </c>
      <c r="Q22766">
        <v>64.33</v>
      </c>
      <c r="R22766">
        <v>36.799999999999997</v>
      </c>
      <c r="S22766">
        <v>27.54</v>
      </c>
      <c r="U22766">
        <v>2815</v>
      </c>
      <c r="V22766">
        <v>876</v>
      </c>
      <c r="W22766">
        <v>0.14199999999999999</v>
      </c>
      <c r="X22766">
        <v>58.33</v>
      </c>
      <c r="Y22766">
        <v>3.6120000000000001</v>
      </c>
      <c r="Z22766">
        <v>29.6</v>
      </c>
      <c r="AA22766">
        <v>6.9329999999999998</v>
      </c>
      <c r="AB22766">
        <v>4.2290000000000001</v>
      </c>
      <c r="AC22766">
        <v>13767.119000000001</v>
      </c>
      <c r="AE22766">
        <v>258.31400000000002</v>
      </c>
      <c r="AF22766">
        <v>12.54</v>
      </c>
      <c r="AG22766">
        <v>7.4</v>
      </c>
      <c r="AH22766">
        <v>42.9</v>
      </c>
      <c r="AI22766">
        <v>67.778999999999996</v>
      </c>
      <c r="AJ22766">
        <v>3.1</v>
      </c>
      <c r="AK22766">
        <v>71.680000000000007</v>
      </c>
      <c r="AL22766">
        <v>0.73799999999999999</v>
      </c>
    </row>
    <row r="22767" spans="1:38" x14ac:dyDescent="0.3">
      <c r="A22767" s="1" t="s">
        <v>151</v>
      </c>
      <c r="B22767" s="1" t="s">
        <v>174</v>
      </c>
      <c r="C22767" s="1" t="s">
        <v>285</v>
      </c>
      <c r="D22767" s="2">
        <v>44469</v>
      </c>
      <c r="E22767">
        <v>1.855</v>
      </c>
      <c r="F22767">
        <v>587</v>
      </c>
      <c r="G22767">
        <v>0.95799999999999996</v>
      </c>
      <c r="H22767">
        <v>0.40699999999999997</v>
      </c>
      <c r="I22767">
        <v>2.5</v>
      </c>
      <c r="J22767" t="s">
        <v>304</v>
      </c>
      <c r="K22767">
        <v>401242</v>
      </c>
      <c r="L22767">
        <v>229022</v>
      </c>
      <c r="M22767">
        <v>172220</v>
      </c>
      <c r="O22767">
        <v>3636</v>
      </c>
      <c r="P22767">
        <v>1956</v>
      </c>
      <c r="Q22767">
        <v>64.92</v>
      </c>
      <c r="R22767">
        <v>37.06</v>
      </c>
      <c r="S22767">
        <v>27.87</v>
      </c>
      <c r="U22767">
        <v>3165</v>
      </c>
      <c r="V22767">
        <v>945</v>
      </c>
      <c r="W22767">
        <v>0.153</v>
      </c>
      <c r="X22767">
        <v>58.33</v>
      </c>
      <c r="Y22767">
        <v>3.6120000000000001</v>
      </c>
      <c r="Z22767">
        <v>29.6</v>
      </c>
      <c r="AA22767">
        <v>6.9329999999999998</v>
      </c>
      <c r="AB22767">
        <v>4.2290000000000001</v>
      </c>
      <c r="AC22767">
        <v>13767.119000000001</v>
      </c>
      <c r="AE22767">
        <v>258.31400000000002</v>
      </c>
      <c r="AF22767">
        <v>12.54</v>
      </c>
      <c r="AG22767">
        <v>7.4</v>
      </c>
      <c r="AH22767">
        <v>42.9</v>
      </c>
      <c r="AI22767">
        <v>67.778999999999996</v>
      </c>
      <c r="AJ22767">
        <v>3.1</v>
      </c>
      <c r="AK22767">
        <v>71.680000000000007</v>
      </c>
      <c r="AL22767">
        <v>0.73799999999999999</v>
      </c>
    </row>
    <row r="22768" spans="1:38" x14ac:dyDescent="0.3">
      <c r="A22768" s="1" t="s">
        <v>151</v>
      </c>
      <c r="B22768" s="1" t="s">
        <v>174</v>
      </c>
      <c r="C22768" s="1" t="s">
        <v>285</v>
      </c>
      <c r="D22768" s="2">
        <v>44470</v>
      </c>
      <c r="E22768">
        <v>0.78100000000000003</v>
      </c>
      <c r="F22768">
        <v>632</v>
      </c>
      <c r="G22768">
        <v>1.0309999999999999</v>
      </c>
      <c r="H22768">
        <v>0.40400000000000003</v>
      </c>
      <c r="I22768">
        <v>2.5</v>
      </c>
      <c r="J22768" t="s">
        <v>304</v>
      </c>
      <c r="K22768">
        <v>403454</v>
      </c>
      <c r="L22768">
        <v>230110</v>
      </c>
      <c r="M22768">
        <v>173344</v>
      </c>
      <c r="O22768">
        <v>2212</v>
      </c>
      <c r="P22768">
        <v>1825</v>
      </c>
      <c r="Q22768">
        <v>65.28</v>
      </c>
      <c r="R22768">
        <v>37.229999999999997</v>
      </c>
      <c r="S22768">
        <v>28.05</v>
      </c>
      <c r="U22768">
        <v>2953</v>
      </c>
      <c r="V22768">
        <v>887</v>
      </c>
      <c r="W22768">
        <v>0.14399999999999999</v>
      </c>
      <c r="X22768">
        <v>58.33</v>
      </c>
      <c r="Y22768">
        <v>3.6120000000000001</v>
      </c>
      <c r="Z22768">
        <v>29.6</v>
      </c>
      <c r="AA22768">
        <v>6.9329999999999998</v>
      </c>
      <c r="AB22768">
        <v>4.2290000000000001</v>
      </c>
      <c r="AC22768">
        <v>13767.119000000001</v>
      </c>
      <c r="AE22768">
        <v>258.31400000000002</v>
      </c>
      <c r="AF22768">
        <v>12.54</v>
      </c>
      <c r="AG22768">
        <v>7.4</v>
      </c>
      <c r="AH22768">
        <v>42.9</v>
      </c>
      <c r="AI22768">
        <v>67.778999999999996</v>
      </c>
      <c r="AJ22768">
        <v>3.1</v>
      </c>
      <c r="AK22768">
        <v>71.680000000000007</v>
      </c>
      <c r="AL22768">
        <v>0.73799999999999999</v>
      </c>
    </row>
    <row r="22769" spans="1:38" x14ac:dyDescent="0.3">
      <c r="A22769" s="1" t="s">
        <v>151</v>
      </c>
      <c r="B22769" s="1" t="s">
        <v>174</v>
      </c>
      <c r="C22769" s="1" t="s">
        <v>285</v>
      </c>
      <c r="D22769" s="2">
        <v>44471</v>
      </c>
      <c r="E22769">
        <v>0.89200000000000002</v>
      </c>
      <c r="F22769">
        <v>686</v>
      </c>
      <c r="G22769">
        <v>1.119</v>
      </c>
      <c r="H22769">
        <v>0.40600000000000003</v>
      </c>
      <c r="I22769">
        <v>2.5</v>
      </c>
      <c r="J22769" t="s">
        <v>304</v>
      </c>
      <c r="K22769">
        <v>403676</v>
      </c>
      <c r="L22769">
        <v>230230</v>
      </c>
      <c r="M22769">
        <v>173446</v>
      </c>
      <c r="O22769">
        <v>222</v>
      </c>
      <c r="P22769">
        <v>1670</v>
      </c>
      <c r="Q22769">
        <v>65.31</v>
      </c>
      <c r="R22769">
        <v>37.25</v>
      </c>
      <c r="S22769">
        <v>28.06</v>
      </c>
      <c r="U22769">
        <v>2702</v>
      </c>
      <c r="V22769">
        <v>798</v>
      </c>
      <c r="W22769">
        <v>0.129</v>
      </c>
      <c r="X22769">
        <v>58.33</v>
      </c>
      <c r="Y22769">
        <v>3.6120000000000001</v>
      </c>
      <c r="Z22769">
        <v>29.6</v>
      </c>
      <c r="AA22769">
        <v>6.9329999999999998</v>
      </c>
      <c r="AB22769">
        <v>4.2290000000000001</v>
      </c>
      <c r="AC22769">
        <v>13767.119000000001</v>
      </c>
      <c r="AE22769">
        <v>258.31400000000002</v>
      </c>
      <c r="AF22769">
        <v>12.54</v>
      </c>
      <c r="AG22769">
        <v>7.4</v>
      </c>
      <c r="AH22769">
        <v>42.9</v>
      </c>
      <c r="AI22769">
        <v>67.778999999999996</v>
      </c>
      <c r="AJ22769">
        <v>3.1</v>
      </c>
      <c r="AK22769">
        <v>71.680000000000007</v>
      </c>
      <c r="AL22769">
        <v>0.73799999999999999</v>
      </c>
    </row>
    <row r="22770" spans="1:38" x14ac:dyDescent="0.3">
      <c r="A22770" s="1" t="s">
        <v>151</v>
      </c>
      <c r="B22770" s="1" t="s">
        <v>174</v>
      </c>
      <c r="C22770" s="1" t="s">
        <v>285</v>
      </c>
      <c r="D22770" s="2">
        <v>44474</v>
      </c>
      <c r="E22770">
        <v>1.83</v>
      </c>
      <c r="F22770">
        <v>632</v>
      </c>
      <c r="G22770">
        <v>1.0309999999999999</v>
      </c>
      <c r="H22770">
        <v>0.40300000000000002</v>
      </c>
      <c r="I22770">
        <v>2.5</v>
      </c>
      <c r="J22770" t="s">
        <v>304</v>
      </c>
      <c r="K22770">
        <v>408359</v>
      </c>
      <c r="L22770">
        <v>232805</v>
      </c>
      <c r="M22770">
        <v>175554</v>
      </c>
      <c r="O22770">
        <v>2337</v>
      </c>
      <c r="P22770">
        <v>1733</v>
      </c>
      <c r="Q22770">
        <v>66.069999999999993</v>
      </c>
      <c r="R22770">
        <v>37.67</v>
      </c>
      <c r="S22770">
        <v>28.4</v>
      </c>
      <c r="U22770">
        <v>2804</v>
      </c>
      <c r="V22770">
        <v>871</v>
      </c>
      <c r="W22770">
        <v>0.14099999999999999</v>
      </c>
      <c r="X22770">
        <v>58.33</v>
      </c>
      <c r="Y22770">
        <v>3.6120000000000001</v>
      </c>
      <c r="Z22770">
        <v>29.6</v>
      </c>
      <c r="AA22770">
        <v>6.9329999999999998</v>
      </c>
      <c r="AB22770">
        <v>4.2290000000000001</v>
      </c>
      <c r="AC22770">
        <v>13767.119000000001</v>
      </c>
      <c r="AE22770">
        <v>258.31400000000002</v>
      </c>
      <c r="AF22770">
        <v>12.54</v>
      </c>
      <c r="AG22770">
        <v>7.4</v>
      </c>
      <c r="AH22770">
        <v>42.9</v>
      </c>
      <c r="AI22770">
        <v>67.778999999999996</v>
      </c>
      <c r="AJ22770">
        <v>3.1</v>
      </c>
      <c r="AK22770">
        <v>71.680000000000007</v>
      </c>
      <c r="AL22770">
        <v>0.73799999999999999</v>
      </c>
    </row>
    <row r="22771" spans="1:38" x14ac:dyDescent="0.3">
      <c r="A22771" s="1" t="s">
        <v>151</v>
      </c>
      <c r="B22771" s="1" t="s">
        <v>174</v>
      </c>
      <c r="C22771" s="1" t="s">
        <v>285</v>
      </c>
      <c r="D22771" s="2">
        <v>44475</v>
      </c>
      <c r="E22771">
        <v>1.4750000000000001</v>
      </c>
      <c r="F22771">
        <v>598</v>
      </c>
      <c r="G22771">
        <v>0.97599999999999998</v>
      </c>
      <c r="H22771">
        <v>0.40300000000000002</v>
      </c>
      <c r="I22771">
        <v>2.5</v>
      </c>
      <c r="J22771" t="s">
        <v>304</v>
      </c>
      <c r="K22771">
        <v>410397</v>
      </c>
      <c r="L22771">
        <v>233818</v>
      </c>
      <c r="M22771">
        <v>176579</v>
      </c>
      <c r="O22771">
        <v>2038</v>
      </c>
      <c r="P22771">
        <v>1827</v>
      </c>
      <c r="Q22771">
        <v>66.400000000000006</v>
      </c>
      <c r="R22771">
        <v>37.83</v>
      </c>
      <c r="S22771">
        <v>28.57</v>
      </c>
      <c r="U22771">
        <v>2956</v>
      </c>
      <c r="V22771">
        <v>914</v>
      </c>
      <c r="W22771">
        <v>0.14799999999999999</v>
      </c>
      <c r="X22771">
        <v>58.33</v>
      </c>
      <c r="Y22771">
        <v>3.6120000000000001</v>
      </c>
      <c r="Z22771">
        <v>29.6</v>
      </c>
      <c r="AA22771">
        <v>6.9329999999999998</v>
      </c>
      <c r="AB22771">
        <v>4.2290000000000001</v>
      </c>
      <c r="AC22771">
        <v>13767.119000000001</v>
      </c>
      <c r="AE22771">
        <v>258.31400000000002</v>
      </c>
      <c r="AF22771">
        <v>12.54</v>
      </c>
      <c r="AG22771">
        <v>7.4</v>
      </c>
      <c r="AH22771">
        <v>42.9</v>
      </c>
      <c r="AI22771">
        <v>67.778999999999996</v>
      </c>
      <c r="AJ22771">
        <v>3.1</v>
      </c>
      <c r="AK22771">
        <v>71.680000000000007</v>
      </c>
      <c r="AL22771">
        <v>0.73799999999999999</v>
      </c>
    </row>
    <row r="22772" spans="1:38" x14ac:dyDescent="0.3">
      <c r="A22772" s="1" t="s">
        <v>151</v>
      </c>
      <c r="B22772" s="1" t="s">
        <v>174</v>
      </c>
      <c r="C22772" s="1" t="s">
        <v>285</v>
      </c>
      <c r="D22772" s="2">
        <v>44487</v>
      </c>
      <c r="E22772">
        <v>0.46500000000000002</v>
      </c>
      <c r="F22772">
        <v>41</v>
      </c>
      <c r="G22772">
        <v>6.7000000000000004E-2</v>
      </c>
      <c r="H22772">
        <v>0.40600000000000003</v>
      </c>
      <c r="I22772">
        <v>2.5</v>
      </c>
      <c r="J22772" t="s">
        <v>304</v>
      </c>
      <c r="K22772">
        <v>428297</v>
      </c>
      <c r="L22772">
        <v>241921</v>
      </c>
      <c r="M22772">
        <v>186376</v>
      </c>
      <c r="P22772">
        <v>1383</v>
      </c>
      <c r="Q22772">
        <v>69.3</v>
      </c>
      <c r="R22772">
        <v>39.14</v>
      </c>
      <c r="S22772">
        <v>30.16</v>
      </c>
      <c r="U22772">
        <v>2238</v>
      </c>
      <c r="V22772">
        <v>556</v>
      </c>
      <c r="W22772">
        <v>0.09</v>
      </c>
      <c r="X22772">
        <v>58.33</v>
      </c>
      <c r="Y22772">
        <v>3.6120000000000001</v>
      </c>
      <c r="Z22772">
        <v>29.6</v>
      </c>
      <c r="AA22772">
        <v>6.9329999999999998</v>
      </c>
      <c r="AB22772">
        <v>4.2290000000000001</v>
      </c>
      <c r="AC22772">
        <v>13767.119000000001</v>
      </c>
      <c r="AE22772">
        <v>258.31400000000002</v>
      </c>
      <c r="AF22772">
        <v>12.54</v>
      </c>
      <c r="AG22772">
        <v>7.4</v>
      </c>
      <c r="AH22772">
        <v>42.9</v>
      </c>
      <c r="AI22772">
        <v>67.778999999999996</v>
      </c>
      <c r="AJ22772">
        <v>3.1</v>
      </c>
      <c r="AK22772">
        <v>71.680000000000007</v>
      </c>
      <c r="AL22772">
        <v>0.73799999999999999</v>
      </c>
    </row>
    <row r="22773" spans="1:38" x14ac:dyDescent="0.3">
      <c r="A22773" s="1" t="s">
        <v>151</v>
      </c>
      <c r="B22773" s="1" t="s">
        <v>174</v>
      </c>
      <c r="C22773" s="1" t="s">
        <v>285</v>
      </c>
      <c r="D22773" s="2">
        <v>44494</v>
      </c>
      <c r="E22773">
        <v>0.496</v>
      </c>
      <c r="F22773">
        <v>43</v>
      </c>
      <c r="G22773">
        <v>7.0000000000000007E-2</v>
      </c>
      <c r="H22773">
        <v>0.41899999999999998</v>
      </c>
      <c r="I22773">
        <v>2.4</v>
      </c>
      <c r="J22773" t="s">
        <v>304</v>
      </c>
      <c r="K22773">
        <v>442555</v>
      </c>
      <c r="L22773">
        <v>247070</v>
      </c>
      <c r="M22773">
        <v>195485</v>
      </c>
      <c r="O22773">
        <v>522</v>
      </c>
      <c r="P22773">
        <v>2037</v>
      </c>
      <c r="Q22773">
        <v>71.61</v>
      </c>
      <c r="R22773">
        <v>39.979999999999997</v>
      </c>
      <c r="S22773">
        <v>31.63</v>
      </c>
      <c r="U22773">
        <v>3296</v>
      </c>
      <c r="V22773">
        <v>736</v>
      </c>
      <c r="W22773">
        <v>0.11899999999999999</v>
      </c>
      <c r="X22773">
        <v>75</v>
      </c>
      <c r="Y22773">
        <v>3.6120000000000001</v>
      </c>
      <c r="Z22773">
        <v>29.6</v>
      </c>
      <c r="AA22773">
        <v>6.9329999999999998</v>
      </c>
      <c r="AB22773">
        <v>4.2290000000000001</v>
      </c>
      <c r="AC22773">
        <v>13767.119000000001</v>
      </c>
      <c r="AE22773">
        <v>258.31400000000002</v>
      </c>
      <c r="AF22773">
        <v>12.54</v>
      </c>
      <c r="AG22773">
        <v>7.4</v>
      </c>
      <c r="AH22773">
        <v>42.9</v>
      </c>
      <c r="AI22773">
        <v>67.778999999999996</v>
      </c>
      <c r="AJ22773">
        <v>3.1</v>
      </c>
      <c r="AK22773">
        <v>71.680000000000007</v>
      </c>
      <c r="AL22773">
        <v>0.73799999999999999</v>
      </c>
    </row>
    <row r="22774" spans="1:38" x14ac:dyDescent="0.3">
      <c r="A22774" s="1" t="s">
        <v>151</v>
      </c>
      <c r="B22774" s="1" t="s">
        <v>174</v>
      </c>
      <c r="C22774" s="1" t="s">
        <v>285</v>
      </c>
      <c r="D22774" s="2">
        <v>44496</v>
      </c>
      <c r="E22774">
        <v>1.359</v>
      </c>
      <c r="F22774">
        <v>150</v>
      </c>
      <c r="G22774">
        <v>0.245</v>
      </c>
      <c r="H22774">
        <v>0.38300000000000001</v>
      </c>
      <c r="I22774">
        <v>2.6</v>
      </c>
      <c r="J22774" t="s">
        <v>304</v>
      </c>
      <c r="K22774">
        <v>445880</v>
      </c>
      <c r="L22774">
        <v>248156</v>
      </c>
      <c r="M22774">
        <v>197724</v>
      </c>
      <c r="O22774">
        <v>1406</v>
      </c>
      <c r="P22774">
        <v>1716</v>
      </c>
      <c r="Q22774">
        <v>72.14</v>
      </c>
      <c r="R22774">
        <v>40.15</v>
      </c>
      <c r="S22774">
        <v>31.99</v>
      </c>
      <c r="U22774">
        <v>2776</v>
      </c>
      <c r="V22774">
        <v>610</v>
      </c>
      <c r="W22774">
        <v>9.9000000000000005E-2</v>
      </c>
      <c r="X22774">
        <v>75</v>
      </c>
      <c r="Y22774">
        <v>3.6120000000000001</v>
      </c>
      <c r="Z22774">
        <v>29.6</v>
      </c>
      <c r="AA22774">
        <v>6.9329999999999998</v>
      </c>
      <c r="AB22774">
        <v>4.2290000000000001</v>
      </c>
      <c r="AC22774">
        <v>13767.119000000001</v>
      </c>
      <c r="AE22774">
        <v>258.31400000000002</v>
      </c>
      <c r="AF22774">
        <v>12.54</v>
      </c>
      <c r="AG22774">
        <v>7.4</v>
      </c>
      <c r="AH22774">
        <v>42.9</v>
      </c>
      <c r="AI22774">
        <v>67.778999999999996</v>
      </c>
      <c r="AJ22774">
        <v>3.1</v>
      </c>
      <c r="AK22774">
        <v>71.680000000000007</v>
      </c>
      <c r="AL22774">
        <v>0.73799999999999999</v>
      </c>
    </row>
    <row r="22775" spans="1:38" x14ac:dyDescent="0.3">
      <c r="A22775" s="1" t="s">
        <v>151</v>
      </c>
      <c r="B22775" s="1" t="s">
        <v>174</v>
      </c>
      <c r="C22775" s="1" t="s">
        <v>285</v>
      </c>
      <c r="D22775" s="2">
        <v>44499</v>
      </c>
      <c r="E22775">
        <v>0.65700000000000003</v>
      </c>
      <c r="F22775">
        <v>189</v>
      </c>
      <c r="G22775">
        <v>0.308</v>
      </c>
      <c r="H22775">
        <v>0.36599999999999999</v>
      </c>
      <c r="I22775">
        <v>2.7</v>
      </c>
      <c r="J22775" t="s">
        <v>304</v>
      </c>
      <c r="K22775">
        <v>449357</v>
      </c>
      <c r="L22775">
        <v>249378</v>
      </c>
      <c r="M22775">
        <v>199979</v>
      </c>
      <c r="P22775">
        <v>1257</v>
      </c>
      <c r="Q22775">
        <v>72.709999999999994</v>
      </c>
      <c r="R22775">
        <v>40.35</v>
      </c>
      <c r="S22775">
        <v>32.36</v>
      </c>
      <c r="U22775">
        <v>2034</v>
      </c>
      <c r="V22775">
        <v>416</v>
      </c>
      <c r="W22775">
        <v>6.7000000000000004E-2</v>
      </c>
      <c r="X22775">
        <v>75</v>
      </c>
      <c r="Y22775">
        <v>3.6120000000000001</v>
      </c>
      <c r="Z22775">
        <v>29.6</v>
      </c>
      <c r="AA22775">
        <v>6.9329999999999998</v>
      </c>
      <c r="AB22775">
        <v>4.2290000000000001</v>
      </c>
      <c r="AC22775">
        <v>13767.119000000001</v>
      </c>
      <c r="AE22775">
        <v>258.31400000000002</v>
      </c>
      <c r="AF22775">
        <v>12.54</v>
      </c>
      <c r="AG22775">
        <v>7.4</v>
      </c>
      <c r="AH22775">
        <v>42.9</v>
      </c>
      <c r="AI22775">
        <v>67.778999999999996</v>
      </c>
      <c r="AJ22775">
        <v>3.1</v>
      </c>
      <c r="AK22775">
        <v>71.680000000000007</v>
      </c>
      <c r="AL22775">
        <v>0.73799999999999999</v>
      </c>
    </row>
    <row r="22776" spans="1:38" x14ac:dyDescent="0.3">
      <c r="A22776" s="1" t="s">
        <v>151</v>
      </c>
      <c r="B22776" s="1" t="s">
        <v>174</v>
      </c>
      <c r="C22776" s="1" t="s">
        <v>285</v>
      </c>
      <c r="D22776" s="2">
        <v>44503</v>
      </c>
      <c r="E22776">
        <v>1.083</v>
      </c>
      <c r="F22776">
        <v>152</v>
      </c>
      <c r="G22776">
        <v>0.248</v>
      </c>
      <c r="H22776">
        <v>0.32900000000000001</v>
      </c>
      <c r="I22776">
        <v>3</v>
      </c>
      <c r="J22776" t="s">
        <v>304</v>
      </c>
      <c r="K22776">
        <v>454491</v>
      </c>
      <c r="L22776">
        <v>250989</v>
      </c>
      <c r="M22776">
        <v>203502</v>
      </c>
      <c r="O22776">
        <v>1186</v>
      </c>
      <c r="P22776">
        <v>1230</v>
      </c>
      <c r="Q22776">
        <v>73.540000000000006</v>
      </c>
      <c r="R22776">
        <v>40.61</v>
      </c>
      <c r="S22776">
        <v>32.93</v>
      </c>
      <c r="U22776">
        <v>1990</v>
      </c>
      <c r="V22776">
        <v>405</v>
      </c>
      <c r="W22776">
        <v>6.6000000000000003E-2</v>
      </c>
      <c r="X22776">
        <v>75</v>
      </c>
      <c r="Y22776">
        <v>3.6120000000000001</v>
      </c>
      <c r="Z22776">
        <v>29.6</v>
      </c>
      <c r="AA22776">
        <v>6.9329999999999998</v>
      </c>
      <c r="AB22776">
        <v>4.2290000000000001</v>
      </c>
      <c r="AC22776">
        <v>13767.119000000001</v>
      </c>
      <c r="AE22776">
        <v>258.31400000000002</v>
      </c>
      <c r="AF22776">
        <v>12.54</v>
      </c>
      <c r="AG22776">
        <v>7.4</v>
      </c>
      <c r="AH22776">
        <v>42.9</v>
      </c>
      <c r="AI22776">
        <v>67.778999999999996</v>
      </c>
      <c r="AJ22776">
        <v>3.1</v>
      </c>
      <c r="AK22776">
        <v>71.680000000000007</v>
      </c>
      <c r="AL22776">
        <v>0.73799999999999999</v>
      </c>
    </row>
    <row r="22777" spans="1:38" x14ac:dyDescent="0.3">
      <c r="A22777" s="1" t="s">
        <v>151</v>
      </c>
      <c r="B22777" s="1" t="s">
        <v>174</v>
      </c>
      <c r="C22777" s="1" t="s">
        <v>285</v>
      </c>
      <c r="D22777" s="2">
        <v>44507</v>
      </c>
      <c r="E22777">
        <v>0.42099999999999999</v>
      </c>
      <c r="F22777">
        <v>108</v>
      </c>
      <c r="G22777">
        <v>0.17599999999999999</v>
      </c>
      <c r="H22777">
        <v>0.29199999999999998</v>
      </c>
      <c r="I22777">
        <v>3.4</v>
      </c>
      <c r="J22777" t="s">
        <v>304</v>
      </c>
      <c r="K22777">
        <v>457981</v>
      </c>
      <c r="L22777">
        <v>252052</v>
      </c>
      <c r="M22777">
        <v>205929</v>
      </c>
      <c r="O22777">
        <v>669</v>
      </c>
      <c r="P22777">
        <v>970</v>
      </c>
      <c r="Q22777">
        <v>74.099999999999994</v>
      </c>
      <c r="R22777">
        <v>40.78</v>
      </c>
      <c r="S22777">
        <v>33.32</v>
      </c>
      <c r="U22777">
        <v>1569</v>
      </c>
      <c r="V22777">
        <v>305</v>
      </c>
      <c r="W22777">
        <v>4.9000000000000002E-2</v>
      </c>
      <c r="X22777">
        <v>75</v>
      </c>
      <c r="Y22777">
        <v>3.6120000000000001</v>
      </c>
      <c r="Z22777">
        <v>29.6</v>
      </c>
      <c r="AA22777">
        <v>6.9329999999999998</v>
      </c>
      <c r="AB22777">
        <v>4.2290000000000001</v>
      </c>
      <c r="AC22777">
        <v>13767.119000000001</v>
      </c>
      <c r="AE22777">
        <v>258.31400000000002</v>
      </c>
      <c r="AF22777">
        <v>12.54</v>
      </c>
      <c r="AG22777">
        <v>7.4</v>
      </c>
      <c r="AH22777">
        <v>42.9</v>
      </c>
      <c r="AI22777">
        <v>67.778999999999996</v>
      </c>
      <c r="AJ22777">
        <v>3.1</v>
      </c>
      <c r="AK22777">
        <v>71.680000000000007</v>
      </c>
      <c r="AL22777">
        <v>0.73799999999999999</v>
      </c>
    </row>
    <row r="22778" spans="1:38" x14ac:dyDescent="0.3">
      <c r="A22778" s="1" t="s">
        <v>151</v>
      </c>
      <c r="B22778" s="1" t="s">
        <v>174</v>
      </c>
      <c r="C22778" s="1" t="s">
        <v>285</v>
      </c>
      <c r="D22778" s="2">
        <v>44508</v>
      </c>
      <c r="E22778">
        <v>0.27400000000000002</v>
      </c>
      <c r="F22778">
        <v>108</v>
      </c>
      <c r="G22778">
        <v>0.17599999999999999</v>
      </c>
      <c r="H22778">
        <v>0.28699999999999998</v>
      </c>
      <c r="I22778">
        <v>3.5</v>
      </c>
      <c r="J22778" t="s">
        <v>304</v>
      </c>
      <c r="K22778">
        <v>458690</v>
      </c>
      <c r="L22778">
        <v>252225</v>
      </c>
      <c r="M22778">
        <v>206465</v>
      </c>
      <c r="O22778">
        <v>709</v>
      </c>
      <c r="P22778">
        <v>930</v>
      </c>
      <c r="Q22778">
        <v>74.22</v>
      </c>
      <c r="R22778">
        <v>40.81</v>
      </c>
      <c r="S22778">
        <v>33.409999999999997</v>
      </c>
      <c r="U22778">
        <v>1505</v>
      </c>
      <c r="V22778">
        <v>273</v>
      </c>
      <c r="W22778">
        <v>4.3999999999999997E-2</v>
      </c>
      <c r="X22778">
        <v>75</v>
      </c>
      <c r="Y22778">
        <v>3.6120000000000001</v>
      </c>
      <c r="Z22778">
        <v>29.6</v>
      </c>
      <c r="AA22778">
        <v>6.9329999999999998</v>
      </c>
      <c r="AB22778">
        <v>4.2290000000000001</v>
      </c>
      <c r="AC22778">
        <v>13767.119000000001</v>
      </c>
      <c r="AE22778">
        <v>258.31400000000002</v>
      </c>
      <c r="AF22778">
        <v>12.54</v>
      </c>
      <c r="AG22778">
        <v>7.4</v>
      </c>
      <c r="AH22778">
        <v>42.9</v>
      </c>
      <c r="AI22778">
        <v>67.778999999999996</v>
      </c>
      <c r="AJ22778">
        <v>3.1</v>
      </c>
      <c r="AK22778">
        <v>71.680000000000007</v>
      </c>
      <c r="AL22778">
        <v>0.73799999999999999</v>
      </c>
    </row>
    <row r="22779" spans="1:38" x14ac:dyDescent="0.3">
      <c r="A22779" s="1" t="s">
        <v>151</v>
      </c>
      <c r="B22779" s="1" t="s">
        <v>174</v>
      </c>
      <c r="C22779" s="1" t="s">
        <v>285</v>
      </c>
      <c r="D22779" s="2">
        <v>44522</v>
      </c>
      <c r="E22779">
        <v>0.20599999999999999</v>
      </c>
      <c r="F22779">
        <v>9</v>
      </c>
      <c r="G22779">
        <v>1.4999999999999999E-2</v>
      </c>
      <c r="H22779">
        <v>0.26500000000000001</v>
      </c>
      <c r="I22779">
        <v>3.8</v>
      </c>
      <c r="J22779" t="s">
        <v>304</v>
      </c>
      <c r="K22779">
        <v>471998</v>
      </c>
      <c r="L22779">
        <v>256149</v>
      </c>
      <c r="M22779">
        <v>215849</v>
      </c>
      <c r="O22779">
        <v>269</v>
      </c>
      <c r="P22779">
        <v>854</v>
      </c>
      <c r="Q22779">
        <v>76.37</v>
      </c>
      <c r="R22779">
        <v>41.44</v>
      </c>
      <c r="S22779">
        <v>34.92</v>
      </c>
      <c r="U22779">
        <v>1382</v>
      </c>
      <c r="V22779">
        <v>256</v>
      </c>
      <c r="W22779">
        <v>4.1000000000000002E-2</v>
      </c>
      <c r="X22779">
        <v>75</v>
      </c>
      <c r="Y22779">
        <v>3.6120000000000001</v>
      </c>
      <c r="Z22779">
        <v>29.6</v>
      </c>
      <c r="AA22779">
        <v>6.9329999999999998</v>
      </c>
      <c r="AB22779">
        <v>4.2290000000000001</v>
      </c>
      <c r="AC22779">
        <v>13767.119000000001</v>
      </c>
      <c r="AE22779">
        <v>258.31400000000002</v>
      </c>
      <c r="AF22779">
        <v>12.54</v>
      </c>
      <c r="AG22779">
        <v>7.4</v>
      </c>
      <c r="AH22779">
        <v>42.9</v>
      </c>
      <c r="AI22779">
        <v>67.778999999999996</v>
      </c>
      <c r="AJ22779">
        <v>3.1</v>
      </c>
      <c r="AK22779">
        <v>71.680000000000007</v>
      </c>
      <c r="AL22779">
        <v>0.73799999999999999</v>
      </c>
    </row>
    <row r="22780" spans="1:38" x14ac:dyDescent="0.3">
      <c r="A22780" s="1" t="s">
        <v>151</v>
      </c>
      <c r="B22780" s="1" t="s">
        <v>174</v>
      </c>
      <c r="C22780" s="1" t="s">
        <v>285</v>
      </c>
      <c r="D22780" s="2">
        <v>44532</v>
      </c>
      <c r="E22780">
        <v>0.73099999999999998</v>
      </c>
      <c r="F22780">
        <v>45</v>
      </c>
      <c r="G22780">
        <v>7.2999999999999995E-2</v>
      </c>
      <c r="H22780">
        <v>0.215</v>
      </c>
      <c r="I22780">
        <v>4.7</v>
      </c>
      <c r="J22780" t="s">
        <v>304</v>
      </c>
      <c r="K22780">
        <v>478967</v>
      </c>
      <c r="L22780">
        <v>258304</v>
      </c>
      <c r="M22780">
        <v>220663</v>
      </c>
      <c r="O22780">
        <v>2074</v>
      </c>
      <c r="P22780">
        <v>734</v>
      </c>
      <c r="Q22780">
        <v>77.5</v>
      </c>
      <c r="R22780">
        <v>41.79</v>
      </c>
      <c r="S22780">
        <v>35.700000000000003</v>
      </c>
      <c r="U22780">
        <v>1188</v>
      </c>
      <c r="V22780">
        <v>228</v>
      </c>
      <c r="W22780">
        <v>3.6999999999999998E-2</v>
      </c>
      <c r="X22780">
        <v>75</v>
      </c>
      <c r="Y22780">
        <v>3.6120000000000001</v>
      </c>
      <c r="Z22780">
        <v>29.6</v>
      </c>
      <c r="AA22780">
        <v>6.9329999999999998</v>
      </c>
      <c r="AB22780">
        <v>4.2290000000000001</v>
      </c>
      <c r="AC22780">
        <v>13767.119000000001</v>
      </c>
      <c r="AE22780">
        <v>258.31400000000002</v>
      </c>
      <c r="AF22780">
        <v>12.54</v>
      </c>
      <c r="AG22780">
        <v>7.4</v>
      </c>
      <c r="AH22780">
        <v>42.9</v>
      </c>
      <c r="AI22780">
        <v>67.778999999999996</v>
      </c>
      <c r="AJ22780">
        <v>3.1</v>
      </c>
      <c r="AK22780">
        <v>71.680000000000007</v>
      </c>
      <c r="AL22780">
        <v>0.73799999999999999</v>
      </c>
    </row>
    <row r="22781" spans="1:38" x14ac:dyDescent="0.3">
      <c r="A22781" s="1" t="s">
        <v>151</v>
      </c>
      <c r="B22781" s="1" t="s">
        <v>174</v>
      </c>
      <c r="C22781" s="1" t="s">
        <v>285</v>
      </c>
      <c r="D22781" s="2">
        <v>44536</v>
      </c>
      <c r="E22781">
        <v>0.188</v>
      </c>
      <c r="F22781">
        <v>36</v>
      </c>
      <c r="G22781">
        <v>5.8999999999999997E-2</v>
      </c>
      <c r="H22781">
        <v>0.19500000000000001</v>
      </c>
      <c r="I22781">
        <v>5.0999999999999996</v>
      </c>
      <c r="J22781" t="s">
        <v>304</v>
      </c>
      <c r="K22781">
        <v>480437</v>
      </c>
      <c r="L22781">
        <v>258720</v>
      </c>
      <c r="M22781">
        <v>221717</v>
      </c>
      <c r="O22781">
        <v>740</v>
      </c>
      <c r="P22781">
        <v>570</v>
      </c>
      <c r="Q22781">
        <v>77.73</v>
      </c>
      <c r="R22781">
        <v>41.86</v>
      </c>
      <c r="S22781">
        <v>35.869999999999997</v>
      </c>
      <c r="U22781">
        <v>922</v>
      </c>
      <c r="V22781">
        <v>183</v>
      </c>
      <c r="W22781">
        <v>0.03</v>
      </c>
      <c r="X22781">
        <v>75</v>
      </c>
      <c r="Y22781">
        <v>3.6120000000000001</v>
      </c>
      <c r="Z22781">
        <v>29.6</v>
      </c>
      <c r="AA22781">
        <v>6.9329999999999998</v>
      </c>
      <c r="AB22781">
        <v>4.2290000000000001</v>
      </c>
      <c r="AC22781">
        <v>13767.119000000001</v>
      </c>
      <c r="AE22781">
        <v>258.31400000000002</v>
      </c>
      <c r="AF22781">
        <v>12.54</v>
      </c>
      <c r="AG22781">
        <v>7.4</v>
      </c>
      <c r="AH22781">
        <v>42.9</v>
      </c>
      <c r="AI22781">
        <v>67.778999999999996</v>
      </c>
      <c r="AJ22781">
        <v>3.1</v>
      </c>
      <c r="AK22781">
        <v>71.680000000000007</v>
      </c>
      <c r="AL22781">
        <v>0.73799999999999999</v>
      </c>
    </row>
    <row r="22782" spans="1:38" x14ac:dyDescent="0.3">
      <c r="A22782" s="1" t="s">
        <v>151</v>
      </c>
      <c r="B22782" s="1" t="s">
        <v>174</v>
      </c>
      <c r="C22782" s="1" t="s">
        <v>285</v>
      </c>
      <c r="D22782" s="2">
        <v>44539</v>
      </c>
      <c r="E22782">
        <v>0.65100000000000002</v>
      </c>
      <c r="F22782">
        <v>73</v>
      </c>
      <c r="G22782">
        <v>0.11899999999999999</v>
      </c>
      <c r="H22782">
        <v>0.16200000000000001</v>
      </c>
      <c r="I22782">
        <v>6.2</v>
      </c>
      <c r="J22782" t="s">
        <v>304</v>
      </c>
      <c r="K22782">
        <v>482534</v>
      </c>
      <c r="L22782">
        <v>259325</v>
      </c>
      <c r="M22782">
        <v>223209</v>
      </c>
      <c r="O22782">
        <v>370</v>
      </c>
      <c r="P22782">
        <v>510</v>
      </c>
      <c r="Q22782">
        <v>78.069999999999993</v>
      </c>
      <c r="R22782">
        <v>41.96</v>
      </c>
      <c r="S22782">
        <v>36.119999999999997</v>
      </c>
      <c r="U22782">
        <v>825</v>
      </c>
      <c r="V22782">
        <v>146</v>
      </c>
      <c r="W22782">
        <v>2.4E-2</v>
      </c>
      <c r="X22782">
        <v>75</v>
      </c>
      <c r="Y22782">
        <v>3.6120000000000001</v>
      </c>
      <c r="Z22782">
        <v>29.6</v>
      </c>
      <c r="AA22782">
        <v>6.9329999999999998</v>
      </c>
      <c r="AB22782">
        <v>4.2290000000000001</v>
      </c>
      <c r="AC22782">
        <v>13767.119000000001</v>
      </c>
      <c r="AE22782">
        <v>258.31400000000002</v>
      </c>
      <c r="AF22782">
        <v>12.54</v>
      </c>
      <c r="AG22782">
        <v>7.4</v>
      </c>
      <c r="AH22782">
        <v>42.9</v>
      </c>
      <c r="AI22782">
        <v>67.778999999999996</v>
      </c>
      <c r="AJ22782">
        <v>3.1</v>
      </c>
      <c r="AK22782">
        <v>71.680000000000007</v>
      </c>
      <c r="AL22782">
        <v>0.73799999999999999</v>
      </c>
    </row>
    <row r="22783" spans="1:38" x14ac:dyDescent="0.3">
      <c r="A22783" s="1" t="s">
        <v>151</v>
      </c>
      <c r="B22783" s="1" t="s">
        <v>174</v>
      </c>
      <c r="C22783" s="1" t="s">
        <v>285</v>
      </c>
      <c r="D22783" s="2">
        <v>44540</v>
      </c>
      <c r="E22783">
        <v>0.502</v>
      </c>
      <c r="F22783">
        <v>113</v>
      </c>
      <c r="G22783">
        <v>0.184</v>
      </c>
      <c r="H22783">
        <v>0.13200000000000001</v>
      </c>
      <c r="I22783">
        <v>7.6</v>
      </c>
      <c r="J22783" t="s">
        <v>304</v>
      </c>
      <c r="K22783">
        <v>482744</v>
      </c>
      <c r="L22783">
        <v>259391</v>
      </c>
      <c r="M22783">
        <v>223353</v>
      </c>
      <c r="O22783">
        <v>210</v>
      </c>
      <c r="P22783">
        <v>505</v>
      </c>
      <c r="Q22783">
        <v>78.11</v>
      </c>
      <c r="R22783">
        <v>41.97</v>
      </c>
      <c r="S22783">
        <v>36.14</v>
      </c>
      <c r="U22783">
        <v>817</v>
      </c>
      <c r="V22783">
        <v>146</v>
      </c>
      <c r="W22783">
        <v>2.4E-2</v>
      </c>
      <c r="X22783">
        <v>75</v>
      </c>
      <c r="Y22783">
        <v>3.6120000000000001</v>
      </c>
      <c r="Z22783">
        <v>29.6</v>
      </c>
      <c r="AA22783">
        <v>6.9329999999999998</v>
      </c>
      <c r="AB22783">
        <v>4.2290000000000001</v>
      </c>
      <c r="AC22783">
        <v>13767.119000000001</v>
      </c>
      <c r="AE22783">
        <v>258.31400000000002</v>
      </c>
      <c r="AF22783">
        <v>12.54</v>
      </c>
      <c r="AG22783">
        <v>7.4</v>
      </c>
      <c r="AH22783">
        <v>42.9</v>
      </c>
      <c r="AI22783">
        <v>67.778999999999996</v>
      </c>
      <c r="AJ22783">
        <v>3.1</v>
      </c>
      <c r="AK22783">
        <v>71.680000000000007</v>
      </c>
      <c r="AL22783">
        <v>0.73799999999999999</v>
      </c>
    </row>
    <row r="22784" spans="1:38" x14ac:dyDescent="0.3">
      <c r="A22784" s="1" t="s">
        <v>151</v>
      </c>
      <c r="B22784" s="1" t="s">
        <v>174</v>
      </c>
      <c r="C22784" s="1" t="s">
        <v>285</v>
      </c>
      <c r="D22784" s="2">
        <v>44550</v>
      </c>
      <c r="E22784">
        <v>0.18099999999999999</v>
      </c>
      <c r="F22784">
        <v>43</v>
      </c>
      <c r="G22784">
        <v>7.0000000000000007E-2</v>
      </c>
      <c r="H22784">
        <v>9.7000000000000003E-2</v>
      </c>
      <c r="I22784">
        <v>10.3</v>
      </c>
      <c r="J22784" t="s">
        <v>304</v>
      </c>
      <c r="K22784">
        <v>487013</v>
      </c>
      <c r="L22784">
        <v>260739</v>
      </c>
      <c r="M22784">
        <v>226274</v>
      </c>
      <c r="P22784">
        <v>361</v>
      </c>
      <c r="Q22784">
        <v>78.8</v>
      </c>
      <c r="R22784">
        <v>42.19</v>
      </c>
      <c r="S22784">
        <v>36.61</v>
      </c>
      <c r="U22784">
        <v>584</v>
      </c>
      <c r="V22784">
        <v>117</v>
      </c>
      <c r="W22784">
        <v>1.9E-2</v>
      </c>
      <c r="X22784">
        <v>75</v>
      </c>
      <c r="Y22784">
        <v>3.6120000000000001</v>
      </c>
      <c r="Z22784">
        <v>29.6</v>
      </c>
      <c r="AA22784">
        <v>6.9329999999999998</v>
      </c>
      <c r="AB22784">
        <v>4.2290000000000001</v>
      </c>
      <c r="AC22784">
        <v>13767.119000000001</v>
      </c>
      <c r="AE22784">
        <v>258.31400000000002</v>
      </c>
      <c r="AF22784">
        <v>12.54</v>
      </c>
      <c r="AG22784">
        <v>7.4</v>
      </c>
      <c r="AH22784">
        <v>42.9</v>
      </c>
      <c r="AI22784">
        <v>67.778999999999996</v>
      </c>
      <c r="AJ22784">
        <v>3.1</v>
      </c>
      <c r="AK22784">
        <v>71.680000000000007</v>
      </c>
      <c r="AL22784">
        <v>0.73799999999999999</v>
      </c>
    </row>
    <row r="22785" spans="1:42" x14ac:dyDescent="0.3">
      <c r="A22785" s="1" t="s">
        <v>151</v>
      </c>
      <c r="B22785" s="1" t="s">
        <v>174</v>
      </c>
      <c r="C22785" s="1" t="s">
        <v>285</v>
      </c>
      <c r="D22785" s="2">
        <v>44552</v>
      </c>
      <c r="E22785">
        <v>0.59499999999999997</v>
      </c>
      <c r="F22785">
        <v>84</v>
      </c>
      <c r="G22785">
        <v>0.13700000000000001</v>
      </c>
      <c r="H22785">
        <v>0.09</v>
      </c>
      <c r="I22785">
        <v>11.1</v>
      </c>
      <c r="J22785" t="s">
        <v>304</v>
      </c>
      <c r="K22785">
        <v>487432</v>
      </c>
      <c r="L22785">
        <v>260861</v>
      </c>
      <c r="M22785">
        <v>226571</v>
      </c>
      <c r="P22785">
        <v>309</v>
      </c>
      <c r="Q22785">
        <v>78.87</v>
      </c>
      <c r="R22785">
        <v>42.21</v>
      </c>
      <c r="S22785">
        <v>36.659999999999997</v>
      </c>
      <c r="U22785">
        <v>500</v>
      </c>
      <c r="V22785">
        <v>98</v>
      </c>
      <c r="W22785">
        <v>1.6E-2</v>
      </c>
      <c r="X22785">
        <v>75</v>
      </c>
      <c r="Y22785">
        <v>3.6120000000000001</v>
      </c>
      <c r="Z22785">
        <v>29.6</v>
      </c>
      <c r="AA22785">
        <v>6.9329999999999998</v>
      </c>
      <c r="AB22785">
        <v>4.2290000000000001</v>
      </c>
      <c r="AC22785">
        <v>13767.119000000001</v>
      </c>
      <c r="AE22785">
        <v>258.31400000000002</v>
      </c>
      <c r="AF22785">
        <v>12.54</v>
      </c>
      <c r="AG22785">
        <v>7.4</v>
      </c>
      <c r="AH22785">
        <v>42.9</v>
      </c>
      <c r="AI22785">
        <v>67.778999999999996</v>
      </c>
      <c r="AJ22785">
        <v>3.1</v>
      </c>
      <c r="AK22785">
        <v>71.680000000000007</v>
      </c>
      <c r="AL22785">
        <v>0.73799999999999999</v>
      </c>
    </row>
    <row r="22786" spans="1:42" x14ac:dyDescent="0.3">
      <c r="A22786" s="1" t="s">
        <v>151</v>
      </c>
      <c r="B22786" s="1" t="s">
        <v>174</v>
      </c>
      <c r="C22786" s="1" t="s">
        <v>285</v>
      </c>
      <c r="D22786" s="2">
        <v>44553</v>
      </c>
      <c r="E22786">
        <v>0.44700000000000001</v>
      </c>
      <c r="F22786">
        <v>118</v>
      </c>
      <c r="G22786">
        <v>0.193</v>
      </c>
      <c r="H22786">
        <v>9.0999999999999998E-2</v>
      </c>
      <c r="I22786">
        <v>11</v>
      </c>
      <c r="J22786" t="s">
        <v>304</v>
      </c>
      <c r="K22786">
        <v>487927</v>
      </c>
      <c r="L22786">
        <v>260987</v>
      </c>
      <c r="M22786">
        <v>226940</v>
      </c>
      <c r="O22786">
        <v>495</v>
      </c>
      <c r="P22786">
        <v>324</v>
      </c>
      <c r="Q22786">
        <v>78.95</v>
      </c>
      <c r="R22786">
        <v>42.23</v>
      </c>
      <c r="S22786">
        <v>36.72</v>
      </c>
      <c r="U22786">
        <v>524</v>
      </c>
      <c r="V22786">
        <v>98</v>
      </c>
      <c r="W22786">
        <v>1.6E-2</v>
      </c>
      <c r="X22786">
        <v>75</v>
      </c>
      <c r="Y22786">
        <v>3.6120000000000001</v>
      </c>
      <c r="Z22786">
        <v>29.6</v>
      </c>
      <c r="AA22786">
        <v>6.9329999999999998</v>
      </c>
      <c r="AB22786">
        <v>4.2290000000000001</v>
      </c>
      <c r="AC22786">
        <v>13767.119000000001</v>
      </c>
      <c r="AE22786">
        <v>258.31400000000002</v>
      </c>
      <c r="AF22786">
        <v>12.54</v>
      </c>
      <c r="AG22786">
        <v>7.4</v>
      </c>
      <c r="AH22786">
        <v>42.9</v>
      </c>
      <c r="AI22786">
        <v>67.778999999999996</v>
      </c>
      <c r="AJ22786">
        <v>3.1</v>
      </c>
      <c r="AK22786">
        <v>71.680000000000007</v>
      </c>
      <c r="AL22786">
        <v>0.73799999999999999</v>
      </c>
    </row>
    <row r="22787" spans="1:42" x14ac:dyDescent="0.3">
      <c r="A22787" s="1" t="s">
        <v>151</v>
      </c>
      <c r="B22787" s="1" t="s">
        <v>174</v>
      </c>
      <c r="C22787" s="1" t="s">
        <v>285</v>
      </c>
      <c r="D22787" s="2">
        <v>44560</v>
      </c>
      <c r="E22787">
        <v>1.4570000000000001</v>
      </c>
      <c r="F22787">
        <v>297</v>
      </c>
      <c r="G22787">
        <v>0.48499999999999999</v>
      </c>
      <c r="H22787">
        <v>0.18099999999999999</v>
      </c>
      <c r="I22787">
        <v>5.5</v>
      </c>
      <c r="J22787" t="s">
        <v>304</v>
      </c>
      <c r="K22787">
        <v>489798</v>
      </c>
      <c r="L22787">
        <v>261545</v>
      </c>
      <c r="M22787">
        <v>228253</v>
      </c>
      <c r="P22787">
        <v>267</v>
      </c>
      <c r="Q22787">
        <v>79.25</v>
      </c>
      <c r="R22787">
        <v>42.32</v>
      </c>
      <c r="S22787">
        <v>36.93</v>
      </c>
      <c r="U22787">
        <v>432</v>
      </c>
      <c r="V22787">
        <v>80</v>
      </c>
      <c r="W22787">
        <v>1.2999999999999999E-2</v>
      </c>
      <c r="X22787">
        <v>60.19</v>
      </c>
      <c r="Y22787">
        <v>3.6120000000000001</v>
      </c>
      <c r="Z22787">
        <v>29.6</v>
      </c>
      <c r="AA22787">
        <v>6.9329999999999998</v>
      </c>
      <c r="AB22787">
        <v>4.2290000000000001</v>
      </c>
      <c r="AC22787">
        <v>13767.119000000001</v>
      </c>
      <c r="AE22787">
        <v>258.31400000000002</v>
      </c>
      <c r="AF22787">
        <v>12.54</v>
      </c>
      <c r="AG22787">
        <v>7.4</v>
      </c>
      <c r="AH22787">
        <v>42.9</v>
      </c>
      <c r="AI22787">
        <v>67.778999999999996</v>
      </c>
      <c r="AJ22787">
        <v>3.1</v>
      </c>
      <c r="AK22787">
        <v>71.680000000000007</v>
      </c>
      <c r="AL22787">
        <v>0.73799999999999999</v>
      </c>
    </row>
    <row r="22788" spans="1:42" x14ac:dyDescent="0.3">
      <c r="A22788" s="1" t="s">
        <v>151</v>
      </c>
      <c r="B22788" s="1" t="s">
        <v>174</v>
      </c>
      <c r="C22788" s="1" t="s">
        <v>285</v>
      </c>
      <c r="D22788" s="2">
        <v>44585</v>
      </c>
      <c r="E22788">
        <v>1.145</v>
      </c>
      <c r="F22788">
        <v>826</v>
      </c>
      <c r="G22788">
        <v>1.3480000000000001</v>
      </c>
      <c r="H22788">
        <v>0.496</v>
      </c>
      <c r="I22788">
        <v>2</v>
      </c>
      <c r="J22788" t="s">
        <v>304</v>
      </c>
      <c r="K22788">
        <v>496244</v>
      </c>
      <c r="L22788">
        <v>264166</v>
      </c>
      <c r="M22788">
        <v>232078</v>
      </c>
      <c r="P22788">
        <v>205</v>
      </c>
      <c r="Q22788">
        <v>80.290000000000006</v>
      </c>
      <c r="R22788">
        <v>42.74</v>
      </c>
      <c r="S22788">
        <v>37.549999999999997</v>
      </c>
      <c r="U22788">
        <v>332</v>
      </c>
      <c r="V22788">
        <v>86</v>
      </c>
      <c r="W22788">
        <v>1.4E-2</v>
      </c>
      <c r="X22788">
        <v>60.19</v>
      </c>
      <c r="Y22788">
        <v>3.6120000000000001</v>
      </c>
      <c r="Z22788">
        <v>29.6</v>
      </c>
      <c r="AA22788">
        <v>6.9329999999999998</v>
      </c>
      <c r="AB22788">
        <v>4.2290000000000001</v>
      </c>
      <c r="AC22788">
        <v>13767.119000000001</v>
      </c>
      <c r="AE22788">
        <v>258.31400000000002</v>
      </c>
      <c r="AF22788">
        <v>12.54</v>
      </c>
      <c r="AG22788">
        <v>7.4</v>
      </c>
      <c r="AH22788">
        <v>42.9</v>
      </c>
      <c r="AI22788">
        <v>67.778999999999996</v>
      </c>
      <c r="AJ22788">
        <v>3.1</v>
      </c>
      <c r="AK22788">
        <v>71.680000000000007</v>
      </c>
      <c r="AL22788">
        <v>0.73799999999999999</v>
      </c>
    </row>
    <row r="22789" spans="1:42" x14ac:dyDescent="0.3">
      <c r="A22789" s="1" t="s">
        <v>151</v>
      </c>
      <c r="B22789" s="1" t="s">
        <v>174</v>
      </c>
      <c r="C22789" s="1" t="s">
        <v>285</v>
      </c>
      <c r="D22789" s="2">
        <v>44588</v>
      </c>
      <c r="E22789">
        <v>1.92</v>
      </c>
      <c r="F22789">
        <v>919</v>
      </c>
      <c r="G22789">
        <v>1.4990000000000001</v>
      </c>
      <c r="H22789">
        <v>0.45200000000000001</v>
      </c>
      <c r="I22789">
        <v>2.2000000000000002</v>
      </c>
      <c r="J22789" t="s">
        <v>304</v>
      </c>
      <c r="K22789">
        <v>496433</v>
      </c>
      <c r="L22789">
        <v>264242</v>
      </c>
      <c r="M22789">
        <v>232191</v>
      </c>
      <c r="P22789">
        <v>145</v>
      </c>
      <c r="Q22789">
        <v>80.319999999999993</v>
      </c>
      <c r="R22789">
        <v>42.75</v>
      </c>
      <c r="S22789">
        <v>37.57</v>
      </c>
      <c r="U22789">
        <v>235</v>
      </c>
      <c r="V22789">
        <v>60</v>
      </c>
      <c r="W22789">
        <v>0.01</v>
      </c>
      <c r="X22789">
        <v>60.19</v>
      </c>
      <c r="Y22789">
        <v>3.6120000000000001</v>
      </c>
      <c r="Z22789">
        <v>29.6</v>
      </c>
      <c r="AA22789">
        <v>6.9329999999999998</v>
      </c>
      <c r="AB22789">
        <v>4.2290000000000001</v>
      </c>
      <c r="AC22789">
        <v>13767.119000000001</v>
      </c>
      <c r="AE22789">
        <v>258.31400000000002</v>
      </c>
      <c r="AF22789">
        <v>12.54</v>
      </c>
      <c r="AG22789">
        <v>7.4</v>
      </c>
      <c r="AH22789">
        <v>42.9</v>
      </c>
      <c r="AI22789">
        <v>67.778999999999996</v>
      </c>
      <c r="AJ22789">
        <v>3.1</v>
      </c>
      <c r="AK22789">
        <v>71.680000000000007</v>
      </c>
      <c r="AL22789">
        <v>0.73799999999999999</v>
      </c>
    </row>
    <row r="22790" spans="1:42" x14ac:dyDescent="0.3">
      <c r="A22790" s="1" t="s">
        <v>151</v>
      </c>
      <c r="B22790" s="1" t="s">
        <v>174</v>
      </c>
      <c r="C22790" s="1" t="s">
        <v>285</v>
      </c>
      <c r="D22790" s="2">
        <v>44589</v>
      </c>
      <c r="E22790">
        <v>2</v>
      </c>
      <c r="F22790">
        <v>974</v>
      </c>
      <c r="G22790">
        <v>1.589</v>
      </c>
      <c r="H22790">
        <v>0.438</v>
      </c>
      <c r="I22790">
        <v>2.2999999999999998</v>
      </c>
      <c r="J22790" t="s">
        <v>304</v>
      </c>
      <c r="K22790">
        <v>497428</v>
      </c>
      <c r="L22790">
        <v>264640</v>
      </c>
      <c r="M22790">
        <v>232788</v>
      </c>
      <c r="O22790">
        <v>995</v>
      </c>
      <c r="P22790">
        <v>257</v>
      </c>
      <c r="Q22790">
        <v>80.48</v>
      </c>
      <c r="R22790">
        <v>42.82</v>
      </c>
      <c r="S22790">
        <v>37.67</v>
      </c>
      <c r="U22790">
        <v>416</v>
      </c>
      <c r="V22790">
        <v>104</v>
      </c>
      <c r="W22790">
        <v>1.7000000000000001E-2</v>
      </c>
      <c r="X22790">
        <v>60.19</v>
      </c>
      <c r="Y22790">
        <v>3.6120000000000001</v>
      </c>
      <c r="Z22790">
        <v>29.6</v>
      </c>
      <c r="AA22790">
        <v>6.9329999999999998</v>
      </c>
      <c r="AB22790">
        <v>4.2290000000000001</v>
      </c>
      <c r="AC22790">
        <v>13767.119000000001</v>
      </c>
      <c r="AE22790">
        <v>258.31400000000002</v>
      </c>
      <c r="AF22790">
        <v>12.54</v>
      </c>
      <c r="AG22790">
        <v>7.4</v>
      </c>
      <c r="AH22790">
        <v>42.9</v>
      </c>
      <c r="AI22790">
        <v>67.778999999999996</v>
      </c>
      <c r="AJ22790">
        <v>3.1</v>
      </c>
      <c r="AK22790">
        <v>71.680000000000007</v>
      </c>
      <c r="AL22790">
        <v>0.73799999999999999</v>
      </c>
    </row>
    <row r="22791" spans="1:42" x14ac:dyDescent="0.3">
      <c r="A22791" s="1" t="s">
        <v>151</v>
      </c>
      <c r="B22791" s="1" t="s">
        <v>174</v>
      </c>
      <c r="C22791" s="1" t="s">
        <v>285</v>
      </c>
      <c r="D22791" s="2">
        <v>44605</v>
      </c>
      <c r="E22791">
        <v>0.27400000000000002</v>
      </c>
      <c r="F22791">
        <v>86</v>
      </c>
      <c r="G22791">
        <v>0.14000000000000001</v>
      </c>
      <c r="H22791">
        <v>0.41899999999999998</v>
      </c>
      <c r="I22791">
        <v>2.4</v>
      </c>
      <c r="J22791" t="s">
        <v>304</v>
      </c>
      <c r="K22791">
        <v>499912</v>
      </c>
      <c r="L22791">
        <v>265523</v>
      </c>
      <c r="M22791">
        <v>234389</v>
      </c>
      <c r="N22791">
        <v>43400</v>
      </c>
      <c r="O22791">
        <v>162</v>
      </c>
      <c r="P22791">
        <v>147</v>
      </c>
      <c r="Q22791">
        <v>80.89</v>
      </c>
      <c r="R22791">
        <v>42.96</v>
      </c>
      <c r="S22791">
        <v>37.92</v>
      </c>
      <c r="T22791">
        <v>7.02</v>
      </c>
      <c r="U22791">
        <v>238</v>
      </c>
      <c r="V22791">
        <v>50</v>
      </c>
      <c r="W22791">
        <v>8.0000000000000002E-3</v>
      </c>
      <c r="X22791">
        <v>60.86</v>
      </c>
      <c r="Y22791">
        <v>3.6120000000000001</v>
      </c>
      <c r="Z22791">
        <v>29.6</v>
      </c>
      <c r="AA22791">
        <v>6.9329999999999998</v>
      </c>
      <c r="AB22791">
        <v>4.2290000000000001</v>
      </c>
      <c r="AC22791">
        <v>13767.119000000001</v>
      </c>
      <c r="AE22791">
        <v>258.31400000000002</v>
      </c>
      <c r="AF22791">
        <v>12.54</v>
      </c>
      <c r="AG22791">
        <v>7.4</v>
      </c>
      <c r="AH22791">
        <v>42.9</v>
      </c>
      <c r="AI22791">
        <v>67.778999999999996</v>
      </c>
      <c r="AJ22791">
        <v>3.1</v>
      </c>
      <c r="AK22791">
        <v>71.680000000000007</v>
      </c>
      <c r="AL22791">
        <v>0.73799999999999999</v>
      </c>
    </row>
    <row r="22792" spans="1:42" x14ac:dyDescent="0.3">
      <c r="A22792" s="1" t="s">
        <v>151</v>
      </c>
      <c r="B22792" s="1" t="s">
        <v>174</v>
      </c>
      <c r="C22792" s="1" t="s">
        <v>285</v>
      </c>
      <c r="D22792" s="2">
        <v>44612</v>
      </c>
      <c r="E22792">
        <v>0.24299999999999999</v>
      </c>
      <c r="F22792">
        <v>153</v>
      </c>
      <c r="G22792">
        <v>0.25</v>
      </c>
      <c r="H22792">
        <v>0.374</v>
      </c>
      <c r="I22792">
        <v>2.7</v>
      </c>
      <c r="J22792" t="s">
        <v>304</v>
      </c>
      <c r="K22792">
        <v>500770</v>
      </c>
      <c r="L22792">
        <v>265860</v>
      </c>
      <c r="M22792">
        <v>234910</v>
      </c>
      <c r="N22792">
        <v>44288</v>
      </c>
      <c r="P22792">
        <v>123</v>
      </c>
      <c r="Q22792">
        <v>81.02</v>
      </c>
      <c r="R22792">
        <v>43.02</v>
      </c>
      <c r="S22792">
        <v>38.01</v>
      </c>
      <c r="T22792">
        <v>7.17</v>
      </c>
      <c r="U22792">
        <v>199</v>
      </c>
      <c r="V22792">
        <v>48</v>
      </c>
      <c r="W22792">
        <v>8.0000000000000002E-3</v>
      </c>
      <c r="X22792">
        <v>60.85</v>
      </c>
      <c r="Y22792">
        <v>3.6120000000000001</v>
      </c>
      <c r="Z22792">
        <v>29.6</v>
      </c>
      <c r="AA22792">
        <v>6.9329999999999998</v>
      </c>
      <c r="AB22792">
        <v>4.2290000000000001</v>
      </c>
      <c r="AC22792">
        <v>13767.119000000001</v>
      </c>
      <c r="AE22792">
        <v>258.31400000000002</v>
      </c>
      <c r="AF22792">
        <v>12.54</v>
      </c>
      <c r="AG22792">
        <v>7.4</v>
      </c>
      <c r="AH22792">
        <v>42.9</v>
      </c>
      <c r="AI22792">
        <v>67.778999999999996</v>
      </c>
      <c r="AJ22792">
        <v>3.1</v>
      </c>
      <c r="AK22792">
        <v>71.680000000000007</v>
      </c>
      <c r="AL22792">
        <v>0.73799999999999999</v>
      </c>
    </row>
    <row r="22793" spans="1:42" x14ac:dyDescent="0.3">
      <c r="A22793" s="1" t="s">
        <v>151</v>
      </c>
      <c r="B22793" s="1" t="s">
        <v>174</v>
      </c>
      <c r="C22793" s="1" t="s">
        <v>285</v>
      </c>
      <c r="D22793" s="2">
        <v>44619</v>
      </c>
      <c r="E22793">
        <v>0.23799999999999999</v>
      </c>
      <c r="F22793">
        <v>251</v>
      </c>
      <c r="G22793">
        <v>0.40899999999999997</v>
      </c>
      <c r="H22793">
        <v>0.193</v>
      </c>
      <c r="I22793">
        <v>5.2</v>
      </c>
      <c r="J22793" t="s">
        <v>304</v>
      </c>
      <c r="K22793">
        <v>502059</v>
      </c>
      <c r="L22793">
        <v>266344</v>
      </c>
      <c r="M22793">
        <v>235715</v>
      </c>
      <c r="N22793">
        <v>45611</v>
      </c>
      <c r="P22793">
        <v>184</v>
      </c>
      <c r="Q22793">
        <v>81.23</v>
      </c>
      <c r="R22793">
        <v>43.09</v>
      </c>
      <c r="S22793">
        <v>38.14</v>
      </c>
      <c r="T22793">
        <v>7.38</v>
      </c>
      <c r="U22793">
        <v>298</v>
      </c>
      <c r="V22793">
        <v>69</v>
      </c>
      <c r="W22793">
        <v>1.0999999999999999E-2</v>
      </c>
      <c r="X22793">
        <v>50.66</v>
      </c>
      <c r="Y22793">
        <v>3.6120000000000001</v>
      </c>
      <c r="Z22793">
        <v>29.6</v>
      </c>
      <c r="AA22793">
        <v>6.9329999999999998</v>
      </c>
      <c r="AB22793">
        <v>4.2290000000000001</v>
      </c>
      <c r="AC22793">
        <v>13767.119000000001</v>
      </c>
      <c r="AE22793">
        <v>258.31400000000002</v>
      </c>
      <c r="AF22793">
        <v>12.54</v>
      </c>
      <c r="AG22793">
        <v>7.4</v>
      </c>
      <c r="AH22793">
        <v>42.9</v>
      </c>
      <c r="AI22793">
        <v>67.778999999999996</v>
      </c>
      <c r="AJ22793">
        <v>3.1</v>
      </c>
      <c r="AK22793">
        <v>71.680000000000007</v>
      </c>
      <c r="AL22793">
        <v>0.73799999999999999</v>
      </c>
    </row>
    <row r="22794" spans="1:42" x14ac:dyDescent="0.3">
      <c r="A22794" s="1" t="s">
        <v>151</v>
      </c>
      <c r="B22794" s="1" t="s">
        <v>174</v>
      </c>
      <c r="C22794" s="1" t="s">
        <v>285</v>
      </c>
      <c r="D22794" s="2">
        <v>44626</v>
      </c>
      <c r="E22794">
        <v>0.20699999999999999</v>
      </c>
      <c r="F22794">
        <v>315</v>
      </c>
      <c r="G22794">
        <v>0.51400000000000001</v>
      </c>
      <c r="H22794">
        <v>0.17599999999999999</v>
      </c>
      <c r="I22794">
        <v>5.7</v>
      </c>
      <c r="J22794" t="s">
        <v>304</v>
      </c>
      <c r="K22794">
        <v>502768</v>
      </c>
      <c r="L22794">
        <v>266637</v>
      </c>
      <c r="M22794">
        <v>236131</v>
      </c>
      <c r="N22794">
        <v>46313</v>
      </c>
      <c r="P22794">
        <v>101</v>
      </c>
      <c r="Q22794">
        <v>81.349999999999994</v>
      </c>
      <c r="R22794">
        <v>43.14</v>
      </c>
      <c r="S22794">
        <v>38.21</v>
      </c>
      <c r="T22794">
        <v>7.49</v>
      </c>
      <c r="U22794">
        <v>163</v>
      </c>
      <c r="V22794">
        <v>42</v>
      </c>
      <c r="W22794">
        <v>7.0000000000000001E-3</v>
      </c>
      <c r="X22794">
        <v>50.66</v>
      </c>
      <c r="Y22794">
        <v>3.6120000000000001</v>
      </c>
      <c r="Z22794">
        <v>29.6</v>
      </c>
      <c r="AA22794">
        <v>6.9329999999999998</v>
      </c>
      <c r="AB22794">
        <v>4.2290000000000001</v>
      </c>
      <c r="AC22794">
        <v>13767.119000000001</v>
      </c>
      <c r="AE22794">
        <v>258.31400000000002</v>
      </c>
      <c r="AF22794">
        <v>12.54</v>
      </c>
      <c r="AG22794">
        <v>7.4</v>
      </c>
      <c r="AH22794">
        <v>42.9</v>
      </c>
      <c r="AI22794">
        <v>67.778999999999996</v>
      </c>
      <c r="AJ22794">
        <v>3.1</v>
      </c>
      <c r="AK22794">
        <v>71.680000000000007</v>
      </c>
      <c r="AL22794">
        <v>0.73799999999999999</v>
      </c>
    </row>
    <row r="22795" spans="1:42" x14ac:dyDescent="0.3">
      <c r="A22795" s="1" t="s">
        <v>151</v>
      </c>
      <c r="B22795" s="1" t="s">
        <v>174</v>
      </c>
      <c r="C22795" s="1" t="s">
        <v>285</v>
      </c>
      <c r="D22795" s="2">
        <v>44633</v>
      </c>
      <c r="E22795">
        <v>0.111</v>
      </c>
      <c r="F22795">
        <v>187</v>
      </c>
      <c r="G22795">
        <v>0.30499999999999999</v>
      </c>
      <c r="H22795">
        <v>0.15</v>
      </c>
      <c r="I22795">
        <v>6.7</v>
      </c>
      <c r="J22795" t="s">
        <v>304</v>
      </c>
      <c r="K22795">
        <v>503479</v>
      </c>
      <c r="L22795">
        <v>266903</v>
      </c>
      <c r="M22795">
        <v>236576</v>
      </c>
      <c r="P22795">
        <v>102</v>
      </c>
      <c r="Q22795">
        <v>81.459999999999994</v>
      </c>
      <c r="R22795">
        <v>43.18</v>
      </c>
      <c r="S22795">
        <v>38.28</v>
      </c>
      <c r="U22795">
        <v>165</v>
      </c>
      <c r="V22795">
        <v>38</v>
      </c>
      <c r="W22795">
        <v>6.0000000000000001E-3</v>
      </c>
      <c r="X22795">
        <v>50.65</v>
      </c>
      <c r="Y22795">
        <v>3.6120000000000001</v>
      </c>
      <c r="Z22795">
        <v>29.6</v>
      </c>
      <c r="AA22795">
        <v>6.9329999999999998</v>
      </c>
      <c r="AB22795">
        <v>4.2290000000000001</v>
      </c>
      <c r="AC22795">
        <v>13767.119000000001</v>
      </c>
      <c r="AE22795">
        <v>258.31400000000002</v>
      </c>
      <c r="AF22795">
        <v>12.54</v>
      </c>
      <c r="AG22795">
        <v>7.4</v>
      </c>
      <c r="AH22795">
        <v>42.9</v>
      </c>
      <c r="AI22795">
        <v>67.778999999999996</v>
      </c>
      <c r="AJ22795">
        <v>3.1</v>
      </c>
      <c r="AK22795">
        <v>71.680000000000007</v>
      </c>
      <c r="AL22795">
        <v>0.73799999999999999</v>
      </c>
    </row>
    <row r="22796" spans="1:42" x14ac:dyDescent="0.3">
      <c r="A22796" s="1" t="s">
        <v>151</v>
      </c>
      <c r="B22796" s="1" t="s">
        <v>174</v>
      </c>
      <c r="C22796" s="1" t="s">
        <v>285</v>
      </c>
      <c r="D22796" s="2">
        <v>44647</v>
      </c>
      <c r="E22796">
        <v>4.7E-2</v>
      </c>
      <c r="F22796">
        <v>29</v>
      </c>
      <c r="G22796">
        <v>4.7E-2</v>
      </c>
      <c r="H22796">
        <v>0.13</v>
      </c>
      <c r="I22796">
        <v>7.7</v>
      </c>
      <c r="J22796" t="s">
        <v>304</v>
      </c>
      <c r="K22796">
        <v>504529</v>
      </c>
      <c r="L22796">
        <v>267335</v>
      </c>
      <c r="M22796">
        <v>237194</v>
      </c>
      <c r="N22796">
        <v>47795</v>
      </c>
      <c r="P22796">
        <v>74</v>
      </c>
      <c r="Q22796">
        <v>81.63</v>
      </c>
      <c r="R22796">
        <v>43.25</v>
      </c>
      <c r="S22796">
        <v>38.380000000000003</v>
      </c>
      <c r="T22796">
        <v>7.73</v>
      </c>
      <c r="U22796">
        <v>120</v>
      </c>
      <c r="V22796">
        <v>31</v>
      </c>
      <c r="W22796">
        <v>5.0000000000000001E-3</v>
      </c>
      <c r="X22796">
        <v>50.65</v>
      </c>
      <c r="Y22796">
        <v>3.6120000000000001</v>
      </c>
      <c r="Z22796">
        <v>29.6</v>
      </c>
      <c r="AA22796">
        <v>6.9329999999999998</v>
      </c>
      <c r="AB22796">
        <v>4.2290000000000001</v>
      </c>
      <c r="AC22796">
        <v>13767.119000000001</v>
      </c>
      <c r="AE22796">
        <v>258.31400000000002</v>
      </c>
      <c r="AF22796">
        <v>12.54</v>
      </c>
      <c r="AG22796">
        <v>7.4</v>
      </c>
      <c r="AH22796">
        <v>42.9</v>
      </c>
      <c r="AI22796">
        <v>67.778999999999996</v>
      </c>
      <c r="AJ22796">
        <v>3.1</v>
      </c>
      <c r="AK22796">
        <v>71.680000000000007</v>
      </c>
      <c r="AL22796">
        <v>0.73799999999999999</v>
      </c>
    </row>
    <row r="22797" spans="1:42" x14ac:dyDescent="0.3">
      <c r="A22797" s="1" t="s">
        <v>152</v>
      </c>
      <c r="B22797" s="1" t="s">
        <v>171</v>
      </c>
      <c r="C22797" s="1" t="s">
        <v>286</v>
      </c>
      <c r="D22797" s="2">
        <v>44199</v>
      </c>
      <c r="E22797">
        <v>2.7919999999999998</v>
      </c>
      <c r="F22797">
        <v>29221</v>
      </c>
      <c r="G22797">
        <v>2.7919999999999998</v>
      </c>
      <c r="H22797">
        <v>0.2021</v>
      </c>
      <c r="I22797">
        <v>4.9000000000000004</v>
      </c>
      <c r="J22797" t="s">
        <v>304</v>
      </c>
      <c r="K22797">
        <v>2478</v>
      </c>
      <c r="L22797">
        <v>1639</v>
      </c>
      <c r="Q22797">
        <v>0.02</v>
      </c>
      <c r="R22797">
        <v>0.02</v>
      </c>
      <c r="X22797">
        <v>69.44</v>
      </c>
      <c r="Y22797">
        <v>24.718</v>
      </c>
      <c r="Z22797">
        <v>41</v>
      </c>
      <c r="AA22797">
        <v>19.984999999999999</v>
      </c>
      <c r="AB22797">
        <v>13.433</v>
      </c>
      <c r="AC22797">
        <v>46949.283000000003</v>
      </c>
      <c r="AD22797">
        <v>0.5</v>
      </c>
      <c r="AE22797">
        <v>133.982</v>
      </c>
      <c r="AF22797">
        <v>4.79</v>
      </c>
      <c r="AG22797">
        <v>18.8</v>
      </c>
      <c r="AH22797">
        <v>18.899999999999999</v>
      </c>
      <c r="AJ22797">
        <v>2.2200000000000002</v>
      </c>
      <c r="AK22797">
        <v>82.8</v>
      </c>
      <c r="AL22797">
        <v>0.94499999999999995</v>
      </c>
      <c r="AM22797">
        <v>7996.3</v>
      </c>
      <c r="AN22797">
        <v>8.7200000000000006</v>
      </c>
      <c r="AO22797">
        <v>30.95</v>
      </c>
      <c r="AP22797">
        <v>757.98990060903304</v>
      </c>
    </row>
    <row r="22798" spans="1:42" x14ac:dyDescent="0.3">
      <c r="A22798" s="1" t="s">
        <v>152</v>
      </c>
      <c r="B22798" s="1" t="s">
        <v>171</v>
      </c>
      <c r="C22798" s="1" t="s">
        <v>286</v>
      </c>
      <c r="D22798" s="2">
        <v>44213</v>
      </c>
      <c r="E22798">
        <v>2.8250000000000002</v>
      </c>
      <c r="F22798">
        <v>29567</v>
      </c>
      <c r="G22798">
        <v>2.8250000000000002</v>
      </c>
      <c r="H22798">
        <v>0.1643</v>
      </c>
      <c r="I22798">
        <v>6.1</v>
      </c>
      <c r="J22798" t="s">
        <v>304</v>
      </c>
      <c r="K22798">
        <v>132912</v>
      </c>
      <c r="L22798">
        <v>104759</v>
      </c>
      <c r="M22798">
        <v>68</v>
      </c>
      <c r="P22798">
        <v>9317</v>
      </c>
      <c r="Q22798">
        <v>1.26</v>
      </c>
      <c r="R22798">
        <v>0.99</v>
      </c>
      <c r="S22798">
        <v>0</v>
      </c>
      <c r="U22798">
        <v>883</v>
      </c>
      <c r="V22798">
        <v>7366</v>
      </c>
      <c r="W22798">
        <v>7.0000000000000007E-2</v>
      </c>
      <c r="X22798">
        <v>69.44</v>
      </c>
      <c r="Y22798">
        <v>24.718</v>
      </c>
      <c r="Z22798">
        <v>41</v>
      </c>
      <c r="AA22798">
        <v>19.984999999999999</v>
      </c>
      <c r="AB22798">
        <v>13.433</v>
      </c>
      <c r="AC22798">
        <v>46949.283000000003</v>
      </c>
      <c r="AD22798">
        <v>0.5</v>
      </c>
      <c r="AE22798">
        <v>133.982</v>
      </c>
      <c r="AF22798">
        <v>4.79</v>
      </c>
      <c r="AG22798">
        <v>18.8</v>
      </c>
      <c r="AH22798">
        <v>18.899999999999999</v>
      </c>
      <c r="AJ22798">
        <v>2.2200000000000002</v>
      </c>
      <c r="AK22798">
        <v>82.8</v>
      </c>
      <c r="AL22798">
        <v>0.94499999999999995</v>
      </c>
      <c r="AM22798">
        <v>8757.2999999999993</v>
      </c>
      <c r="AN22798">
        <v>9.16</v>
      </c>
      <c r="AO22798">
        <v>19.45</v>
      </c>
      <c r="AP22798">
        <v>830.12705333760402</v>
      </c>
    </row>
    <row r="22799" spans="1:42" x14ac:dyDescent="0.3">
      <c r="A22799" s="1" t="s">
        <v>152</v>
      </c>
      <c r="B22799" s="1" t="s">
        <v>171</v>
      </c>
      <c r="C22799" s="1" t="s">
        <v>286</v>
      </c>
      <c r="D22799" s="2">
        <v>44220</v>
      </c>
      <c r="E22799">
        <v>2.722</v>
      </c>
      <c r="F22799">
        <v>28494</v>
      </c>
      <c r="G22799">
        <v>2.722</v>
      </c>
      <c r="H22799">
        <v>0.1187</v>
      </c>
      <c r="I22799">
        <v>8.4</v>
      </c>
      <c r="J22799" t="s">
        <v>304</v>
      </c>
      <c r="K22799">
        <v>249726</v>
      </c>
      <c r="L22799">
        <v>201588</v>
      </c>
      <c r="M22799">
        <v>7996</v>
      </c>
      <c r="P22799">
        <v>16688</v>
      </c>
      <c r="Q22799">
        <v>2.37</v>
      </c>
      <c r="R22799">
        <v>1.91</v>
      </c>
      <c r="S22799">
        <v>0.08</v>
      </c>
      <c r="U22799">
        <v>1582</v>
      </c>
      <c r="V22799">
        <v>13833</v>
      </c>
      <c r="W22799">
        <v>0.13100000000000001</v>
      </c>
      <c r="X22799">
        <v>69.44</v>
      </c>
      <c r="Y22799">
        <v>24.718</v>
      </c>
      <c r="Z22799">
        <v>41</v>
      </c>
      <c r="AA22799">
        <v>19.984999999999999</v>
      </c>
      <c r="AB22799">
        <v>13.433</v>
      </c>
      <c r="AC22799">
        <v>46949.283000000003</v>
      </c>
      <c r="AD22799">
        <v>0.5</v>
      </c>
      <c r="AE22799">
        <v>133.982</v>
      </c>
      <c r="AF22799">
        <v>4.79</v>
      </c>
      <c r="AG22799">
        <v>18.8</v>
      </c>
      <c r="AH22799">
        <v>18.899999999999999</v>
      </c>
      <c r="AJ22799">
        <v>2.2200000000000002</v>
      </c>
      <c r="AK22799">
        <v>82.8</v>
      </c>
      <c r="AL22799">
        <v>0.94499999999999995</v>
      </c>
      <c r="AM22799">
        <v>9099.6</v>
      </c>
      <c r="AN22799">
        <v>9.32</v>
      </c>
      <c r="AO22799">
        <v>17.420000000000002</v>
      </c>
      <c r="AP22799">
        <v>862.57455317859001</v>
      </c>
    </row>
    <row r="22800" spans="1:42" x14ac:dyDescent="0.3">
      <c r="A22800" s="1" t="s">
        <v>152</v>
      </c>
      <c r="B22800" s="1" t="s">
        <v>171</v>
      </c>
      <c r="C22800" s="1" t="s">
        <v>286</v>
      </c>
      <c r="D22800" s="2">
        <v>44227</v>
      </c>
      <c r="E22800">
        <v>2.714</v>
      </c>
      <c r="F22800">
        <v>28405</v>
      </c>
      <c r="G22800">
        <v>2.714</v>
      </c>
      <c r="H22800">
        <v>9.9500000000000005E-2</v>
      </c>
      <c r="I22800">
        <v>10</v>
      </c>
      <c r="J22800" t="s">
        <v>304</v>
      </c>
      <c r="K22800">
        <v>341310</v>
      </c>
      <c r="L22800">
        <v>261846</v>
      </c>
      <c r="M22800">
        <v>27168</v>
      </c>
      <c r="P22800">
        <v>13083</v>
      </c>
      <c r="Q22800">
        <v>3.24</v>
      </c>
      <c r="R22800">
        <v>2.48</v>
      </c>
      <c r="S22800">
        <v>0.26</v>
      </c>
      <c r="U22800">
        <v>1240</v>
      </c>
      <c r="V22800">
        <v>8608</v>
      </c>
      <c r="W22800">
        <v>8.2000000000000003E-2</v>
      </c>
      <c r="X22800">
        <v>69.44</v>
      </c>
      <c r="Y22800">
        <v>24.718</v>
      </c>
      <c r="Z22800">
        <v>41</v>
      </c>
      <c r="AA22800">
        <v>19.984999999999999</v>
      </c>
      <c r="AB22800">
        <v>13.433</v>
      </c>
      <c r="AC22800">
        <v>46949.283000000003</v>
      </c>
      <c r="AD22800">
        <v>0.5</v>
      </c>
      <c r="AE22800">
        <v>133.982</v>
      </c>
      <c r="AF22800">
        <v>4.79</v>
      </c>
      <c r="AG22800">
        <v>18.8</v>
      </c>
      <c r="AH22800">
        <v>18.899999999999999</v>
      </c>
      <c r="AJ22800">
        <v>2.2200000000000002</v>
      </c>
      <c r="AK22800">
        <v>82.8</v>
      </c>
      <c r="AL22800">
        <v>0.94499999999999995</v>
      </c>
      <c r="AM22800">
        <v>9288.7000000000007</v>
      </c>
      <c r="AN22800">
        <v>9.33</v>
      </c>
      <c r="AO22800">
        <v>9.74</v>
      </c>
      <c r="AP22800">
        <v>880.49982989471698</v>
      </c>
    </row>
    <row r="22801" spans="1:42" x14ac:dyDescent="0.3">
      <c r="A22801" s="1" t="s">
        <v>152</v>
      </c>
      <c r="B22801" s="1" t="s">
        <v>171</v>
      </c>
      <c r="C22801" s="1" t="s">
        <v>286</v>
      </c>
      <c r="D22801" s="2">
        <v>44234</v>
      </c>
      <c r="E22801">
        <v>2.774</v>
      </c>
      <c r="F22801">
        <v>29034</v>
      </c>
      <c r="G22801">
        <v>2.774</v>
      </c>
      <c r="H22801">
        <v>0.1038</v>
      </c>
      <c r="I22801">
        <v>9.6</v>
      </c>
      <c r="J22801" t="s">
        <v>304</v>
      </c>
      <c r="K22801">
        <v>441816</v>
      </c>
      <c r="L22801">
        <v>301399</v>
      </c>
      <c r="M22801">
        <v>74740</v>
      </c>
      <c r="P22801">
        <v>14358</v>
      </c>
      <c r="Q22801">
        <v>4.1900000000000004</v>
      </c>
      <c r="R22801">
        <v>2.86</v>
      </c>
      <c r="S22801">
        <v>0.71</v>
      </c>
      <c r="U22801">
        <v>1361</v>
      </c>
      <c r="V22801">
        <v>5650</v>
      </c>
      <c r="W22801">
        <v>5.3999999999999999E-2</v>
      </c>
      <c r="X22801">
        <v>69.400000000000006</v>
      </c>
      <c r="Y22801">
        <v>24.718</v>
      </c>
      <c r="Z22801">
        <v>41</v>
      </c>
      <c r="AA22801">
        <v>19.984999999999999</v>
      </c>
      <c r="AB22801">
        <v>13.433</v>
      </c>
      <c r="AC22801">
        <v>46949.283000000003</v>
      </c>
      <c r="AD22801">
        <v>0.5</v>
      </c>
      <c r="AE22801">
        <v>133.982</v>
      </c>
      <c r="AF22801">
        <v>4.79</v>
      </c>
      <c r="AG22801">
        <v>18.8</v>
      </c>
      <c r="AH22801">
        <v>18.899999999999999</v>
      </c>
      <c r="AJ22801">
        <v>2.2200000000000002</v>
      </c>
      <c r="AK22801">
        <v>82.8</v>
      </c>
      <c r="AL22801">
        <v>0.94499999999999995</v>
      </c>
      <c r="AM22801">
        <v>9294.4</v>
      </c>
      <c r="AN22801">
        <v>9.16</v>
      </c>
      <c r="AO22801">
        <v>0.3</v>
      </c>
      <c r="AP22801">
        <v>881.04014759583697</v>
      </c>
    </row>
    <row r="22802" spans="1:42" x14ac:dyDescent="0.3">
      <c r="A22802" s="1" t="s">
        <v>152</v>
      </c>
      <c r="B22802" s="1" t="s">
        <v>171</v>
      </c>
      <c r="C22802" s="1" t="s">
        <v>286</v>
      </c>
      <c r="D22802" s="2">
        <v>44241</v>
      </c>
      <c r="E22802">
        <v>2.9340000000000002</v>
      </c>
      <c r="F22802">
        <v>30710</v>
      </c>
      <c r="G22802">
        <v>2.9340000000000002</v>
      </c>
      <c r="H22802">
        <v>9.4700000000000006E-2</v>
      </c>
      <c r="I22802">
        <v>10.6</v>
      </c>
      <c r="J22802" t="s">
        <v>304</v>
      </c>
      <c r="K22802">
        <v>560285</v>
      </c>
      <c r="L22802">
        <v>344328</v>
      </c>
      <c r="M22802">
        <v>138389</v>
      </c>
      <c r="P22802">
        <v>16924</v>
      </c>
      <c r="Q22802">
        <v>5.31</v>
      </c>
      <c r="R22802">
        <v>3.26</v>
      </c>
      <c r="S22802">
        <v>1.31</v>
      </c>
      <c r="U22802">
        <v>1604</v>
      </c>
      <c r="V22802">
        <v>6133</v>
      </c>
      <c r="W22802">
        <v>5.8000000000000003E-2</v>
      </c>
      <c r="X22802">
        <v>69.37</v>
      </c>
      <c r="Y22802">
        <v>24.718</v>
      </c>
      <c r="Z22802">
        <v>41</v>
      </c>
      <c r="AA22802">
        <v>19.984999999999999</v>
      </c>
      <c r="AB22802">
        <v>13.433</v>
      </c>
      <c r="AC22802">
        <v>46949.283000000003</v>
      </c>
      <c r="AD22802">
        <v>0.5</v>
      </c>
      <c r="AE22802">
        <v>133.982</v>
      </c>
      <c r="AF22802">
        <v>4.79</v>
      </c>
      <c r="AG22802">
        <v>18.8</v>
      </c>
      <c r="AH22802">
        <v>18.899999999999999</v>
      </c>
      <c r="AJ22802">
        <v>2.2200000000000002</v>
      </c>
      <c r="AK22802">
        <v>82.8</v>
      </c>
      <c r="AL22802">
        <v>0.94499999999999995</v>
      </c>
      <c r="AM22802">
        <v>9304.7000000000007</v>
      </c>
      <c r="AN22802">
        <v>9</v>
      </c>
      <c r="AO22802">
        <v>0.54</v>
      </c>
      <c r="AP22802">
        <v>882.01651116102005</v>
      </c>
    </row>
    <row r="22803" spans="1:42" x14ac:dyDescent="0.3">
      <c r="A22803" s="1" t="s">
        <v>152</v>
      </c>
      <c r="B22803" s="1" t="s">
        <v>171</v>
      </c>
      <c r="C22803" s="1" t="s">
        <v>286</v>
      </c>
      <c r="D22803" s="2">
        <v>44248</v>
      </c>
      <c r="E22803">
        <v>3.113</v>
      </c>
      <c r="F22803">
        <v>32580</v>
      </c>
      <c r="G22803">
        <v>3.113</v>
      </c>
      <c r="H22803">
        <v>9.98E-2</v>
      </c>
      <c r="I22803">
        <v>10</v>
      </c>
      <c r="J22803" t="s">
        <v>304</v>
      </c>
      <c r="K22803">
        <v>715475</v>
      </c>
      <c r="L22803">
        <v>410041</v>
      </c>
      <c r="M22803">
        <v>217548</v>
      </c>
      <c r="P22803">
        <v>22170</v>
      </c>
      <c r="Q22803">
        <v>6.78</v>
      </c>
      <c r="R22803">
        <v>3.89</v>
      </c>
      <c r="S22803">
        <v>2.06</v>
      </c>
      <c r="U22803">
        <v>2102</v>
      </c>
      <c r="V22803">
        <v>9388</v>
      </c>
      <c r="W22803">
        <v>8.8999999999999996E-2</v>
      </c>
      <c r="X22803">
        <v>69.33</v>
      </c>
      <c r="Y22803">
        <v>24.718</v>
      </c>
      <c r="Z22803">
        <v>41</v>
      </c>
      <c r="AA22803">
        <v>19.984999999999999</v>
      </c>
      <c r="AB22803">
        <v>13.433</v>
      </c>
      <c r="AC22803">
        <v>46949.283000000003</v>
      </c>
      <c r="AD22803">
        <v>0.5</v>
      </c>
      <c r="AE22803">
        <v>133.982</v>
      </c>
      <c r="AF22803">
        <v>4.79</v>
      </c>
      <c r="AG22803">
        <v>18.8</v>
      </c>
      <c r="AH22803">
        <v>18.899999999999999</v>
      </c>
      <c r="AJ22803">
        <v>2.2200000000000002</v>
      </c>
      <c r="AK22803">
        <v>82.8</v>
      </c>
      <c r="AL22803">
        <v>0.94499999999999995</v>
      </c>
      <c r="AM22803">
        <v>9252.7999999999993</v>
      </c>
      <c r="AN22803">
        <v>8.7899999999999991</v>
      </c>
      <c r="AO22803">
        <v>-2.67</v>
      </c>
      <c r="AP22803">
        <v>877.096776303448</v>
      </c>
    </row>
    <row r="22804" spans="1:42" x14ac:dyDescent="0.3">
      <c r="A22804" s="1" t="s">
        <v>152</v>
      </c>
      <c r="B22804" s="1" t="s">
        <v>171</v>
      </c>
      <c r="C22804" s="1" t="s">
        <v>286</v>
      </c>
      <c r="D22804" s="2">
        <v>44255</v>
      </c>
      <c r="E22804">
        <v>3.3340000000000001</v>
      </c>
      <c r="F22804">
        <v>34898</v>
      </c>
      <c r="G22804">
        <v>3.3340000000000001</v>
      </c>
      <c r="H22804">
        <v>0.107</v>
      </c>
      <c r="I22804">
        <v>9.3000000000000007</v>
      </c>
      <c r="J22804" t="s">
        <v>304</v>
      </c>
      <c r="K22804">
        <v>872579</v>
      </c>
      <c r="L22804">
        <v>505870</v>
      </c>
      <c r="M22804">
        <v>269347</v>
      </c>
      <c r="P22804">
        <v>22443</v>
      </c>
      <c r="Q22804">
        <v>8.27</v>
      </c>
      <c r="R22804">
        <v>4.8</v>
      </c>
      <c r="S22804">
        <v>2.5499999999999998</v>
      </c>
      <c r="U22804">
        <v>2127</v>
      </c>
      <c r="V22804">
        <v>13690</v>
      </c>
      <c r="W22804">
        <v>0.13</v>
      </c>
      <c r="X22804">
        <v>69.3</v>
      </c>
      <c r="Y22804">
        <v>24.718</v>
      </c>
      <c r="Z22804">
        <v>41</v>
      </c>
      <c r="AA22804">
        <v>19.984999999999999</v>
      </c>
      <c r="AB22804">
        <v>13.433</v>
      </c>
      <c r="AC22804">
        <v>46949.283000000003</v>
      </c>
      <c r="AD22804">
        <v>0.5</v>
      </c>
      <c r="AE22804">
        <v>133.982</v>
      </c>
      <c r="AF22804">
        <v>4.79</v>
      </c>
      <c r="AG22804">
        <v>18.8</v>
      </c>
      <c r="AH22804">
        <v>18.899999999999999</v>
      </c>
      <c r="AJ22804">
        <v>2.2200000000000002</v>
      </c>
      <c r="AK22804">
        <v>82.8</v>
      </c>
      <c r="AL22804">
        <v>0.94499999999999995</v>
      </c>
      <c r="AM22804">
        <v>9106.9</v>
      </c>
      <c r="AN22804">
        <v>8.49</v>
      </c>
      <c r="AO22804">
        <v>-7.26</v>
      </c>
      <c r="AP22804">
        <v>863.26653900634096</v>
      </c>
    </row>
    <row r="22805" spans="1:42" x14ac:dyDescent="0.3">
      <c r="A22805" s="1" t="s">
        <v>152</v>
      </c>
      <c r="B22805" s="1" t="s">
        <v>171</v>
      </c>
      <c r="C22805" s="1" t="s">
        <v>286</v>
      </c>
      <c r="D22805" s="2">
        <v>44262</v>
      </c>
      <c r="E22805">
        <v>3.4809999999999999</v>
      </c>
      <c r="F22805">
        <v>36440</v>
      </c>
      <c r="G22805">
        <v>3.4809999999999999</v>
      </c>
      <c r="H22805">
        <v>0.1084</v>
      </c>
      <c r="I22805">
        <v>9.1999999999999993</v>
      </c>
      <c r="J22805" t="s">
        <v>304</v>
      </c>
      <c r="K22805">
        <v>1063201</v>
      </c>
      <c r="L22805">
        <v>652163</v>
      </c>
      <c r="M22805">
        <v>304359</v>
      </c>
      <c r="P22805">
        <v>27232</v>
      </c>
      <c r="Q22805">
        <v>10.08</v>
      </c>
      <c r="R22805">
        <v>6.18</v>
      </c>
      <c r="S22805">
        <v>2.89</v>
      </c>
      <c r="U22805">
        <v>2581</v>
      </c>
      <c r="V22805">
        <v>20899</v>
      </c>
      <c r="W22805">
        <v>0.19800000000000001</v>
      </c>
      <c r="X22805">
        <v>69.28</v>
      </c>
      <c r="Y22805">
        <v>24.718</v>
      </c>
      <c r="Z22805">
        <v>41</v>
      </c>
      <c r="AA22805">
        <v>19.984999999999999</v>
      </c>
      <c r="AB22805">
        <v>13.433</v>
      </c>
      <c r="AC22805">
        <v>46949.283000000003</v>
      </c>
      <c r="AD22805">
        <v>0.5</v>
      </c>
      <c r="AE22805">
        <v>133.982</v>
      </c>
      <c r="AF22805">
        <v>4.79</v>
      </c>
      <c r="AG22805">
        <v>18.8</v>
      </c>
      <c r="AH22805">
        <v>18.899999999999999</v>
      </c>
      <c r="AJ22805">
        <v>2.2200000000000002</v>
      </c>
      <c r="AK22805">
        <v>82.8</v>
      </c>
      <c r="AL22805">
        <v>0.94499999999999995</v>
      </c>
      <c r="AM22805">
        <v>8823.9</v>
      </c>
      <c r="AN22805">
        <v>8.07</v>
      </c>
      <c r="AO22805">
        <v>-14.18</v>
      </c>
      <c r="AP22805">
        <v>836.440239108593</v>
      </c>
    </row>
    <row r="22806" spans="1:42" x14ac:dyDescent="0.3">
      <c r="A22806" s="1" t="s">
        <v>152</v>
      </c>
      <c r="B22806" s="1" t="s">
        <v>171</v>
      </c>
      <c r="C22806" s="1" t="s">
        <v>286</v>
      </c>
      <c r="D22806" s="2">
        <v>44269</v>
      </c>
      <c r="E22806">
        <v>3.7839999999999998</v>
      </c>
      <c r="F22806">
        <v>39611</v>
      </c>
      <c r="G22806">
        <v>3.7839999999999998</v>
      </c>
      <c r="H22806">
        <v>9.9400000000000002E-2</v>
      </c>
      <c r="I22806">
        <v>10.1</v>
      </c>
      <c r="J22806" t="s">
        <v>304</v>
      </c>
      <c r="K22806">
        <v>1285129</v>
      </c>
      <c r="L22806">
        <v>828194</v>
      </c>
      <c r="M22806">
        <v>340086</v>
      </c>
      <c r="P22806">
        <v>31704</v>
      </c>
      <c r="Q22806">
        <v>12.18</v>
      </c>
      <c r="R22806">
        <v>7.85</v>
      </c>
      <c r="S22806">
        <v>3.22</v>
      </c>
      <c r="U22806">
        <v>3005</v>
      </c>
      <c r="V22806">
        <v>25147</v>
      </c>
      <c r="W22806">
        <v>0.23799999999999999</v>
      </c>
      <c r="X22806">
        <v>69.260000000000005</v>
      </c>
      <c r="Y22806">
        <v>24.718</v>
      </c>
      <c r="Z22806">
        <v>41</v>
      </c>
      <c r="AA22806">
        <v>19.984999999999999</v>
      </c>
      <c r="AB22806">
        <v>13.433</v>
      </c>
      <c r="AC22806">
        <v>46949.283000000003</v>
      </c>
      <c r="AD22806">
        <v>0.5</v>
      </c>
      <c r="AE22806">
        <v>133.982</v>
      </c>
      <c r="AF22806">
        <v>4.79</v>
      </c>
      <c r="AG22806">
        <v>18.8</v>
      </c>
      <c r="AH22806">
        <v>18.899999999999999</v>
      </c>
      <c r="AJ22806">
        <v>2.2200000000000002</v>
      </c>
      <c r="AK22806">
        <v>82.8</v>
      </c>
      <c r="AL22806">
        <v>0.94499999999999995</v>
      </c>
      <c r="AM22806">
        <v>8748.9</v>
      </c>
      <c r="AN22806">
        <v>7.87</v>
      </c>
      <c r="AO22806">
        <v>-3.88</v>
      </c>
      <c r="AP22806">
        <v>829.33079567279503</v>
      </c>
    </row>
    <row r="22807" spans="1:42" x14ac:dyDescent="0.3">
      <c r="A22807" s="1" t="s">
        <v>152</v>
      </c>
      <c r="B22807" s="1" t="s">
        <v>171</v>
      </c>
      <c r="C22807" s="1" t="s">
        <v>286</v>
      </c>
      <c r="D22807" s="2">
        <v>44276</v>
      </c>
      <c r="E22807">
        <v>4.2590000000000003</v>
      </c>
      <c r="F22807">
        <v>44584</v>
      </c>
      <c r="G22807">
        <v>4.2590000000000003</v>
      </c>
      <c r="H22807">
        <v>0.1017</v>
      </c>
      <c r="I22807">
        <v>9.8000000000000007</v>
      </c>
      <c r="J22807" t="s">
        <v>304</v>
      </c>
      <c r="K22807">
        <v>1460224</v>
      </c>
      <c r="L22807">
        <v>942757</v>
      </c>
      <c r="M22807">
        <v>391024</v>
      </c>
      <c r="P22807">
        <v>25014</v>
      </c>
      <c r="Q22807">
        <v>13.84</v>
      </c>
      <c r="R22807">
        <v>8.94</v>
      </c>
      <c r="S22807">
        <v>3.71</v>
      </c>
      <c r="U22807">
        <v>2371</v>
      </c>
      <c r="V22807">
        <v>16366</v>
      </c>
      <c r="W22807">
        <v>0.155</v>
      </c>
      <c r="X22807">
        <v>69.23</v>
      </c>
      <c r="Y22807">
        <v>24.718</v>
      </c>
      <c r="Z22807">
        <v>41</v>
      </c>
      <c r="AA22807">
        <v>19.984999999999999</v>
      </c>
      <c r="AB22807">
        <v>13.433</v>
      </c>
      <c r="AC22807">
        <v>46949.283000000003</v>
      </c>
      <c r="AD22807">
        <v>0.5</v>
      </c>
      <c r="AE22807">
        <v>133.982</v>
      </c>
      <c r="AF22807">
        <v>4.79</v>
      </c>
      <c r="AG22807">
        <v>18.8</v>
      </c>
      <c r="AH22807">
        <v>18.899999999999999</v>
      </c>
      <c r="AJ22807">
        <v>2.2200000000000002</v>
      </c>
      <c r="AK22807">
        <v>82.8</v>
      </c>
      <c r="AL22807">
        <v>0.94499999999999995</v>
      </c>
      <c r="AM22807">
        <v>8567.1</v>
      </c>
      <c r="AN22807">
        <v>7.57</v>
      </c>
      <c r="AO22807">
        <v>-9.4700000000000006</v>
      </c>
      <c r="AP22807">
        <v>812.09750478441902</v>
      </c>
    </row>
    <row r="22808" spans="1:42" x14ac:dyDescent="0.3">
      <c r="A22808" s="1" t="s">
        <v>152</v>
      </c>
      <c r="B22808" s="1" t="s">
        <v>171</v>
      </c>
      <c r="C22808" s="1" t="s">
        <v>286</v>
      </c>
      <c r="D22808" s="2">
        <v>44283</v>
      </c>
      <c r="E22808">
        <v>4.6390000000000002</v>
      </c>
      <c r="F22808">
        <v>48560</v>
      </c>
      <c r="G22808">
        <v>4.6390000000000002</v>
      </c>
      <c r="H22808">
        <v>0.1052</v>
      </c>
      <c r="I22808">
        <v>9.5</v>
      </c>
      <c r="J22808" t="s">
        <v>304</v>
      </c>
      <c r="K22808">
        <v>1659124</v>
      </c>
      <c r="L22808">
        <v>1067896</v>
      </c>
      <c r="M22808">
        <v>455520</v>
      </c>
      <c r="P22808">
        <v>28414</v>
      </c>
      <c r="Q22808">
        <v>15.73</v>
      </c>
      <c r="R22808">
        <v>10.119999999999999</v>
      </c>
      <c r="S22808">
        <v>4.32</v>
      </c>
      <c r="U22808">
        <v>2693</v>
      </c>
      <c r="V22808">
        <v>17877</v>
      </c>
      <c r="W22808">
        <v>0.16900000000000001</v>
      </c>
      <c r="X22808">
        <v>69.2</v>
      </c>
      <c r="Y22808">
        <v>24.718</v>
      </c>
      <c r="Z22808">
        <v>41</v>
      </c>
      <c r="AA22808">
        <v>19.984999999999999</v>
      </c>
      <c r="AB22808">
        <v>13.433</v>
      </c>
      <c r="AC22808">
        <v>46949.283000000003</v>
      </c>
      <c r="AD22808">
        <v>0.5</v>
      </c>
      <c r="AE22808">
        <v>133.982</v>
      </c>
      <c r="AF22808">
        <v>4.79</v>
      </c>
      <c r="AG22808">
        <v>18.8</v>
      </c>
      <c r="AH22808">
        <v>18.899999999999999</v>
      </c>
      <c r="AJ22808">
        <v>2.2200000000000002</v>
      </c>
      <c r="AK22808">
        <v>82.8</v>
      </c>
      <c r="AL22808">
        <v>0.94499999999999995</v>
      </c>
      <c r="AM22808">
        <v>8520.1</v>
      </c>
      <c r="AN22808">
        <v>7.41</v>
      </c>
      <c r="AO22808">
        <v>-2.59</v>
      </c>
      <c r="AP22808">
        <v>807.64225356465101</v>
      </c>
    </row>
    <row r="22809" spans="1:42" x14ac:dyDescent="0.3">
      <c r="A22809" s="1" t="s">
        <v>152</v>
      </c>
      <c r="B22809" s="1" t="s">
        <v>171</v>
      </c>
      <c r="C22809" s="1" t="s">
        <v>286</v>
      </c>
      <c r="D22809" s="2">
        <v>44290</v>
      </c>
      <c r="E22809">
        <v>4.4329999999999998</v>
      </c>
      <c r="F22809">
        <v>46403</v>
      </c>
      <c r="G22809">
        <v>4.4329999999999998</v>
      </c>
      <c r="H22809">
        <v>0.1021</v>
      </c>
      <c r="I22809">
        <v>9.8000000000000007</v>
      </c>
      <c r="J22809" t="s">
        <v>304</v>
      </c>
      <c r="K22809">
        <v>1925758</v>
      </c>
      <c r="L22809">
        <v>1261166</v>
      </c>
      <c r="M22809">
        <v>520505</v>
      </c>
      <c r="P22809">
        <v>38091</v>
      </c>
      <c r="Q22809">
        <v>18.25</v>
      </c>
      <c r="R22809">
        <v>11.95</v>
      </c>
      <c r="S22809">
        <v>4.93</v>
      </c>
      <c r="U22809">
        <v>3611</v>
      </c>
      <c r="V22809">
        <v>27610</v>
      </c>
      <c r="W22809">
        <v>0.26200000000000001</v>
      </c>
      <c r="X22809">
        <v>65.47</v>
      </c>
      <c r="Y22809">
        <v>24.718</v>
      </c>
      <c r="Z22809">
        <v>41</v>
      </c>
      <c r="AA22809">
        <v>19.984999999999999</v>
      </c>
      <c r="AB22809">
        <v>13.433</v>
      </c>
      <c r="AC22809">
        <v>46949.283000000003</v>
      </c>
      <c r="AD22809">
        <v>0.5</v>
      </c>
      <c r="AE22809">
        <v>133.982</v>
      </c>
      <c r="AF22809">
        <v>4.79</v>
      </c>
      <c r="AG22809">
        <v>18.8</v>
      </c>
      <c r="AH22809">
        <v>18.899999999999999</v>
      </c>
      <c r="AJ22809">
        <v>2.2200000000000002</v>
      </c>
      <c r="AK22809">
        <v>82.8</v>
      </c>
      <c r="AL22809">
        <v>0.94499999999999995</v>
      </c>
      <c r="AM22809">
        <v>8400.2999999999993</v>
      </c>
      <c r="AN22809">
        <v>7.19</v>
      </c>
      <c r="AO22809">
        <v>-6.51</v>
      </c>
      <c r="AP22809">
        <v>796.28610258320202</v>
      </c>
    </row>
    <row r="22810" spans="1:42" x14ac:dyDescent="0.3">
      <c r="A22810" s="1" t="s">
        <v>152</v>
      </c>
      <c r="B22810" s="1" t="s">
        <v>171</v>
      </c>
      <c r="C22810" s="1" t="s">
        <v>286</v>
      </c>
      <c r="D22810" s="2">
        <v>44297</v>
      </c>
      <c r="E22810">
        <v>4.2670000000000003</v>
      </c>
      <c r="F22810">
        <v>44659</v>
      </c>
      <c r="G22810">
        <v>4.2670000000000003</v>
      </c>
      <c r="H22810">
        <v>0.1414</v>
      </c>
      <c r="I22810">
        <v>7.1</v>
      </c>
      <c r="J22810" t="s">
        <v>304</v>
      </c>
      <c r="K22810">
        <v>2272996</v>
      </c>
      <c r="L22810">
        <v>1509425</v>
      </c>
      <c r="M22810">
        <v>611006</v>
      </c>
      <c r="P22810">
        <v>49605</v>
      </c>
      <c r="Q22810">
        <v>21.55</v>
      </c>
      <c r="R22810">
        <v>14.31</v>
      </c>
      <c r="S22810">
        <v>5.79</v>
      </c>
      <c r="U22810">
        <v>4702</v>
      </c>
      <c r="V22810">
        <v>35466</v>
      </c>
      <c r="W22810">
        <v>0.33600000000000002</v>
      </c>
      <c r="X22810">
        <v>65.42</v>
      </c>
      <c r="Y22810">
        <v>24.718</v>
      </c>
      <c r="Z22810">
        <v>41</v>
      </c>
      <c r="AA22810">
        <v>19.984999999999999</v>
      </c>
      <c r="AB22810">
        <v>13.433</v>
      </c>
      <c r="AC22810">
        <v>46949.283000000003</v>
      </c>
      <c r="AD22810">
        <v>0.5</v>
      </c>
      <c r="AE22810">
        <v>133.982</v>
      </c>
      <c r="AF22810">
        <v>4.79</v>
      </c>
      <c r="AG22810">
        <v>18.8</v>
      </c>
      <c r="AH22810">
        <v>18.899999999999999</v>
      </c>
      <c r="AJ22810">
        <v>2.2200000000000002</v>
      </c>
      <c r="AK22810">
        <v>82.8</v>
      </c>
      <c r="AL22810">
        <v>0.94499999999999995</v>
      </c>
      <c r="AM22810">
        <v>8331.7999999999993</v>
      </c>
      <c r="AN22810">
        <v>7.02</v>
      </c>
      <c r="AO22810">
        <v>-3.76</v>
      </c>
      <c r="AP22810">
        <v>789.79281091183896</v>
      </c>
    </row>
    <row r="22811" spans="1:42" x14ac:dyDescent="0.3">
      <c r="A22811" s="1" t="s">
        <v>152</v>
      </c>
      <c r="B22811" s="1" t="s">
        <v>171</v>
      </c>
      <c r="C22811" s="1" t="s">
        <v>286</v>
      </c>
      <c r="D22811" s="2">
        <v>44304</v>
      </c>
      <c r="E22811">
        <v>4.649</v>
      </c>
      <c r="F22811">
        <v>48658</v>
      </c>
      <c r="G22811">
        <v>4.649</v>
      </c>
      <c r="H22811">
        <v>0.1255</v>
      </c>
      <c r="I22811">
        <v>8</v>
      </c>
      <c r="J22811" t="s">
        <v>304</v>
      </c>
      <c r="K22811">
        <v>2749361</v>
      </c>
      <c r="L22811">
        <v>1913873</v>
      </c>
      <c r="M22811">
        <v>675258</v>
      </c>
      <c r="P22811">
        <v>68052</v>
      </c>
      <c r="Q22811">
        <v>26.06</v>
      </c>
      <c r="R22811">
        <v>18.14</v>
      </c>
      <c r="S22811">
        <v>6.4</v>
      </c>
      <c r="U22811">
        <v>6451</v>
      </c>
      <c r="V22811">
        <v>57778</v>
      </c>
      <c r="W22811">
        <v>0.54800000000000004</v>
      </c>
      <c r="X22811">
        <v>65.38</v>
      </c>
      <c r="Y22811">
        <v>24.718</v>
      </c>
      <c r="Z22811">
        <v>41</v>
      </c>
      <c r="AA22811">
        <v>19.984999999999999</v>
      </c>
      <c r="AB22811">
        <v>13.433</v>
      </c>
      <c r="AC22811">
        <v>46949.283000000003</v>
      </c>
      <c r="AD22811">
        <v>0.5</v>
      </c>
      <c r="AE22811">
        <v>133.982</v>
      </c>
      <c r="AF22811">
        <v>4.79</v>
      </c>
      <c r="AG22811">
        <v>18.8</v>
      </c>
      <c r="AH22811">
        <v>18.899999999999999</v>
      </c>
      <c r="AJ22811">
        <v>2.2200000000000002</v>
      </c>
      <c r="AK22811">
        <v>82.8</v>
      </c>
      <c r="AL22811">
        <v>0.94499999999999995</v>
      </c>
      <c r="AM22811">
        <v>8274.2999999999993</v>
      </c>
      <c r="AN22811">
        <v>6.87</v>
      </c>
      <c r="AO22811">
        <v>-3.26</v>
      </c>
      <c r="AP22811">
        <v>784.34223761106</v>
      </c>
    </row>
    <row r="22812" spans="1:42" x14ac:dyDescent="0.3">
      <c r="A22812" s="1" t="s">
        <v>152</v>
      </c>
      <c r="B22812" s="1" t="s">
        <v>171</v>
      </c>
      <c r="C22812" s="1" t="s">
        <v>286</v>
      </c>
      <c r="D22812" s="2">
        <v>44311</v>
      </c>
      <c r="E22812">
        <v>4.4550000000000001</v>
      </c>
      <c r="F22812">
        <v>46636</v>
      </c>
      <c r="G22812">
        <v>4.4550000000000001</v>
      </c>
      <c r="H22812">
        <v>0.11700000000000001</v>
      </c>
      <c r="I22812">
        <v>8.5</v>
      </c>
      <c r="J22812" t="s">
        <v>304</v>
      </c>
      <c r="K22812">
        <v>3191182</v>
      </c>
      <c r="L22812">
        <v>2313394</v>
      </c>
      <c r="M22812">
        <v>712259</v>
      </c>
      <c r="P22812">
        <v>63117</v>
      </c>
      <c r="Q22812">
        <v>30.25</v>
      </c>
      <c r="R22812">
        <v>21.93</v>
      </c>
      <c r="S22812">
        <v>6.75</v>
      </c>
      <c r="U22812">
        <v>5983</v>
      </c>
      <c r="V22812">
        <v>57074</v>
      </c>
      <c r="W22812">
        <v>0.54100000000000004</v>
      </c>
      <c r="X22812">
        <v>65.37</v>
      </c>
      <c r="Y22812">
        <v>24.718</v>
      </c>
      <c r="Z22812">
        <v>41</v>
      </c>
      <c r="AA22812">
        <v>19.984999999999999</v>
      </c>
      <c r="AB22812">
        <v>13.433</v>
      </c>
      <c r="AC22812">
        <v>46949.283000000003</v>
      </c>
      <c r="AD22812">
        <v>0.5</v>
      </c>
      <c r="AE22812">
        <v>133.982</v>
      </c>
      <c r="AF22812">
        <v>4.79</v>
      </c>
      <c r="AG22812">
        <v>18.8</v>
      </c>
      <c r="AH22812">
        <v>18.899999999999999</v>
      </c>
      <c r="AJ22812">
        <v>2.2200000000000002</v>
      </c>
      <c r="AK22812">
        <v>82.8</v>
      </c>
      <c r="AL22812">
        <v>0.94499999999999995</v>
      </c>
      <c r="AM22812">
        <v>8233.6</v>
      </c>
      <c r="AN22812">
        <v>6.74</v>
      </c>
      <c r="AO22812">
        <v>-2.29</v>
      </c>
      <c r="AP22812">
        <v>780.48417963990005</v>
      </c>
    </row>
    <row r="22813" spans="1:42" x14ac:dyDescent="0.3">
      <c r="A22813" s="1" t="s">
        <v>152</v>
      </c>
      <c r="B22813" s="1" t="s">
        <v>171</v>
      </c>
      <c r="C22813" s="1" t="s">
        <v>286</v>
      </c>
      <c r="D22813" s="2">
        <v>44318</v>
      </c>
      <c r="E22813">
        <v>4.7169999999999996</v>
      </c>
      <c r="F22813">
        <v>49375</v>
      </c>
      <c r="G22813">
        <v>4.7169999999999996</v>
      </c>
      <c r="H22813">
        <v>0.10199999999999999</v>
      </c>
      <c r="I22813">
        <v>9.8000000000000007</v>
      </c>
      <c r="J22813" t="s">
        <v>304</v>
      </c>
      <c r="K22813">
        <v>3592018</v>
      </c>
      <c r="L22813">
        <v>2684074</v>
      </c>
      <c r="M22813">
        <v>739004</v>
      </c>
      <c r="P22813">
        <v>57262</v>
      </c>
      <c r="Q22813">
        <v>34.049999999999997</v>
      </c>
      <c r="R22813">
        <v>25.44</v>
      </c>
      <c r="S22813">
        <v>7.01</v>
      </c>
      <c r="U22813">
        <v>5428</v>
      </c>
      <c r="V22813">
        <v>52954</v>
      </c>
      <c r="W22813">
        <v>0.502</v>
      </c>
      <c r="X22813">
        <v>65.349999999999994</v>
      </c>
      <c r="Y22813">
        <v>24.718</v>
      </c>
      <c r="Z22813">
        <v>41</v>
      </c>
      <c r="AA22813">
        <v>19.984999999999999</v>
      </c>
      <c r="AB22813">
        <v>13.433</v>
      </c>
      <c r="AC22813">
        <v>46949.283000000003</v>
      </c>
      <c r="AD22813">
        <v>0.5</v>
      </c>
      <c r="AE22813">
        <v>133.982</v>
      </c>
      <c r="AF22813">
        <v>4.79</v>
      </c>
      <c r="AG22813">
        <v>18.8</v>
      </c>
      <c r="AH22813">
        <v>18.899999999999999</v>
      </c>
      <c r="AJ22813">
        <v>2.2200000000000002</v>
      </c>
      <c r="AK22813">
        <v>82.8</v>
      </c>
      <c r="AL22813">
        <v>0.94499999999999995</v>
      </c>
      <c r="AM22813">
        <v>8187.5</v>
      </c>
      <c r="AN22813">
        <v>6.61</v>
      </c>
      <c r="AO22813">
        <v>-2.69</v>
      </c>
      <c r="AP22813">
        <v>776.11424174136198</v>
      </c>
    </row>
    <row r="22814" spans="1:42" x14ac:dyDescent="0.3">
      <c r="A22814" s="1" t="s">
        <v>152</v>
      </c>
      <c r="B22814" s="1" t="s">
        <v>171</v>
      </c>
      <c r="C22814" s="1" t="s">
        <v>286</v>
      </c>
      <c r="D22814" s="2">
        <v>44325</v>
      </c>
      <c r="E22814">
        <v>4.8810000000000002</v>
      </c>
      <c r="F22814">
        <v>51085</v>
      </c>
      <c r="G22814">
        <v>4.8810000000000002</v>
      </c>
      <c r="H22814">
        <v>9.5600000000000004E-2</v>
      </c>
      <c r="I22814">
        <v>10.5</v>
      </c>
      <c r="J22814" t="s">
        <v>304</v>
      </c>
      <c r="K22814">
        <v>4051809</v>
      </c>
      <c r="L22814">
        <v>3025808</v>
      </c>
      <c r="M22814">
        <v>852674</v>
      </c>
      <c r="P22814">
        <v>65684</v>
      </c>
      <c r="Q22814">
        <v>38.409999999999997</v>
      </c>
      <c r="R22814">
        <v>28.68</v>
      </c>
      <c r="S22814">
        <v>8.08</v>
      </c>
      <c r="U22814">
        <v>6226</v>
      </c>
      <c r="V22814">
        <v>48819</v>
      </c>
      <c r="W22814">
        <v>0.46300000000000002</v>
      </c>
      <c r="X22814">
        <v>65.290000000000006</v>
      </c>
      <c r="Y22814">
        <v>24.718</v>
      </c>
      <c r="Z22814">
        <v>41</v>
      </c>
      <c r="AA22814">
        <v>19.984999999999999</v>
      </c>
      <c r="AB22814">
        <v>13.433</v>
      </c>
      <c r="AC22814">
        <v>46949.283000000003</v>
      </c>
      <c r="AD22814">
        <v>0.5</v>
      </c>
      <c r="AE22814">
        <v>133.982</v>
      </c>
      <c r="AF22814">
        <v>4.79</v>
      </c>
      <c r="AG22814">
        <v>18.8</v>
      </c>
      <c r="AH22814">
        <v>18.899999999999999</v>
      </c>
      <c r="AJ22814">
        <v>2.2200000000000002</v>
      </c>
      <c r="AK22814">
        <v>82.8</v>
      </c>
      <c r="AL22814">
        <v>0.94499999999999995</v>
      </c>
      <c r="AM22814">
        <v>8251.2000000000007</v>
      </c>
      <c r="AN22814">
        <v>6.57</v>
      </c>
      <c r="AO22814">
        <v>3.83</v>
      </c>
      <c r="AP22814">
        <v>782.15252903283397</v>
      </c>
    </row>
    <row r="22815" spans="1:42" x14ac:dyDescent="0.3">
      <c r="A22815" s="1" t="s">
        <v>152</v>
      </c>
      <c r="B22815" s="1" t="s">
        <v>171</v>
      </c>
      <c r="C22815" s="1" t="s">
        <v>286</v>
      </c>
      <c r="D22815" s="2">
        <v>44332</v>
      </c>
      <c r="E22815">
        <v>3.9580000000000002</v>
      </c>
      <c r="F22815">
        <v>41424</v>
      </c>
      <c r="G22815">
        <v>3.9580000000000002</v>
      </c>
      <c r="H22815">
        <v>0.1012</v>
      </c>
      <c r="I22815">
        <v>9.9</v>
      </c>
      <c r="J22815" t="s">
        <v>304</v>
      </c>
      <c r="K22815">
        <v>4478647</v>
      </c>
      <c r="L22815">
        <v>3303060</v>
      </c>
      <c r="M22815">
        <v>998586</v>
      </c>
      <c r="P22815">
        <v>60977</v>
      </c>
      <c r="Q22815">
        <v>42.45</v>
      </c>
      <c r="R22815">
        <v>31.31</v>
      </c>
      <c r="S22815">
        <v>9.4700000000000006</v>
      </c>
      <c r="U22815">
        <v>5780</v>
      </c>
      <c r="V22815">
        <v>39607</v>
      </c>
      <c r="W22815">
        <v>0.375</v>
      </c>
      <c r="X22815">
        <v>65.209999999999994</v>
      </c>
      <c r="Y22815">
        <v>24.718</v>
      </c>
      <c r="Z22815">
        <v>41</v>
      </c>
      <c r="AA22815">
        <v>19.984999999999999</v>
      </c>
      <c r="AB22815">
        <v>13.433</v>
      </c>
      <c r="AC22815">
        <v>46949.283000000003</v>
      </c>
      <c r="AD22815">
        <v>0.5</v>
      </c>
      <c r="AE22815">
        <v>133.982</v>
      </c>
      <c r="AF22815">
        <v>4.79</v>
      </c>
      <c r="AG22815">
        <v>18.8</v>
      </c>
      <c r="AH22815">
        <v>18.899999999999999</v>
      </c>
      <c r="AJ22815">
        <v>2.2200000000000002</v>
      </c>
      <c r="AK22815">
        <v>82.8</v>
      </c>
      <c r="AL22815">
        <v>0.94499999999999995</v>
      </c>
      <c r="AM22815">
        <v>8308.9</v>
      </c>
      <c r="AN22815">
        <v>6.53</v>
      </c>
      <c r="AO22815">
        <v>3.5</v>
      </c>
      <c r="AP22815">
        <v>787.62206084944205</v>
      </c>
    </row>
    <row r="22816" spans="1:42" x14ac:dyDescent="0.3">
      <c r="A22816" s="1" t="s">
        <v>152</v>
      </c>
      <c r="B22816" s="1" t="s">
        <v>171</v>
      </c>
      <c r="C22816" s="1" t="s">
        <v>286</v>
      </c>
      <c r="D22816" s="2">
        <v>44339</v>
      </c>
      <c r="E22816">
        <v>3.5840000000000001</v>
      </c>
      <c r="F22816">
        <v>37510</v>
      </c>
      <c r="G22816">
        <v>3.5840000000000001</v>
      </c>
      <c r="H22816">
        <v>8.0799999999999997E-2</v>
      </c>
      <c r="I22816">
        <v>12.4</v>
      </c>
      <c r="J22816" t="s">
        <v>304</v>
      </c>
      <c r="K22816">
        <v>4934236</v>
      </c>
      <c r="L22816">
        <v>3551742</v>
      </c>
      <c r="M22816">
        <v>1202151</v>
      </c>
      <c r="P22816">
        <v>65084</v>
      </c>
      <c r="Q22816">
        <v>46.77</v>
      </c>
      <c r="R22816">
        <v>33.67</v>
      </c>
      <c r="S22816">
        <v>11.4</v>
      </c>
      <c r="U22816">
        <v>6169</v>
      </c>
      <c r="V22816">
        <v>35526</v>
      </c>
      <c r="W22816">
        <v>0.33700000000000002</v>
      </c>
      <c r="X22816">
        <v>63.26</v>
      </c>
      <c r="Y22816">
        <v>24.718</v>
      </c>
      <c r="Z22816">
        <v>41</v>
      </c>
      <c r="AA22816">
        <v>19.984999999999999</v>
      </c>
      <c r="AB22816">
        <v>13.433</v>
      </c>
      <c r="AC22816">
        <v>46949.283000000003</v>
      </c>
      <c r="AD22816">
        <v>0.5</v>
      </c>
      <c r="AE22816">
        <v>133.982</v>
      </c>
      <c r="AF22816">
        <v>4.79</v>
      </c>
      <c r="AG22816">
        <v>18.8</v>
      </c>
      <c r="AH22816">
        <v>18.899999999999999</v>
      </c>
      <c r="AJ22816">
        <v>2.2200000000000002</v>
      </c>
      <c r="AK22816">
        <v>82.8</v>
      </c>
      <c r="AL22816">
        <v>0.94499999999999995</v>
      </c>
      <c r="AM22816">
        <v>8320.7999999999993</v>
      </c>
      <c r="AN22816">
        <v>6.46</v>
      </c>
      <c r="AO22816">
        <v>0.75</v>
      </c>
      <c r="AP22816">
        <v>788.75009254125598</v>
      </c>
    </row>
    <row r="22817" spans="1:42" x14ac:dyDescent="0.3">
      <c r="A22817" s="1" t="s">
        <v>152</v>
      </c>
      <c r="B22817" s="1" t="s">
        <v>171</v>
      </c>
      <c r="C22817" s="1" t="s">
        <v>286</v>
      </c>
      <c r="D22817" s="2">
        <v>44346</v>
      </c>
      <c r="E22817">
        <v>3.1339999999999999</v>
      </c>
      <c r="F22817">
        <v>32800</v>
      </c>
      <c r="G22817">
        <v>3.1339999999999999</v>
      </c>
      <c r="H22817">
        <v>4.41E-2</v>
      </c>
      <c r="I22817">
        <v>22.7</v>
      </c>
      <c r="J22817" t="s">
        <v>304</v>
      </c>
      <c r="K22817">
        <v>5420227</v>
      </c>
      <c r="L22817">
        <v>3747125</v>
      </c>
      <c r="M22817">
        <v>1489393</v>
      </c>
      <c r="P22817">
        <v>69427</v>
      </c>
      <c r="Q22817">
        <v>51.38</v>
      </c>
      <c r="R22817">
        <v>35.520000000000003</v>
      </c>
      <c r="S22817">
        <v>14.12</v>
      </c>
      <c r="U22817">
        <v>6581</v>
      </c>
      <c r="V22817">
        <v>27912</v>
      </c>
      <c r="W22817">
        <v>0.26500000000000001</v>
      </c>
      <c r="X22817">
        <v>63.1</v>
      </c>
      <c r="Y22817">
        <v>24.718</v>
      </c>
      <c r="Z22817">
        <v>41</v>
      </c>
      <c r="AA22817">
        <v>19.984999999999999</v>
      </c>
      <c r="AB22817">
        <v>13.433</v>
      </c>
      <c r="AC22817">
        <v>46949.283000000003</v>
      </c>
      <c r="AD22817">
        <v>0.5</v>
      </c>
      <c r="AE22817">
        <v>133.982</v>
      </c>
      <c r="AF22817">
        <v>4.79</v>
      </c>
      <c r="AG22817">
        <v>18.8</v>
      </c>
      <c r="AH22817">
        <v>18.899999999999999</v>
      </c>
      <c r="AJ22817">
        <v>2.2200000000000002</v>
      </c>
      <c r="AK22817">
        <v>82.8</v>
      </c>
      <c r="AL22817">
        <v>0.94499999999999995</v>
      </c>
      <c r="AM22817">
        <v>8306.2999999999993</v>
      </c>
      <c r="AN22817">
        <v>6.37</v>
      </c>
      <c r="AO22817">
        <v>-0.92</v>
      </c>
      <c r="AP22817">
        <v>787.37560014366795</v>
      </c>
    </row>
    <row r="22818" spans="1:42" x14ac:dyDescent="0.3">
      <c r="A22818" s="1" t="s">
        <v>152</v>
      </c>
      <c r="B22818" s="1" t="s">
        <v>171</v>
      </c>
      <c r="C22818" s="1" t="s">
        <v>286</v>
      </c>
      <c r="D22818" s="2">
        <v>44353</v>
      </c>
      <c r="E22818">
        <v>2.59</v>
      </c>
      <c r="F22818">
        <v>27113</v>
      </c>
      <c r="G22818">
        <v>2.59</v>
      </c>
      <c r="H22818">
        <v>5.0500000000000003E-2</v>
      </c>
      <c r="I22818">
        <v>19.8</v>
      </c>
      <c r="J22818" t="s">
        <v>304</v>
      </c>
      <c r="K22818">
        <v>6006721</v>
      </c>
      <c r="L22818">
        <v>3963321</v>
      </c>
      <c r="M22818">
        <v>1856396</v>
      </c>
      <c r="P22818">
        <v>83785</v>
      </c>
      <c r="Q22818">
        <v>56.94</v>
      </c>
      <c r="R22818">
        <v>37.57</v>
      </c>
      <c r="S22818">
        <v>17.600000000000001</v>
      </c>
      <c r="U22818">
        <v>7942</v>
      </c>
      <c r="V22818">
        <v>30885</v>
      </c>
      <c r="W22818">
        <v>0.29299999999999998</v>
      </c>
      <c r="X22818">
        <v>53.65</v>
      </c>
      <c r="Y22818">
        <v>24.718</v>
      </c>
      <c r="Z22818">
        <v>41</v>
      </c>
      <c r="AA22818">
        <v>19.984999999999999</v>
      </c>
      <c r="AB22818">
        <v>13.433</v>
      </c>
      <c r="AC22818">
        <v>46949.283000000003</v>
      </c>
      <c r="AD22818">
        <v>0.5</v>
      </c>
      <c r="AE22818">
        <v>133.982</v>
      </c>
      <c r="AF22818">
        <v>4.79</v>
      </c>
      <c r="AG22818">
        <v>18.8</v>
      </c>
      <c r="AH22818">
        <v>18.899999999999999</v>
      </c>
      <c r="AJ22818">
        <v>2.2200000000000002</v>
      </c>
      <c r="AK22818">
        <v>82.8</v>
      </c>
      <c r="AL22818">
        <v>0.94499999999999995</v>
      </c>
      <c r="AM22818">
        <v>8290</v>
      </c>
      <c r="AN22818">
        <v>6.28</v>
      </c>
      <c r="AO22818">
        <v>-1.03</v>
      </c>
      <c r="AP22818">
        <v>785.83048110362097</v>
      </c>
    </row>
    <row r="22819" spans="1:42" x14ac:dyDescent="0.3">
      <c r="A22819" s="1" t="s">
        <v>152</v>
      </c>
      <c r="B22819" s="1" t="s">
        <v>171</v>
      </c>
      <c r="C22819" s="1" t="s">
        <v>286</v>
      </c>
      <c r="D22819" s="2">
        <v>44360</v>
      </c>
      <c r="E22819">
        <v>2.1360000000000001</v>
      </c>
      <c r="F22819">
        <v>22353</v>
      </c>
      <c r="G22819">
        <v>2.1360000000000001</v>
      </c>
      <c r="H22819">
        <v>3.4500000000000003E-2</v>
      </c>
      <c r="I22819">
        <v>29</v>
      </c>
      <c r="J22819" t="s">
        <v>304</v>
      </c>
      <c r="K22819">
        <v>6689183</v>
      </c>
      <c r="L22819">
        <v>4232447</v>
      </c>
      <c r="M22819">
        <v>2266822</v>
      </c>
      <c r="P22819">
        <v>97495</v>
      </c>
      <c r="Q22819">
        <v>63.41</v>
      </c>
      <c r="R22819">
        <v>40.119999999999997</v>
      </c>
      <c r="S22819">
        <v>21.49</v>
      </c>
      <c r="U22819">
        <v>9242</v>
      </c>
      <c r="V22819">
        <v>38447</v>
      </c>
      <c r="W22819">
        <v>0.36399999999999999</v>
      </c>
      <c r="X22819">
        <v>53.44</v>
      </c>
      <c r="Y22819">
        <v>24.718</v>
      </c>
      <c r="Z22819">
        <v>41</v>
      </c>
      <c r="AA22819">
        <v>19.984999999999999</v>
      </c>
      <c r="AB22819">
        <v>13.433</v>
      </c>
      <c r="AC22819">
        <v>46949.283000000003</v>
      </c>
      <c r="AD22819">
        <v>0.5</v>
      </c>
      <c r="AE22819">
        <v>133.982</v>
      </c>
      <c r="AF22819">
        <v>4.79</v>
      </c>
      <c r="AG22819">
        <v>18.8</v>
      </c>
      <c r="AH22819">
        <v>18.899999999999999</v>
      </c>
      <c r="AJ22819">
        <v>2.2200000000000002</v>
      </c>
      <c r="AK22819">
        <v>82.8</v>
      </c>
      <c r="AL22819">
        <v>0.94499999999999995</v>
      </c>
      <c r="AM22819">
        <v>8294.4</v>
      </c>
      <c r="AN22819">
        <v>6.21</v>
      </c>
      <c r="AO22819">
        <v>0.28000000000000003</v>
      </c>
      <c r="AP22819">
        <v>786.24756845185402</v>
      </c>
    </row>
    <row r="22820" spans="1:42" x14ac:dyDescent="0.3">
      <c r="A22820" s="1" t="s">
        <v>152</v>
      </c>
      <c r="B22820" s="1" t="s">
        <v>171</v>
      </c>
      <c r="C22820" s="1" t="s">
        <v>286</v>
      </c>
      <c r="D22820" s="2">
        <v>44367</v>
      </c>
      <c r="E22820">
        <v>2.0680000000000001</v>
      </c>
      <c r="F22820">
        <v>21646</v>
      </c>
      <c r="G22820">
        <v>2.0680000000000001</v>
      </c>
      <c r="H22820">
        <v>7.7999999999999996E-3</v>
      </c>
      <c r="I22820">
        <v>128.4</v>
      </c>
      <c r="J22820" t="s">
        <v>304</v>
      </c>
      <c r="K22820">
        <v>7463765</v>
      </c>
      <c r="L22820">
        <v>4535460</v>
      </c>
      <c r="M22820">
        <v>2735238</v>
      </c>
      <c r="P22820">
        <v>110655</v>
      </c>
      <c r="Q22820">
        <v>70.75</v>
      </c>
      <c r="R22820">
        <v>42.99</v>
      </c>
      <c r="S22820">
        <v>25.93</v>
      </c>
      <c r="U22820">
        <v>10489</v>
      </c>
      <c r="V22820">
        <v>43288</v>
      </c>
      <c r="W22820">
        <v>0.41</v>
      </c>
      <c r="X22820">
        <v>53.19</v>
      </c>
      <c r="Y22820">
        <v>24.718</v>
      </c>
      <c r="Z22820">
        <v>41</v>
      </c>
      <c r="AA22820">
        <v>19.984999999999999</v>
      </c>
      <c r="AB22820">
        <v>13.433</v>
      </c>
      <c r="AC22820">
        <v>46949.283000000003</v>
      </c>
      <c r="AD22820">
        <v>0.5</v>
      </c>
      <c r="AE22820">
        <v>133.982</v>
      </c>
      <c r="AF22820">
        <v>4.79</v>
      </c>
      <c r="AG22820">
        <v>18.8</v>
      </c>
      <c r="AH22820">
        <v>18.899999999999999</v>
      </c>
      <c r="AJ22820">
        <v>2.2200000000000002</v>
      </c>
      <c r="AK22820">
        <v>82.8</v>
      </c>
      <c r="AL22820">
        <v>0.94499999999999995</v>
      </c>
      <c r="AM22820">
        <v>8269.7999999999993</v>
      </c>
      <c r="AN22820">
        <v>6.13</v>
      </c>
      <c r="AO22820">
        <v>-1.59</v>
      </c>
      <c r="AP22820">
        <v>783.91567100491204</v>
      </c>
    </row>
    <row r="22821" spans="1:42" x14ac:dyDescent="0.3">
      <c r="A22821" s="1" t="s">
        <v>152</v>
      </c>
      <c r="B22821" s="1" t="s">
        <v>171</v>
      </c>
      <c r="C22821" s="1" t="s">
        <v>286</v>
      </c>
      <c r="D22821" s="2">
        <v>44374</v>
      </c>
      <c r="E22821">
        <v>1.45</v>
      </c>
      <c r="F22821">
        <v>15173</v>
      </c>
      <c r="G22821">
        <v>1.45</v>
      </c>
      <c r="H22821">
        <v>4.0099999999999997E-2</v>
      </c>
      <c r="I22821">
        <v>24.9</v>
      </c>
      <c r="J22821" t="s">
        <v>304</v>
      </c>
      <c r="K22821">
        <v>8102618</v>
      </c>
      <c r="L22821">
        <v>4824513</v>
      </c>
      <c r="M22821">
        <v>3082778</v>
      </c>
      <c r="P22821">
        <v>91265</v>
      </c>
      <c r="Q22821">
        <v>76.81</v>
      </c>
      <c r="R22821">
        <v>45.73</v>
      </c>
      <c r="S22821">
        <v>29.22</v>
      </c>
      <c r="U22821">
        <v>8651</v>
      </c>
      <c r="V22821">
        <v>41293</v>
      </c>
      <c r="W22821">
        <v>0.39100000000000001</v>
      </c>
      <c r="X22821">
        <v>53.01</v>
      </c>
      <c r="Y22821">
        <v>24.718</v>
      </c>
      <c r="Z22821">
        <v>41</v>
      </c>
      <c r="AA22821">
        <v>19.984999999999999</v>
      </c>
      <c r="AB22821">
        <v>13.433</v>
      </c>
      <c r="AC22821">
        <v>46949.283000000003</v>
      </c>
      <c r="AD22821">
        <v>0.5</v>
      </c>
      <c r="AE22821">
        <v>133.982</v>
      </c>
      <c r="AF22821">
        <v>4.79</v>
      </c>
      <c r="AG22821">
        <v>18.8</v>
      </c>
      <c r="AH22821">
        <v>18.899999999999999</v>
      </c>
      <c r="AJ22821">
        <v>2.2200000000000002</v>
      </c>
      <c r="AK22821">
        <v>82.8</v>
      </c>
      <c r="AL22821">
        <v>0.94499999999999995</v>
      </c>
      <c r="AM22821">
        <v>8256.7999999999993</v>
      </c>
      <c r="AN22821">
        <v>6.05</v>
      </c>
      <c r="AO22821">
        <v>-0.84</v>
      </c>
      <c r="AP22821">
        <v>782.68336747604098</v>
      </c>
    </row>
    <row r="22822" spans="1:42" x14ac:dyDescent="0.3">
      <c r="A22822" s="1" t="s">
        <v>152</v>
      </c>
      <c r="B22822" s="1" t="s">
        <v>171</v>
      </c>
      <c r="C22822" s="1" t="s">
        <v>286</v>
      </c>
      <c r="D22822" s="2">
        <v>44381</v>
      </c>
      <c r="E22822">
        <v>1.4379999999999999</v>
      </c>
      <c r="F22822">
        <v>15050</v>
      </c>
      <c r="G22822">
        <v>1.4379999999999999</v>
      </c>
      <c r="H22822">
        <v>1.8800000000000001E-2</v>
      </c>
      <c r="I22822">
        <v>53.1</v>
      </c>
      <c r="J22822" t="s">
        <v>304</v>
      </c>
      <c r="K22822">
        <v>8837374</v>
      </c>
      <c r="L22822">
        <v>5236285</v>
      </c>
      <c r="M22822">
        <v>3404007</v>
      </c>
      <c r="P22822">
        <v>104965</v>
      </c>
      <c r="Q22822">
        <v>83.77</v>
      </c>
      <c r="R22822">
        <v>49.64</v>
      </c>
      <c r="S22822">
        <v>32.270000000000003</v>
      </c>
      <c r="U22822">
        <v>9950</v>
      </c>
      <c r="V22822">
        <v>58825</v>
      </c>
      <c r="W22822">
        <v>0.55800000000000005</v>
      </c>
      <c r="X22822">
        <v>50.06</v>
      </c>
      <c r="Y22822">
        <v>24.718</v>
      </c>
      <c r="Z22822">
        <v>41</v>
      </c>
      <c r="AA22822">
        <v>19.984999999999999</v>
      </c>
      <c r="AB22822">
        <v>13.433</v>
      </c>
      <c r="AC22822">
        <v>46949.283000000003</v>
      </c>
      <c r="AD22822">
        <v>0.5</v>
      </c>
      <c r="AE22822">
        <v>133.982</v>
      </c>
      <c r="AF22822">
        <v>4.79</v>
      </c>
      <c r="AG22822">
        <v>18.8</v>
      </c>
      <c r="AH22822">
        <v>18.899999999999999</v>
      </c>
      <c r="AJ22822">
        <v>2.2200000000000002</v>
      </c>
      <c r="AK22822">
        <v>82.8</v>
      </c>
      <c r="AL22822">
        <v>0.94499999999999995</v>
      </c>
      <c r="AM22822">
        <v>8216.5</v>
      </c>
      <c r="AN22822">
        <v>5.95</v>
      </c>
      <c r="AO22822">
        <v>-2.56</v>
      </c>
      <c r="AP22822">
        <v>778.86322653653804</v>
      </c>
    </row>
    <row r="22823" spans="1:42" x14ac:dyDescent="0.3">
      <c r="A22823" s="1" t="s">
        <v>152</v>
      </c>
      <c r="B22823" s="1" t="s">
        <v>171</v>
      </c>
      <c r="C22823" s="1" t="s">
        <v>286</v>
      </c>
      <c r="D22823" s="2">
        <v>44388</v>
      </c>
      <c r="E22823">
        <v>1.0920000000000001</v>
      </c>
      <c r="F22823">
        <v>11435</v>
      </c>
      <c r="G22823">
        <v>1.0920000000000001</v>
      </c>
      <c r="H22823">
        <v>2.07E-2</v>
      </c>
      <c r="I22823">
        <v>48.2</v>
      </c>
      <c r="J22823" t="s">
        <v>304</v>
      </c>
      <c r="K22823">
        <v>9435779</v>
      </c>
      <c r="L22823">
        <v>5623594</v>
      </c>
      <c r="M22823">
        <v>3613989</v>
      </c>
      <c r="P22823">
        <v>85486</v>
      </c>
      <c r="Q22823">
        <v>89.44</v>
      </c>
      <c r="R22823">
        <v>53.31</v>
      </c>
      <c r="S22823">
        <v>34.26</v>
      </c>
      <c r="U22823">
        <v>8103</v>
      </c>
      <c r="V22823">
        <v>55330</v>
      </c>
      <c r="W22823">
        <v>0.52400000000000002</v>
      </c>
      <c r="X22823">
        <v>49.95</v>
      </c>
      <c r="Y22823">
        <v>24.718</v>
      </c>
      <c r="Z22823">
        <v>41</v>
      </c>
      <c r="AA22823">
        <v>19.984999999999999</v>
      </c>
      <c r="AB22823">
        <v>13.433</v>
      </c>
      <c r="AC22823">
        <v>46949.283000000003</v>
      </c>
      <c r="AD22823">
        <v>0.5</v>
      </c>
      <c r="AE22823">
        <v>133.982</v>
      </c>
      <c r="AF22823">
        <v>4.79</v>
      </c>
      <c r="AG22823">
        <v>18.8</v>
      </c>
      <c r="AH22823">
        <v>18.899999999999999</v>
      </c>
      <c r="AJ22823">
        <v>2.2200000000000002</v>
      </c>
      <c r="AK22823">
        <v>82.8</v>
      </c>
      <c r="AL22823">
        <v>0.94499999999999995</v>
      </c>
      <c r="AM22823">
        <v>8203.5</v>
      </c>
      <c r="AN22823">
        <v>5.87</v>
      </c>
      <c r="AO22823">
        <v>-0.81</v>
      </c>
      <c r="AP22823">
        <v>777.63092300766596</v>
      </c>
    </row>
    <row r="22824" spans="1:42" x14ac:dyDescent="0.3">
      <c r="A22824" s="1" t="s">
        <v>152</v>
      </c>
      <c r="B22824" s="1" t="s">
        <v>171</v>
      </c>
      <c r="C22824" s="1" t="s">
        <v>286</v>
      </c>
      <c r="D22824" s="2">
        <v>44395</v>
      </c>
      <c r="E22824">
        <v>0.98299999999999998</v>
      </c>
      <c r="F22824">
        <v>10292</v>
      </c>
      <c r="G22824">
        <v>0.98299999999999998</v>
      </c>
      <c r="H22824">
        <v>2.4199999999999999E-2</v>
      </c>
      <c r="I22824">
        <v>41.2</v>
      </c>
      <c r="J22824" t="s">
        <v>304</v>
      </c>
      <c r="K22824">
        <v>9947216</v>
      </c>
      <c r="L22824">
        <v>5974388</v>
      </c>
      <c r="M22824">
        <v>3773909</v>
      </c>
      <c r="P22824">
        <v>73062</v>
      </c>
      <c r="Q22824">
        <v>94.29</v>
      </c>
      <c r="R22824">
        <v>56.63</v>
      </c>
      <c r="S22824">
        <v>35.770000000000003</v>
      </c>
      <c r="U22824">
        <v>6926</v>
      </c>
      <c r="V22824">
        <v>50113</v>
      </c>
      <c r="W22824">
        <v>0.47499999999999998</v>
      </c>
      <c r="X22824">
        <v>35.049999999999997</v>
      </c>
      <c r="Y22824">
        <v>24.718</v>
      </c>
      <c r="Z22824">
        <v>41</v>
      </c>
      <c r="AA22824">
        <v>19.984999999999999</v>
      </c>
      <c r="AB22824">
        <v>13.433</v>
      </c>
      <c r="AC22824">
        <v>46949.283000000003</v>
      </c>
      <c r="AD22824">
        <v>0.5</v>
      </c>
      <c r="AE22824">
        <v>133.982</v>
      </c>
      <c r="AF22824">
        <v>4.79</v>
      </c>
      <c r="AG22824">
        <v>18.8</v>
      </c>
      <c r="AH22824">
        <v>18.899999999999999</v>
      </c>
      <c r="AJ22824">
        <v>2.2200000000000002</v>
      </c>
      <c r="AK22824">
        <v>82.8</v>
      </c>
      <c r="AL22824">
        <v>0.94499999999999995</v>
      </c>
      <c r="AM22824">
        <v>8227.2999999999993</v>
      </c>
      <c r="AN22824">
        <v>5.82</v>
      </c>
      <c r="AO22824">
        <v>1.5</v>
      </c>
      <c r="AP22824">
        <v>779.88698639129302</v>
      </c>
    </row>
    <row r="22825" spans="1:42" x14ac:dyDescent="0.3">
      <c r="A22825" s="1" t="s">
        <v>152</v>
      </c>
      <c r="B22825" s="1" t="s">
        <v>171</v>
      </c>
      <c r="C22825" s="1" t="s">
        <v>286</v>
      </c>
      <c r="D22825" s="2">
        <v>44402</v>
      </c>
      <c r="E22825">
        <v>1.022</v>
      </c>
      <c r="F22825">
        <v>10697</v>
      </c>
      <c r="G22825">
        <v>1.022</v>
      </c>
      <c r="H22825">
        <v>3.3500000000000002E-2</v>
      </c>
      <c r="I22825">
        <v>29.8</v>
      </c>
      <c r="J22825" t="s">
        <v>304</v>
      </c>
      <c r="K22825">
        <v>10392420</v>
      </c>
      <c r="L22825">
        <v>6213846</v>
      </c>
      <c r="M22825">
        <v>3979059</v>
      </c>
      <c r="P22825">
        <v>63601</v>
      </c>
      <c r="Q22825">
        <v>98.51</v>
      </c>
      <c r="R22825">
        <v>58.9</v>
      </c>
      <c r="S22825">
        <v>37.72</v>
      </c>
      <c r="U22825">
        <v>6029</v>
      </c>
      <c r="V22825">
        <v>34208</v>
      </c>
      <c r="W22825">
        <v>0.32400000000000001</v>
      </c>
      <c r="X22825">
        <v>34.94</v>
      </c>
      <c r="Y22825">
        <v>24.718</v>
      </c>
      <c r="Z22825">
        <v>41</v>
      </c>
      <c r="AA22825">
        <v>19.984999999999999</v>
      </c>
      <c r="AB22825">
        <v>13.433</v>
      </c>
      <c r="AC22825">
        <v>46949.283000000003</v>
      </c>
      <c r="AD22825">
        <v>0.5</v>
      </c>
      <c r="AE22825">
        <v>133.982</v>
      </c>
      <c r="AF22825">
        <v>4.79</v>
      </c>
      <c r="AG22825">
        <v>18.8</v>
      </c>
      <c r="AH22825">
        <v>18.899999999999999</v>
      </c>
      <c r="AJ22825">
        <v>2.2200000000000002</v>
      </c>
      <c r="AK22825">
        <v>82.8</v>
      </c>
      <c r="AL22825">
        <v>0.94499999999999995</v>
      </c>
      <c r="AM22825">
        <v>8202.1</v>
      </c>
      <c r="AN22825">
        <v>5.74</v>
      </c>
      <c r="AO22825">
        <v>-1.58</v>
      </c>
      <c r="AP22825">
        <v>777.49821339686503</v>
      </c>
    </row>
    <row r="22826" spans="1:42" x14ac:dyDescent="0.3">
      <c r="A22826" s="1" t="s">
        <v>152</v>
      </c>
      <c r="B22826" s="1" t="s">
        <v>171</v>
      </c>
      <c r="C22826" s="1" t="s">
        <v>286</v>
      </c>
      <c r="D22826" s="2">
        <v>44409</v>
      </c>
      <c r="E22826">
        <v>1.054</v>
      </c>
      <c r="F22826">
        <v>11037</v>
      </c>
      <c r="G22826">
        <v>1.054</v>
      </c>
      <c r="H22826">
        <v>4.19E-2</v>
      </c>
      <c r="I22826">
        <v>23.8</v>
      </c>
      <c r="J22826" t="s">
        <v>304</v>
      </c>
      <c r="K22826">
        <v>10792423</v>
      </c>
      <c r="L22826">
        <v>6353704</v>
      </c>
      <c r="M22826">
        <v>4238726</v>
      </c>
      <c r="P22826">
        <v>57143</v>
      </c>
      <c r="Q22826">
        <v>102.3</v>
      </c>
      <c r="R22826">
        <v>60.23</v>
      </c>
      <c r="S22826">
        <v>40.18</v>
      </c>
      <c r="U22826">
        <v>5417</v>
      </c>
      <c r="V22826">
        <v>19980</v>
      </c>
      <c r="W22826">
        <v>0.189</v>
      </c>
      <c r="X22826">
        <v>34.81</v>
      </c>
      <c r="Y22826">
        <v>24.718</v>
      </c>
      <c r="Z22826">
        <v>41</v>
      </c>
      <c r="AA22826">
        <v>19.984999999999999</v>
      </c>
      <c r="AB22826">
        <v>13.433</v>
      </c>
      <c r="AC22826">
        <v>46949.283000000003</v>
      </c>
      <c r="AD22826">
        <v>0.5</v>
      </c>
      <c r="AE22826">
        <v>133.982</v>
      </c>
      <c r="AF22826">
        <v>4.79</v>
      </c>
      <c r="AG22826">
        <v>18.8</v>
      </c>
      <c r="AH22826">
        <v>18.899999999999999</v>
      </c>
      <c r="AJ22826">
        <v>2.2200000000000002</v>
      </c>
      <c r="AK22826">
        <v>82.8</v>
      </c>
      <c r="AL22826">
        <v>0.94499999999999995</v>
      </c>
      <c r="AM22826">
        <v>8261.4</v>
      </c>
      <c r="AN22826">
        <v>5.72</v>
      </c>
      <c r="AO22826">
        <v>3.75</v>
      </c>
      <c r="AP22826">
        <v>783.11941334010305</v>
      </c>
    </row>
    <row r="22827" spans="1:42" x14ac:dyDescent="0.3">
      <c r="A22827" s="1" t="s">
        <v>152</v>
      </c>
      <c r="B22827" s="1" t="s">
        <v>171</v>
      </c>
      <c r="C22827" s="1" t="s">
        <v>286</v>
      </c>
      <c r="D22827" s="2">
        <v>44416</v>
      </c>
      <c r="E22827">
        <v>1.2370000000000001</v>
      </c>
      <c r="F22827">
        <v>12950</v>
      </c>
      <c r="G22827">
        <v>1.2370000000000001</v>
      </c>
      <c r="H22827">
        <v>4.9599999999999998E-2</v>
      </c>
      <c r="I22827">
        <v>20.2</v>
      </c>
      <c r="J22827" t="s">
        <v>304</v>
      </c>
      <c r="K22827">
        <v>11197321</v>
      </c>
      <c r="L22827">
        <v>6462193</v>
      </c>
      <c r="M22827">
        <v>4534702</v>
      </c>
      <c r="P22827">
        <v>57843</v>
      </c>
      <c r="Q22827">
        <v>106.14</v>
      </c>
      <c r="R22827">
        <v>61.26</v>
      </c>
      <c r="S22827">
        <v>42.99</v>
      </c>
      <c r="U22827">
        <v>5483</v>
      </c>
      <c r="V22827">
        <v>15498</v>
      </c>
      <c r="W22827">
        <v>0.14699999999999999</v>
      </c>
      <c r="X22827">
        <v>34.65</v>
      </c>
      <c r="Y22827">
        <v>24.718</v>
      </c>
      <c r="Z22827">
        <v>41</v>
      </c>
      <c r="AA22827">
        <v>19.984999999999999</v>
      </c>
      <c r="AB22827">
        <v>13.433</v>
      </c>
      <c r="AC22827">
        <v>46949.283000000003</v>
      </c>
      <c r="AD22827">
        <v>0.5</v>
      </c>
      <c r="AE22827">
        <v>133.982</v>
      </c>
      <c r="AF22827">
        <v>4.79</v>
      </c>
      <c r="AG22827">
        <v>18.8</v>
      </c>
      <c r="AH22827">
        <v>18.899999999999999</v>
      </c>
      <c r="AJ22827">
        <v>2.2200000000000002</v>
      </c>
      <c r="AK22827">
        <v>82.8</v>
      </c>
      <c r="AL22827">
        <v>0.94499999999999995</v>
      </c>
      <c r="AM22827">
        <v>8186</v>
      </c>
      <c r="AN22827">
        <v>5.6</v>
      </c>
      <c r="AO22827">
        <v>-4.71</v>
      </c>
      <c r="AP22827">
        <v>775.97205287264603</v>
      </c>
    </row>
    <row r="22828" spans="1:42" x14ac:dyDescent="0.3">
      <c r="A22828" s="1" t="s">
        <v>152</v>
      </c>
      <c r="B22828" s="1" t="s">
        <v>171</v>
      </c>
      <c r="C22828" s="1" t="s">
        <v>286</v>
      </c>
      <c r="D22828" s="2">
        <v>44423</v>
      </c>
      <c r="E22828">
        <v>1.4179999999999999</v>
      </c>
      <c r="F22828">
        <v>14839</v>
      </c>
      <c r="G22828">
        <v>1.4179999999999999</v>
      </c>
      <c r="H22828">
        <v>5.3999999999999999E-2</v>
      </c>
      <c r="I22828">
        <v>18.5</v>
      </c>
      <c r="J22828" t="s">
        <v>304</v>
      </c>
      <c r="K22828">
        <v>11669642</v>
      </c>
      <c r="L22828">
        <v>6597034</v>
      </c>
      <c r="M22828">
        <v>4871830</v>
      </c>
      <c r="P22828">
        <v>67474</v>
      </c>
      <c r="Q22828">
        <v>110.62</v>
      </c>
      <c r="R22828">
        <v>62.53</v>
      </c>
      <c r="S22828">
        <v>46.18</v>
      </c>
      <c r="U22828">
        <v>6396</v>
      </c>
      <c r="V22828">
        <v>19263</v>
      </c>
      <c r="W22828">
        <v>0.183</v>
      </c>
      <c r="X22828">
        <v>34.47</v>
      </c>
      <c r="Y22828">
        <v>24.718</v>
      </c>
      <c r="Z22828">
        <v>41</v>
      </c>
      <c r="AA22828">
        <v>19.984999999999999</v>
      </c>
      <c r="AB22828">
        <v>13.433</v>
      </c>
      <c r="AC22828">
        <v>46949.283000000003</v>
      </c>
      <c r="AD22828">
        <v>0.5</v>
      </c>
      <c r="AE22828">
        <v>133.982</v>
      </c>
      <c r="AF22828">
        <v>4.79</v>
      </c>
      <c r="AG22828">
        <v>18.8</v>
      </c>
      <c r="AH22828">
        <v>18.899999999999999</v>
      </c>
      <c r="AJ22828">
        <v>2.2200000000000002</v>
      </c>
      <c r="AK22828">
        <v>82.8</v>
      </c>
      <c r="AL22828">
        <v>0.94499999999999995</v>
      </c>
      <c r="AM22828">
        <v>8270.4</v>
      </c>
      <c r="AN22828">
        <v>5.6</v>
      </c>
      <c r="AO22828">
        <v>5.45</v>
      </c>
      <c r="AP22828">
        <v>783.97254655239897</v>
      </c>
    </row>
    <row r="22829" spans="1:42" x14ac:dyDescent="0.3">
      <c r="A22829" s="1" t="s">
        <v>152</v>
      </c>
      <c r="B22829" s="1" t="s">
        <v>171</v>
      </c>
      <c r="C22829" s="1" t="s">
        <v>286</v>
      </c>
      <c r="D22829" s="2">
        <v>44430</v>
      </c>
      <c r="E22829">
        <v>1.675</v>
      </c>
      <c r="F22829">
        <v>17533</v>
      </c>
      <c r="G22829">
        <v>1.675</v>
      </c>
      <c r="H22829">
        <v>5.2400000000000002E-2</v>
      </c>
      <c r="I22829">
        <v>19.100000000000001</v>
      </c>
      <c r="J22829" t="s">
        <v>304</v>
      </c>
      <c r="K22829">
        <v>12194022</v>
      </c>
      <c r="L22829">
        <v>6706802</v>
      </c>
      <c r="M22829">
        <v>5286067</v>
      </c>
      <c r="P22829">
        <v>74911</v>
      </c>
      <c r="Q22829">
        <v>115.59</v>
      </c>
      <c r="R22829">
        <v>63.58</v>
      </c>
      <c r="S22829">
        <v>50.11</v>
      </c>
      <c r="U22829">
        <v>7101</v>
      </c>
      <c r="V22829">
        <v>15681</v>
      </c>
      <c r="W22829">
        <v>0.14899999999999999</v>
      </c>
      <c r="X22829">
        <v>34.25</v>
      </c>
      <c r="Y22829">
        <v>24.718</v>
      </c>
      <c r="Z22829">
        <v>41</v>
      </c>
      <c r="AA22829">
        <v>19.984999999999999</v>
      </c>
      <c r="AB22829">
        <v>13.433</v>
      </c>
      <c r="AC22829">
        <v>46949.283000000003</v>
      </c>
      <c r="AD22829">
        <v>0.5</v>
      </c>
      <c r="AE22829">
        <v>133.982</v>
      </c>
      <c r="AF22829">
        <v>4.79</v>
      </c>
      <c r="AG22829">
        <v>18.8</v>
      </c>
      <c r="AH22829">
        <v>18.899999999999999</v>
      </c>
      <c r="AJ22829">
        <v>2.2200000000000002</v>
      </c>
      <c r="AK22829">
        <v>82.8</v>
      </c>
      <c r="AL22829">
        <v>0.94499999999999995</v>
      </c>
      <c r="AM22829">
        <v>8312.7999999999993</v>
      </c>
      <c r="AN22829">
        <v>5.57</v>
      </c>
      <c r="AO22829">
        <v>2.74</v>
      </c>
      <c r="AP22829">
        <v>787.99175190810399</v>
      </c>
    </row>
    <row r="22830" spans="1:42" x14ac:dyDescent="0.3">
      <c r="A22830" s="1" t="s">
        <v>152</v>
      </c>
      <c r="B22830" s="1" t="s">
        <v>171</v>
      </c>
      <c r="C22830" s="1" t="s">
        <v>286</v>
      </c>
      <c r="D22830" s="2">
        <v>44437</v>
      </c>
      <c r="E22830">
        <v>2.4910000000000001</v>
      </c>
      <c r="F22830">
        <v>26075</v>
      </c>
      <c r="G22830">
        <v>2.4910000000000001</v>
      </c>
      <c r="H22830">
        <v>3.7400000000000003E-2</v>
      </c>
      <c r="I22830">
        <v>26.7</v>
      </c>
      <c r="J22830" t="s">
        <v>304</v>
      </c>
      <c r="K22830">
        <v>12670934</v>
      </c>
      <c r="L22830">
        <v>6795823</v>
      </c>
      <c r="M22830">
        <v>5673609</v>
      </c>
      <c r="P22830">
        <v>68130</v>
      </c>
      <c r="Q22830">
        <v>120.11</v>
      </c>
      <c r="R22830">
        <v>64.42</v>
      </c>
      <c r="S22830">
        <v>53.78</v>
      </c>
      <c r="U22830">
        <v>6458</v>
      </c>
      <c r="V22830">
        <v>12717</v>
      </c>
      <c r="W22830">
        <v>0.121</v>
      </c>
      <c r="X22830">
        <v>34.049999999999997</v>
      </c>
      <c r="Y22830">
        <v>24.718</v>
      </c>
      <c r="Z22830">
        <v>41</v>
      </c>
      <c r="AA22830">
        <v>19.984999999999999</v>
      </c>
      <c r="AB22830">
        <v>13.433</v>
      </c>
      <c r="AC22830">
        <v>46949.283000000003</v>
      </c>
      <c r="AD22830">
        <v>0.5</v>
      </c>
      <c r="AE22830">
        <v>133.982</v>
      </c>
      <c r="AF22830">
        <v>4.79</v>
      </c>
      <c r="AG22830">
        <v>18.8</v>
      </c>
      <c r="AH22830">
        <v>18.899999999999999</v>
      </c>
      <c r="AJ22830">
        <v>2.2200000000000002</v>
      </c>
      <c r="AK22830">
        <v>82.8</v>
      </c>
      <c r="AL22830">
        <v>0.94499999999999995</v>
      </c>
      <c r="AM22830">
        <v>8361</v>
      </c>
      <c r="AN22830">
        <v>5.55</v>
      </c>
      <c r="AO22830">
        <v>3.09</v>
      </c>
      <c r="AP22830">
        <v>792.56075422284403</v>
      </c>
    </row>
    <row r="22831" spans="1:42" x14ac:dyDescent="0.3">
      <c r="A22831" s="1" t="s">
        <v>152</v>
      </c>
      <c r="B22831" s="1" t="s">
        <v>171</v>
      </c>
      <c r="C22831" s="1" t="s">
        <v>286</v>
      </c>
      <c r="D22831" s="2">
        <v>44444</v>
      </c>
      <c r="E22831">
        <v>3.23</v>
      </c>
      <c r="F22831">
        <v>33806</v>
      </c>
      <c r="G22831">
        <v>3.23</v>
      </c>
      <c r="H22831">
        <v>3.0099999999999998E-2</v>
      </c>
      <c r="I22831">
        <v>33.299999999999997</v>
      </c>
      <c r="J22831" t="s">
        <v>304</v>
      </c>
      <c r="K22831">
        <v>13045558</v>
      </c>
      <c r="L22831">
        <v>6870947</v>
      </c>
      <c r="M22831">
        <v>5972419</v>
      </c>
      <c r="P22831">
        <v>53518</v>
      </c>
      <c r="Q22831">
        <v>123.66</v>
      </c>
      <c r="R22831">
        <v>65.13</v>
      </c>
      <c r="S22831">
        <v>56.61</v>
      </c>
      <c r="U22831">
        <v>5073</v>
      </c>
      <c r="V22831">
        <v>10732</v>
      </c>
      <c r="W22831">
        <v>0.10199999999999999</v>
      </c>
      <c r="X22831">
        <v>33.89</v>
      </c>
      <c r="Y22831">
        <v>24.718</v>
      </c>
      <c r="Z22831">
        <v>41</v>
      </c>
      <c r="AA22831">
        <v>19.984999999999999</v>
      </c>
      <c r="AB22831">
        <v>13.433</v>
      </c>
      <c r="AC22831">
        <v>46949.283000000003</v>
      </c>
      <c r="AD22831">
        <v>0.5</v>
      </c>
      <c r="AE22831">
        <v>133.982</v>
      </c>
      <c r="AF22831">
        <v>4.79</v>
      </c>
      <c r="AG22831">
        <v>18.8</v>
      </c>
      <c r="AH22831">
        <v>18.899999999999999</v>
      </c>
      <c r="AJ22831">
        <v>2.2200000000000002</v>
      </c>
      <c r="AK22831">
        <v>82.8</v>
      </c>
      <c r="AL22831">
        <v>0.94499999999999995</v>
      </c>
      <c r="AM22831">
        <v>8378.1</v>
      </c>
      <c r="AN22831">
        <v>5.5</v>
      </c>
      <c r="AO22831">
        <v>1.07</v>
      </c>
      <c r="AP22831">
        <v>794.18170732620604</v>
      </c>
    </row>
    <row r="22832" spans="1:42" x14ac:dyDescent="0.3">
      <c r="A22832" s="1" t="s">
        <v>152</v>
      </c>
      <c r="B22832" s="1" t="s">
        <v>171</v>
      </c>
      <c r="C22832" s="1" t="s">
        <v>286</v>
      </c>
      <c r="D22832" s="2">
        <v>44451</v>
      </c>
      <c r="E22832">
        <v>3.5819999999999999</v>
      </c>
      <c r="F22832">
        <v>37493</v>
      </c>
      <c r="G22832">
        <v>3.5819999999999999</v>
      </c>
      <c r="H22832">
        <v>2.8500000000000001E-2</v>
      </c>
      <c r="I22832">
        <v>35</v>
      </c>
      <c r="J22832" t="s">
        <v>304</v>
      </c>
      <c r="K22832">
        <v>13331079</v>
      </c>
      <c r="L22832">
        <v>6936560</v>
      </c>
      <c r="M22832">
        <v>6190250</v>
      </c>
      <c r="P22832">
        <v>40789</v>
      </c>
      <c r="Q22832">
        <v>126.37</v>
      </c>
      <c r="R22832">
        <v>65.75</v>
      </c>
      <c r="S22832">
        <v>58.68</v>
      </c>
      <c r="U22832">
        <v>3866</v>
      </c>
      <c r="V22832">
        <v>9373</v>
      </c>
      <c r="W22832">
        <v>8.8999999999999996E-2</v>
      </c>
      <c r="X22832">
        <v>33.78</v>
      </c>
      <c r="Y22832">
        <v>24.718</v>
      </c>
      <c r="Z22832">
        <v>41</v>
      </c>
      <c r="AA22832">
        <v>19.984999999999999</v>
      </c>
      <c r="AB22832">
        <v>13.433</v>
      </c>
      <c r="AC22832">
        <v>46949.283000000003</v>
      </c>
      <c r="AD22832">
        <v>0.5</v>
      </c>
      <c r="AE22832">
        <v>133.982</v>
      </c>
      <c r="AF22832">
        <v>4.79</v>
      </c>
      <c r="AG22832">
        <v>18.8</v>
      </c>
      <c r="AH22832">
        <v>18.899999999999999</v>
      </c>
      <c r="AJ22832">
        <v>2.2200000000000002</v>
      </c>
      <c r="AK22832">
        <v>82.8</v>
      </c>
      <c r="AL22832">
        <v>0.94499999999999995</v>
      </c>
      <c r="AM22832">
        <v>8451.7000000000007</v>
      </c>
      <c r="AN22832">
        <v>5.49</v>
      </c>
      <c r="AO22832">
        <v>4.6399999999999997</v>
      </c>
      <c r="AP22832">
        <v>801.15844115120296</v>
      </c>
    </row>
    <row r="22833" spans="1:42" x14ac:dyDescent="0.3">
      <c r="A22833" s="1" t="s">
        <v>152</v>
      </c>
      <c r="B22833" s="1" t="s">
        <v>171</v>
      </c>
      <c r="C22833" s="1" t="s">
        <v>286</v>
      </c>
      <c r="D22833" s="2">
        <v>44458</v>
      </c>
      <c r="E22833">
        <v>2.544</v>
      </c>
      <c r="F22833">
        <v>26625</v>
      </c>
      <c r="G22833">
        <v>2.544</v>
      </c>
      <c r="H22833">
        <v>3.7400000000000003E-2</v>
      </c>
      <c r="I22833">
        <v>26.8</v>
      </c>
      <c r="J22833" t="s">
        <v>304</v>
      </c>
      <c r="K22833">
        <v>13570805</v>
      </c>
      <c r="L22833">
        <v>6993091</v>
      </c>
      <c r="M22833">
        <v>6366781</v>
      </c>
      <c r="P22833">
        <v>34247</v>
      </c>
      <c r="Q22833">
        <v>128.63999999999999</v>
      </c>
      <c r="R22833">
        <v>66.290000000000006</v>
      </c>
      <c r="S22833">
        <v>60.35</v>
      </c>
      <c r="U22833">
        <v>3246</v>
      </c>
      <c r="V22833">
        <v>8076</v>
      </c>
      <c r="W22833">
        <v>7.6999999999999999E-2</v>
      </c>
      <c r="X22833">
        <v>33.68</v>
      </c>
      <c r="Y22833">
        <v>24.718</v>
      </c>
      <c r="Z22833">
        <v>41</v>
      </c>
      <c r="AA22833">
        <v>19.984999999999999</v>
      </c>
      <c r="AB22833">
        <v>13.433</v>
      </c>
      <c r="AC22833">
        <v>46949.283000000003</v>
      </c>
      <c r="AD22833">
        <v>0.5</v>
      </c>
      <c r="AE22833">
        <v>133.982</v>
      </c>
      <c r="AF22833">
        <v>4.79</v>
      </c>
      <c r="AG22833">
        <v>18.8</v>
      </c>
      <c r="AH22833">
        <v>18.899999999999999</v>
      </c>
      <c r="AJ22833">
        <v>2.2200000000000002</v>
      </c>
      <c r="AK22833">
        <v>82.8</v>
      </c>
      <c r="AL22833">
        <v>0.94499999999999995</v>
      </c>
      <c r="AM22833">
        <v>8592.5</v>
      </c>
      <c r="AN22833">
        <v>5.53</v>
      </c>
      <c r="AO22833">
        <v>8.99</v>
      </c>
      <c r="AP22833">
        <v>814.50523629467602</v>
      </c>
    </row>
    <row r="22834" spans="1:42" x14ac:dyDescent="0.3">
      <c r="A22834" s="1" t="s">
        <v>152</v>
      </c>
      <c r="B22834" s="1" t="s">
        <v>171</v>
      </c>
      <c r="C22834" s="1" t="s">
        <v>286</v>
      </c>
      <c r="D22834" s="2">
        <v>44465</v>
      </c>
      <c r="E22834">
        <v>2.2090000000000001</v>
      </c>
      <c r="F22834">
        <v>23127</v>
      </c>
      <c r="G22834">
        <v>2.2090000000000001</v>
      </c>
      <c r="H22834">
        <v>2.7300000000000001E-2</v>
      </c>
      <c r="I22834">
        <v>36.6</v>
      </c>
      <c r="J22834" t="s">
        <v>304</v>
      </c>
      <c r="K22834">
        <v>13755965</v>
      </c>
      <c r="L22834">
        <v>7037766</v>
      </c>
      <c r="M22834">
        <v>6497984</v>
      </c>
      <c r="P22834">
        <v>26451</v>
      </c>
      <c r="Q22834">
        <v>130.4</v>
      </c>
      <c r="R22834">
        <v>66.709999999999994</v>
      </c>
      <c r="S22834">
        <v>61.6</v>
      </c>
      <c r="U22834">
        <v>2507</v>
      </c>
      <c r="V22834">
        <v>6382</v>
      </c>
      <c r="W22834">
        <v>0.06</v>
      </c>
      <c r="X22834">
        <v>33.619999999999997</v>
      </c>
      <c r="Y22834">
        <v>24.718</v>
      </c>
      <c r="Z22834">
        <v>41</v>
      </c>
      <c r="AA22834">
        <v>19.984999999999999</v>
      </c>
      <c r="AB22834">
        <v>13.433</v>
      </c>
      <c r="AC22834">
        <v>46949.283000000003</v>
      </c>
      <c r="AD22834">
        <v>0.5</v>
      </c>
      <c r="AE22834">
        <v>133.982</v>
      </c>
      <c r="AF22834">
        <v>4.79</v>
      </c>
      <c r="AG22834">
        <v>18.8</v>
      </c>
      <c r="AH22834">
        <v>18.899999999999999</v>
      </c>
      <c r="AJ22834">
        <v>2.2200000000000002</v>
      </c>
      <c r="AK22834">
        <v>82.8</v>
      </c>
      <c r="AL22834">
        <v>0.94499999999999995</v>
      </c>
      <c r="AM22834">
        <v>8686.1</v>
      </c>
      <c r="AN22834">
        <v>5.53</v>
      </c>
      <c r="AO22834">
        <v>5.91</v>
      </c>
      <c r="AP22834">
        <v>823.37782170255298</v>
      </c>
    </row>
    <row r="22835" spans="1:42" x14ac:dyDescent="0.3">
      <c r="A22835" s="1" t="s">
        <v>152</v>
      </c>
      <c r="B22835" s="1" t="s">
        <v>171</v>
      </c>
      <c r="C22835" s="1" t="s">
        <v>286</v>
      </c>
      <c r="D22835" s="2">
        <v>44472</v>
      </c>
      <c r="E22835">
        <v>1.9550000000000001</v>
      </c>
      <c r="F22835">
        <v>20461</v>
      </c>
      <c r="G22835">
        <v>1.9550000000000001</v>
      </c>
      <c r="H22835">
        <v>2.9700000000000001E-2</v>
      </c>
      <c r="I22835">
        <v>33.700000000000003</v>
      </c>
      <c r="J22835" t="s">
        <v>304</v>
      </c>
      <c r="K22835">
        <v>13911710</v>
      </c>
      <c r="L22835">
        <v>7071936</v>
      </c>
      <c r="M22835">
        <v>6607095</v>
      </c>
      <c r="P22835">
        <v>22249</v>
      </c>
      <c r="Q22835">
        <v>131.87</v>
      </c>
      <c r="R22835">
        <v>67.040000000000006</v>
      </c>
      <c r="S22835">
        <v>62.63</v>
      </c>
      <c r="U22835">
        <v>2109</v>
      </c>
      <c r="V22835">
        <v>4881</v>
      </c>
      <c r="W22835">
        <v>4.5999999999999999E-2</v>
      </c>
      <c r="X22835">
        <v>15.96</v>
      </c>
      <c r="Y22835">
        <v>24.718</v>
      </c>
      <c r="Z22835">
        <v>41</v>
      </c>
      <c r="AA22835">
        <v>19.984999999999999</v>
      </c>
      <c r="AB22835">
        <v>13.433</v>
      </c>
      <c r="AC22835">
        <v>46949.283000000003</v>
      </c>
      <c r="AD22835">
        <v>0.5</v>
      </c>
      <c r="AE22835">
        <v>133.982</v>
      </c>
      <c r="AF22835">
        <v>4.79</v>
      </c>
      <c r="AG22835">
        <v>18.8</v>
      </c>
      <c r="AH22835">
        <v>18.899999999999999</v>
      </c>
      <c r="AJ22835">
        <v>2.2200000000000002</v>
      </c>
      <c r="AK22835">
        <v>82.8</v>
      </c>
      <c r="AL22835">
        <v>0.94499999999999995</v>
      </c>
      <c r="AM22835">
        <v>8800.7000000000007</v>
      </c>
      <c r="AN22835">
        <v>5.55</v>
      </c>
      <c r="AO22835">
        <v>7.12</v>
      </c>
      <c r="AP22835">
        <v>834.24105127245298</v>
      </c>
    </row>
    <row r="22836" spans="1:42" x14ac:dyDescent="0.3">
      <c r="A22836" s="1" t="s">
        <v>152</v>
      </c>
      <c r="B22836" s="1" t="s">
        <v>171</v>
      </c>
      <c r="C22836" s="1" t="s">
        <v>286</v>
      </c>
      <c r="D22836" s="2">
        <v>44479</v>
      </c>
      <c r="E22836">
        <v>1.911</v>
      </c>
      <c r="F22836">
        <v>19998</v>
      </c>
      <c r="G22836">
        <v>1.911</v>
      </c>
      <c r="H22836">
        <v>2.98E-2</v>
      </c>
      <c r="I22836">
        <v>33.6</v>
      </c>
      <c r="J22836" t="s">
        <v>304</v>
      </c>
      <c r="K22836">
        <v>14057867</v>
      </c>
      <c r="L22836">
        <v>7105443</v>
      </c>
      <c r="M22836">
        <v>6683229</v>
      </c>
      <c r="P22836">
        <v>20880</v>
      </c>
      <c r="Q22836">
        <v>133.26</v>
      </c>
      <c r="R22836">
        <v>67.349999999999994</v>
      </c>
      <c r="S22836">
        <v>63.35</v>
      </c>
      <c r="U22836">
        <v>1979</v>
      </c>
      <c r="V22836">
        <v>4787</v>
      </c>
      <c r="W22836">
        <v>4.4999999999999998E-2</v>
      </c>
      <c r="X22836">
        <v>15.92</v>
      </c>
      <c r="Y22836">
        <v>24.718</v>
      </c>
      <c r="Z22836">
        <v>41</v>
      </c>
      <c r="AA22836">
        <v>19.984999999999999</v>
      </c>
      <c r="AB22836">
        <v>13.433</v>
      </c>
      <c r="AC22836">
        <v>46949.283000000003</v>
      </c>
      <c r="AD22836">
        <v>0.5</v>
      </c>
      <c r="AE22836">
        <v>133.982</v>
      </c>
      <c r="AF22836">
        <v>4.79</v>
      </c>
      <c r="AG22836">
        <v>18.8</v>
      </c>
      <c r="AH22836">
        <v>18.899999999999999</v>
      </c>
      <c r="AJ22836">
        <v>2.2200000000000002</v>
      </c>
      <c r="AK22836">
        <v>82.8</v>
      </c>
      <c r="AL22836">
        <v>0.94499999999999995</v>
      </c>
      <c r="AM22836">
        <v>8805.6</v>
      </c>
      <c r="AN22836">
        <v>5.49</v>
      </c>
      <c r="AO22836">
        <v>0.3</v>
      </c>
      <c r="AP22836">
        <v>834.70553491025896</v>
      </c>
    </row>
    <row r="22837" spans="1:42" x14ac:dyDescent="0.3">
      <c r="A22837" s="1" t="s">
        <v>152</v>
      </c>
      <c r="B22837" s="1" t="s">
        <v>171</v>
      </c>
      <c r="C22837" s="1" t="s">
        <v>286</v>
      </c>
      <c r="D22837" s="2">
        <v>44486</v>
      </c>
      <c r="E22837">
        <v>1.964</v>
      </c>
      <c r="F22837">
        <v>20562</v>
      </c>
      <c r="G22837">
        <v>1.964</v>
      </c>
      <c r="H22837">
        <v>2.86E-2</v>
      </c>
      <c r="I22837">
        <v>35</v>
      </c>
      <c r="J22837" t="s">
        <v>304</v>
      </c>
      <c r="K22837">
        <v>14264691</v>
      </c>
      <c r="L22837">
        <v>7182505</v>
      </c>
      <c r="M22837">
        <v>6743832</v>
      </c>
      <c r="P22837">
        <v>29546</v>
      </c>
      <c r="Q22837">
        <v>135.22</v>
      </c>
      <c r="R22837">
        <v>68.08</v>
      </c>
      <c r="S22837">
        <v>63.93</v>
      </c>
      <c r="U22837">
        <v>2801</v>
      </c>
      <c r="V22837">
        <v>11009</v>
      </c>
      <c r="W22837">
        <v>0.104</v>
      </c>
      <c r="X22837">
        <v>15.89</v>
      </c>
      <c r="Y22837">
        <v>24.718</v>
      </c>
      <c r="Z22837">
        <v>41</v>
      </c>
      <c r="AA22837">
        <v>19.984999999999999</v>
      </c>
      <c r="AB22837">
        <v>13.433</v>
      </c>
      <c r="AC22837">
        <v>46949.283000000003</v>
      </c>
      <c r="AD22837">
        <v>0.5</v>
      </c>
      <c r="AE22837">
        <v>133.982</v>
      </c>
      <c r="AF22837">
        <v>4.79</v>
      </c>
      <c r="AG22837">
        <v>18.8</v>
      </c>
      <c r="AH22837">
        <v>18.899999999999999</v>
      </c>
      <c r="AJ22837">
        <v>2.2200000000000002</v>
      </c>
      <c r="AK22837">
        <v>82.8</v>
      </c>
      <c r="AL22837">
        <v>0.94499999999999995</v>
      </c>
      <c r="AM22837">
        <v>8838.9</v>
      </c>
      <c r="AN22837">
        <v>5.46</v>
      </c>
      <c r="AO22837">
        <v>2</v>
      </c>
      <c r="AP22837">
        <v>837.86212779575305</v>
      </c>
    </row>
    <row r="22838" spans="1:42" x14ac:dyDescent="0.3">
      <c r="A22838" s="1" t="s">
        <v>152</v>
      </c>
      <c r="B22838" s="1" t="s">
        <v>171</v>
      </c>
      <c r="C22838" s="1" t="s">
        <v>286</v>
      </c>
      <c r="D22838" s="2">
        <v>44493</v>
      </c>
      <c r="E22838">
        <v>1.73</v>
      </c>
      <c r="F22838">
        <v>18110</v>
      </c>
      <c r="G22838">
        <v>1.73</v>
      </c>
      <c r="H22838">
        <v>3.2099999999999997E-2</v>
      </c>
      <c r="I22838">
        <v>31.2</v>
      </c>
      <c r="J22838" t="s">
        <v>304</v>
      </c>
      <c r="K22838">
        <v>14466006</v>
      </c>
      <c r="L22838">
        <v>7264221</v>
      </c>
      <c r="M22838">
        <v>6791769</v>
      </c>
      <c r="P22838">
        <v>28759</v>
      </c>
      <c r="Q22838">
        <v>137.13</v>
      </c>
      <c r="R22838">
        <v>68.86</v>
      </c>
      <c r="S22838">
        <v>64.38</v>
      </c>
      <c r="U22838">
        <v>2726</v>
      </c>
      <c r="V22838">
        <v>11674</v>
      </c>
      <c r="W22838">
        <v>0.111</v>
      </c>
      <c r="X22838">
        <v>15.87</v>
      </c>
      <c r="Y22838">
        <v>24.718</v>
      </c>
      <c r="Z22838">
        <v>41</v>
      </c>
      <c r="AA22838">
        <v>19.984999999999999</v>
      </c>
      <c r="AB22838">
        <v>13.433</v>
      </c>
      <c r="AC22838">
        <v>46949.283000000003</v>
      </c>
      <c r="AD22838">
        <v>0.5</v>
      </c>
      <c r="AE22838">
        <v>133.982</v>
      </c>
      <c r="AF22838">
        <v>4.79</v>
      </c>
      <c r="AG22838">
        <v>18.8</v>
      </c>
      <c r="AH22838">
        <v>18.899999999999999</v>
      </c>
      <c r="AJ22838">
        <v>2.2200000000000002</v>
      </c>
      <c r="AK22838">
        <v>82.8</v>
      </c>
      <c r="AL22838">
        <v>0.94499999999999995</v>
      </c>
      <c r="AM22838">
        <v>8936.7999999999993</v>
      </c>
      <c r="AN22838">
        <v>5.46</v>
      </c>
      <c r="AO22838">
        <v>5.96</v>
      </c>
      <c r="AP22838">
        <v>847.14232129394895</v>
      </c>
    </row>
    <row r="22839" spans="1:42" x14ac:dyDescent="0.3">
      <c r="A22839" s="1" t="s">
        <v>152</v>
      </c>
      <c r="B22839" s="1" t="s">
        <v>171</v>
      </c>
      <c r="C22839" s="1" t="s">
        <v>286</v>
      </c>
      <c r="D22839" s="2">
        <v>44500</v>
      </c>
      <c r="E22839">
        <v>1.7170000000000001</v>
      </c>
      <c r="F22839">
        <v>17969</v>
      </c>
      <c r="G22839">
        <v>1.7170000000000001</v>
      </c>
      <c r="H22839">
        <v>4.3900000000000002E-2</v>
      </c>
      <c r="I22839">
        <v>22.8</v>
      </c>
      <c r="J22839" t="s">
        <v>304</v>
      </c>
      <c r="K22839">
        <v>14669157</v>
      </c>
      <c r="L22839">
        <v>7332225</v>
      </c>
      <c r="M22839">
        <v>6839518</v>
      </c>
      <c r="P22839">
        <v>29022</v>
      </c>
      <c r="Q22839">
        <v>139.05000000000001</v>
      </c>
      <c r="R22839">
        <v>69.5</v>
      </c>
      <c r="S22839">
        <v>64.83</v>
      </c>
      <c r="U22839">
        <v>2751</v>
      </c>
      <c r="V22839">
        <v>9715</v>
      </c>
      <c r="W22839">
        <v>9.1999999999999998E-2</v>
      </c>
      <c r="X22839">
        <v>15.84</v>
      </c>
      <c r="Y22839">
        <v>24.718</v>
      </c>
      <c r="Z22839">
        <v>41</v>
      </c>
      <c r="AA22839">
        <v>19.984999999999999</v>
      </c>
      <c r="AB22839">
        <v>13.433</v>
      </c>
      <c r="AC22839">
        <v>46949.283000000003</v>
      </c>
      <c r="AD22839">
        <v>0.5</v>
      </c>
      <c r="AE22839">
        <v>133.982</v>
      </c>
      <c r="AF22839">
        <v>4.79</v>
      </c>
      <c r="AG22839">
        <v>18.8</v>
      </c>
      <c r="AH22839">
        <v>18.899999999999999</v>
      </c>
      <c r="AJ22839">
        <v>2.2200000000000002</v>
      </c>
      <c r="AK22839">
        <v>82.8</v>
      </c>
      <c r="AL22839">
        <v>0.94499999999999995</v>
      </c>
      <c r="AM22839">
        <v>8986.5</v>
      </c>
      <c r="AN22839">
        <v>5.43</v>
      </c>
      <c r="AO22839">
        <v>2.95</v>
      </c>
      <c r="AP22839">
        <v>851.85351247740505</v>
      </c>
    </row>
    <row r="22840" spans="1:42" x14ac:dyDescent="0.3">
      <c r="A22840" s="1" t="s">
        <v>152</v>
      </c>
      <c r="B22840" s="1" t="s">
        <v>171</v>
      </c>
      <c r="C22840" s="1" t="s">
        <v>286</v>
      </c>
      <c r="D22840" s="2">
        <v>44507</v>
      </c>
      <c r="E22840">
        <v>1.2250000000000001</v>
      </c>
      <c r="F22840">
        <v>12820</v>
      </c>
      <c r="G22840">
        <v>1.2250000000000001</v>
      </c>
      <c r="H22840">
        <v>6.2199999999999998E-2</v>
      </c>
      <c r="I22840">
        <v>16.100000000000001</v>
      </c>
      <c r="J22840" t="s">
        <v>304</v>
      </c>
      <c r="K22840">
        <v>14799809</v>
      </c>
      <c r="L22840">
        <v>7350739</v>
      </c>
      <c r="M22840">
        <v>6870821</v>
      </c>
      <c r="P22840">
        <v>18665</v>
      </c>
      <c r="Q22840">
        <v>140.29</v>
      </c>
      <c r="R22840">
        <v>69.680000000000007</v>
      </c>
      <c r="S22840">
        <v>65.13</v>
      </c>
      <c r="U22840">
        <v>1769</v>
      </c>
      <c r="V22840">
        <v>2645</v>
      </c>
      <c r="W22840">
        <v>2.5000000000000001E-2</v>
      </c>
      <c r="X22840">
        <v>15.83</v>
      </c>
      <c r="Y22840">
        <v>24.718</v>
      </c>
      <c r="Z22840">
        <v>41</v>
      </c>
      <c r="AA22840">
        <v>19.984999999999999</v>
      </c>
      <c r="AB22840">
        <v>13.433</v>
      </c>
      <c r="AC22840">
        <v>46949.283000000003</v>
      </c>
      <c r="AD22840">
        <v>0.5</v>
      </c>
      <c r="AE22840">
        <v>133.982</v>
      </c>
      <c r="AF22840">
        <v>4.79</v>
      </c>
      <c r="AG22840">
        <v>18.8</v>
      </c>
      <c r="AH22840">
        <v>18.899999999999999</v>
      </c>
      <c r="AJ22840">
        <v>2.2200000000000002</v>
      </c>
      <c r="AK22840">
        <v>82.8</v>
      </c>
      <c r="AL22840">
        <v>0.94499999999999995</v>
      </c>
      <c r="AM22840">
        <v>9104.6</v>
      </c>
      <c r="AN22840">
        <v>5.45</v>
      </c>
      <c r="AO22840">
        <v>6.88</v>
      </c>
      <c r="AP22840">
        <v>863.04851607430999</v>
      </c>
    </row>
    <row r="22841" spans="1:42" x14ac:dyDescent="0.3">
      <c r="A22841" s="1" t="s">
        <v>152</v>
      </c>
      <c r="B22841" s="1" t="s">
        <v>171</v>
      </c>
      <c r="C22841" s="1" t="s">
        <v>286</v>
      </c>
      <c r="D22841" s="2">
        <v>44514</v>
      </c>
      <c r="E22841">
        <v>1.4239999999999999</v>
      </c>
      <c r="F22841">
        <v>14910</v>
      </c>
      <c r="G22841">
        <v>1.4239999999999999</v>
      </c>
      <c r="H22841">
        <v>5.1499999999999997E-2</v>
      </c>
      <c r="I22841">
        <v>19.399999999999999</v>
      </c>
      <c r="J22841" t="s">
        <v>304</v>
      </c>
      <c r="K22841">
        <v>15114328</v>
      </c>
      <c r="L22841">
        <v>7393270</v>
      </c>
      <c r="M22841">
        <v>6925345</v>
      </c>
      <c r="P22841">
        <v>44931</v>
      </c>
      <c r="Q22841">
        <v>143.27000000000001</v>
      </c>
      <c r="R22841">
        <v>70.08</v>
      </c>
      <c r="S22841">
        <v>65.650000000000006</v>
      </c>
      <c r="U22841">
        <v>4259</v>
      </c>
      <c r="V22841">
        <v>6076</v>
      </c>
      <c r="W22841">
        <v>5.8000000000000003E-2</v>
      </c>
      <c r="X22841">
        <v>15.8</v>
      </c>
      <c r="Y22841">
        <v>24.718</v>
      </c>
      <c r="Z22841">
        <v>41</v>
      </c>
      <c r="AA22841">
        <v>19.984999999999999</v>
      </c>
      <c r="AB22841">
        <v>13.433</v>
      </c>
      <c r="AC22841">
        <v>46949.283000000003</v>
      </c>
      <c r="AD22841">
        <v>0.5</v>
      </c>
      <c r="AE22841">
        <v>133.982</v>
      </c>
      <c r="AF22841">
        <v>4.79</v>
      </c>
      <c r="AG22841">
        <v>18.8</v>
      </c>
      <c r="AH22841">
        <v>18.899999999999999</v>
      </c>
      <c r="AJ22841">
        <v>2.2200000000000002</v>
      </c>
      <c r="AK22841">
        <v>82.8</v>
      </c>
      <c r="AL22841">
        <v>0.94499999999999995</v>
      </c>
      <c r="AM22841">
        <v>9195.2999999999993</v>
      </c>
      <c r="AN22841">
        <v>5.45</v>
      </c>
      <c r="AO22841">
        <v>5.38</v>
      </c>
      <c r="AP22841">
        <v>871.64620300266904</v>
      </c>
    </row>
    <row r="22842" spans="1:42" x14ac:dyDescent="0.3">
      <c r="A22842" s="1" t="s">
        <v>152</v>
      </c>
      <c r="B22842" s="1" t="s">
        <v>171</v>
      </c>
      <c r="C22842" s="1" t="s">
        <v>286</v>
      </c>
      <c r="D22842" s="2">
        <v>44521</v>
      </c>
      <c r="E22842">
        <v>1.7310000000000001</v>
      </c>
      <c r="F22842">
        <v>18116</v>
      </c>
      <c r="G22842">
        <v>1.7310000000000001</v>
      </c>
      <c r="H22842">
        <v>4.9399999999999999E-2</v>
      </c>
      <c r="I22842">
        <v>20.2</v>
      </c>
      <c r="J22842" t="s">
        <v>304</v>
      </c>
      <c r="K22842">
        <v>15519177</v>
      </c>
      <c r="L22842">
        <v>7436496</v>
      </c>
      <c r="M22842">
        <v>6990188</v>
      </c>
      <c r="P22842">
        <v>57836</v>
      </c>
      <c r="Q22842">
        <v>147.11000000000001</v>
      </c>
      <c r="R22842">
        <v>70.489999999999995</v>
      </c>
      <c r="S22842">
        <v>66.260000000000005</v>
      </c>
      <c r="U22842">
        <v>5482</v>
      </c>
      <c r="V22842">
        <v>6175</v>
      </c>
      <c r="W22842">
        <v>5.8999999999999997E-2</v>
      </c>
      <c r="X22842">
        <v>15.76</v>
      </c>
      <c r="Y22842">
        <v>24.718</v>
      </c>
      <c r="Z22842">
        <v>41</v>
      </c>
      <c r="AA22842">
        <v>19.984999999999999</v>
      </c>
      <c r="AB22842">
        <v>13.433</v>
      </c>
      <c r="AC22842">
        <v>46949.283000000003</v>
      </c>
      <c r="AD22842">
        <v>0.5</v>
      </c>
      <c r="AE22842">
        <v>133.982</v>
      </c>
      <c r="AF22842">
        <v>4.79</v>
      </c>
      <c r="AG22842">
        <v>18.8</v>
      </c>
      <c r="AH22842">
        <v>18.899999999999999</v>
      </c>
      <c r="AJ22842">
        <v>2.2200000000000002</v>
      </c>
      <c r="AK22842">
        <v>82.8</v>
      </c>
      <c r="AL22842">
        <v>0.94499999999999995</v>
      </c>
      <c r="AM22842">
        <v>9269.2000000000007</v>
      </c>
      <c r="AN22842">
        <v>5.44</v>
      </c>
      <c r="AO22842">
        <v>4.32</v>
      </c>
      <c r="AP22842">
        <v>878.65137460140897</v>
      </c>
    </row>
    <row r="22843" spans="1:42" x14ac:dyDescent="0.3">
      <c r="A22843" s="1" t="s">
        <v>152</v>
      </c>
      <c r="B22843" s="1" t="s">
        <v>171</v>
      </c>
      <c r="C22843" s="1" t="s">
        <v>286</v>
      </c>
      <c r="D22843" s="2">
        <v>44528</v>
      </c>
      <c r="E22843">
        <v>3.1760000000000002</v>
      </c>
      <c r="F22843">
        <v>33245</v>
      </c>
      <c r="G22843">
        <v>3.1760000000000002</v>
      </c>
      <c r="H22843">
        <v>4.3499999999999997E-2</v>
      </c>
      <c r="I22843">
        <v>23</v>
      </c>
      <c r="J22843" t="s">
        <v>304</v>
      </c>
      <c r="K22843">
        <v>15946917</v>
      </c>
      <c r="L22843">
        <v>7481996</v>
      </c>
      <c r="M22843">
        <v>7067142</v>
      </c>
      <c r="P22843">
        <v>61106</v>
      </c>
      <c r="Q22843">
        <v>151.16</v>
      </c>
      <c r="R22843">
        <v>70.92</v>
      </c>
      <c r="S22843">
        <v>66.989999999999995</v>
      </c>
      <c r="U22843">
        <v>5792</v>
      </c>
      <c r="V22843">
        <v>6500</v>
      </c>
      <c r="W22843">
        <v>6.2E-2</v>
      </c>
      <c r="X22843">
        <v>15.72</v>
      </c>
      <c r="Y22843">
        <v>24.718</v>
      </c>
      <c r="Z22843">
        <v>41</v>
      </c>
      <c r="AA22843">
        <v>19.984999999999999</v>
      </c>
      <c r="AB22843">
        <v>13.433</v>
      </c>
      <c r="AC22843">
        <v>46949.283000000003</v>
      </c>
      <c r="AD22843">
        <v>0.5</v>
      </c>
      <c r="AE22843">
        <v>133.982</v>
      </c>
      <c r="AF22843">
        <v>4.79</v>
      </c>
      <c r="AG22843">
        <v>18.8</v>
      </c>
      <c r="AH22843">
        <v>18.899999999999999</v>
      </c>
      <c r="AJ22843">
        <v>2.2200000000000002</v>
      </c>
      <c r="AK22843">
        <v>82.8</v>
      </c>
      <c r="AL22843">
        <v>0.94499999999999995</v>
      </c>
      <c r="AM22843">
        <v>9320.7000000000007</v>
      </c>
      <c r="AN22843">
        <v>5.41</v>
      </c>
      <c r="AO22843">
        <v>3.05</v>
      </c>
      <c r="AP22843">
        <v>883.53319242732402</v>
      </c>
    </row>
    <row r="22844" spans="1:42" x14ac:dyDescent="0.3">
      <c r="A22844" s="1" t="s">
        <v>152</v>
      </c>
      <c r="B22844" s="1" t="s">
        <v>171</v>
      </c>
      <c r="C22844" s="1" t="s">
        <v>286</v>
      </c>
      <c r="D22844" s="2">
        <v>44535</v>
      </c>
      <c r="E22844">
        <v>3.8439999999999999</v>
      </c>
      <c r="F22844">
        <v>40236</v>
      </c>
      <c r="G22844">
        <v>3.8439999999999999</v>
      </c>
      <c r="H22844">
        <v>4.7199999999999999E-2</v>
      </c>
      <c r="I22844">
        <v>21.2</v>
      </c>
      <c r="J22844" t="s">
        <v>304</v>
      </c>
      <c r="K22844">
        <v>16380972</v>
      </c>
      <c r="L22844">
        <v>7528199</v>
      </c>
      <c r="M22844">
        <v>7138326</v>
      </c>
      <c r="P22844">
        <v>62008</v>
      </c>
      <c r="Q22844">
        <v>155.28</v>
      </c>
      <c r="R22844">
        <v>71.36</v>
      </c>
      <c r="S22844">
        <v>67.67</v>
      </c>
      <c r="U22844">
        <v>5878</v>
      </c>
      <c r="V22844">
        <v>6600</v>
      </c>
      <c r="W22844">
        <v>6.3E-2</v>
      </c>
      <c r="X22844">
        <v>15.68</v>
      </c>
      <c r="Y22844">
        <v>24.718</v>
      </c>
      <c r="Z22844">
        <v>41</v>
      </c>
      <c r="AA22844">
        <v>19.984999999999999</v>
      </c>
      <c r="AB22844">
        <v>13.433</v>
      </c>
      <c r="AC22844">
        <v>46949.283000000003</v>
      </c>
      <c r="AD22844">
        <v>0.5</v>
      </c>
      <c r="AE22844">
        <v>133.982</v>
      </c>
      <c r="AF22844">
        <v>4.79</v>
      </c>
      <c r="AG22844">
        <v>18.8</v>
      </c>
      <c r="AH22844">
        <v>18.899999999999999</v>
      </c>
      <c r="AJ22844">
        <v>2.2200000000000002</v>
      </c>
      <c r="AK22844">
        <v>82.8</v>
      </c>
      <c r="AL22844">
        <v>0.94499999999999995</v>
      </c>
      <c r="AM22844">
        <v>9387.2000000000007</v>
      </c>
      <c r="AN22844">
        <v>5.4</v>
      </c>
      <c r="AO22844">
        <v>3.78</v>
      </c>
      <c r="AP22844">
        <v>889.83689894039901</v>
      </c>
    </row>
    <row r="22845" spans="1:42" x14ac:dyDescent="0.3">
      <c r="A22845" s="1" t="s">
        <v>152</v>
      </c>
      <c r="B22845" s="1" t="s">
        <v>171</v>
      </c>
      <c r="C22845" s="1" t="s">
        <v>286</v>
      </c>
      <c r="D22845" s="2">
        <v>44542</v>
      </c>
      <c r="E22845">
        <v>4.72</v>
      </c>
      <c r="F22845">
        <v>49406</v>
      </c>
      <c r="G22845">
        <v>4.72</v>
      </c>
      <c r="H22845">
        <v>4.9399999999999999E-2</v>
      </c>
      <c r="I22845">
        <v>20.3</v>
      </c>
      <c r="J22845" t="s">
        <v>304</v>
      </c>
      <c r="K22845">
        <v>16849386</v>
      </c>
      <c r="L22845">
        <v>7575676</v>
      </c>
      <c r="M22845">
        <v>7209193</v>
      </c>
      <c r="P22845">
        <v>66916</v>
      </c>
      <c r="Q22845">
        <v>159.72</v>
      </c>
      <c r="R22845">
        <v>71.81</v>
      </c>
      <c r="S22845">
        <v>68.34</v>
      </c>
      <c r="U22845">
        <v>6343</v>
      </c>
      <c r="V22845">
        <v>6782</v>
      </c>
      <c r="W22845">
        <v>6.4000000000000001E-2</v>
      </c>
      <c r="X22845">
        <v>15.65</v>
      </c>
      <c r="Y22845">
        <v>24.718</v>
      </c>
      <c r="Z22845">
        <v>41</v>
      </c>
      <c r="AA22845">
        <v>19.984999999999999</v>
      </c>
      <c r="AB22845">
        <v>13.433</v>
      </c>
      <c r="AC22845">
        <v>46949.283000000003</v>
      </c>
      <c r="AD22845">
        <v>0.5</v>
      </c>
      <c r="AE22845">
        <v>133.982</v>
      </c>
      <c r="AF22845">
        <v>4.79</v>
      </c>
      <c r="AG22845">
        <v>18.8</v>
      </c>
      <c r="AH22845">
        <v>18.899999999999999</v>
      </c>
      <c r="AJ22845">
        <v>2.2200000000000002</v>
      </c>
      <c r="AK22845">
        <v>82.8</v>
      </c>
      <c r="AL22845">
        <v>0.94499999999999995</v>
      </c>
      <c r="AM22845">
        <v>9520.7000000000007</v>
      </c>
      <c r="AN22845">
        <v>5.42</v>
      </c>
      <c r="AO22845">
        <v>7.38</v>
      </c>
      <c r="AP22845">
        <v>902.491708256121</v>
      </c>
    </row>
    <row r="22846" spans="1:42" x14ac:dyDescent="0.3">
      <c r="A22846" s="1" t="s">
        <v>152</v>
      </c>
      <c r="B22846" s="1" t="s">
        <v>171</v>
      </c>
      <c r="C22846" s="1" t="s">
        <v>286</v>
      </c>
      <c r="D22846" s="2">
        <v>44549</v>
      </c>
      <c r="E22846">
        <v>5.4420000000000002</v>
      </c>
      <c r="F22846">
        <v>56966</v>
      </c>
      <c r="G22846">
        <v>5.4420000000000002</v>
      </c>
      <c r="H22846">
        <v>5.4300000000000001E-2</v>
      </c>
      <c r="I22846">
        <v>18.399999999999999</v>
      </c>
      <c r="J22846" t="s">
        <v>304</v>
      </c>
      <c r="K22846">
        <v>17387089</v>
      </c>
      <c r="L22846">
        <v>7618770</v>
      </c>
      <c r="M22846">
        <v>7272510</v>
      </c>
      <c r="P22846">
        <v>76815</v>
      </c>
      <c r="Q22846">
        <v>164.82</v>
      </c>
      <c r="R22846">
        <v>72.22</v>
      </c>
      <c r="S22846">
        <v>68.94</v>
      </c>
      <c r="U22846">
        <v>7281</v>
      </c>
      <c r="V22846">
        <v>6156</v>
      </c>
      <c r="W22846">
        <v>5.8000000000000003E-2</v>
      </c>
      <c r="X22846">
        <v>15.61</v>
      </c>
      <c r="Y22846">
        <v>24.718</v>
      </c>
      <c r="Z22846">
        <v>41</v>
      </c>
      <c r="AA22846">
        <v>19.984999999999999</v>
      </c>
      <c r="AB22846">
        <v>13.433</v>
      </c>
      <c r="AC22846">
        <v>46949.283000000003</v>
      </c>
      <c r="AD22846">
        <v>0.5</v>
      </c>
      <c r="AE22846">
        <v>133.982</v>
      </c>
      <c r="AF22846">
        <v>4.79</v>
      </c>
      <c r="AG22846">
        <v>18.8</v>
      </c>
      <c r="AH22846">
        <v>18.899999999999999</v>
      </c>
      <c r="AJ22846">
        <v>2.2200000000000002</v>
      </c>
      <c r="AK22846">
        <v>82.8</v>
      </c>
      <c r="AL22846">
        <v>0.94499999999999995</v>
      </c>
      <c r="AM22846">
        <v>9664.6</v>
      </c>
      <c r="AN22846">
        <v>5.44</v>
      </c>
      <c r="AO22846">
        <v>8.11</v>
      </c>
      <c r="AP22846">
        <v>916.13236039493995</v>
      </c>
    </row>
    <row r="22847" spans="1:42" x14ac:dyDescent="0.3">
      <c r="A22847" s="1" t="s">
        <v>152</v>
      </c>
      <c r="B22847" s="1" t="s">
        <v>171</v>
      </c>
      <c r="C22847" s="1" t="s">
        <v>286</v>
      </c>
      <c r="D22847" s="2">
        <v>44556</v>
      </c>
      <c r="E22847">
        <v>4.734</v>
      </c>
      <c r="F22847">
        <v>49555</v>
      </c>
      <c r="G22847">
        <v>4.734</v>
      </c>
      <c r="H22847">
        <v>6.4699999999999994E-2</v>
      </c>
      <c r="I22847">
        <v>15.5</v>
      </c>
      <c r="J22847" t="s">
        <v>304</v>
      </c>
      <c r="K22847">
        <v>17616628</v>
      </c>
      <c r="L22847">
        <v>7636328</v>
      </c>
      <c r="M22847">
        <v>7298715</v>
      </c>
      <c r="P22847">
        <v>32791</v>
      </c>
      <c r="Q22847">
        <v>166.99</v>
      </c>
      <c r="R22847">
        <v>72.39</v>
      </c>
      <c r="S22847">
        <v>69.19</v>
      </c>
      <c r="U22847">
        <v>3108</v>
      </c>
      <c r="V22847">
        <v>2508</v>
      </c>
      <c r="W22847">
        <v>2.4E-2</v>
      </c>
      <c r="X22847">
        <v>41.38</v>
      </c>
      <c r="Y22847">
        <v>24.718</v>
      </c>
      <c r="Z22847">
        <v>41</v>
      </c>
      <c r="AA22847">
        <v>19.984999999999999</v>
      </c>
      <c r="AB22847">
        <v>13.433</v>
      </c>
      <c r="AC22847">
        <v>46949.283000000003</v>
      </c>
      <c r="AD22847">
        <v>0.5</v>
      </c>
      <c r="AE22847">
        <v>133.982</v>
      </c>
      <c r="AF22847">
        <v>4.79</v>
      </c>
      <c r="AG22847">
        <v>18.8</v>
      </c>
      <c r="AH22847">
        <v>18.899999999999999</v>
      </c>
      <c r="AJ22847">
        <v>2.2200000000000002</v>
      </c>
      <c r="AK22847">
        <v>82.8</v>
      </c>
      <c r="AL22847">
        <v>0.94499999999999995</v>
      </c>
      <c r="AM22847">
        <v>9791.5</v>
      </c>
      <c r="AN22847">
        <v>5.46</v>
      </c>
      <c r="AO22847">
        <v>6.96</v>
      </c>
      <c r="AP22847">
        <v>928.16153868831202</v>
      </c>
    </row>
    <row r="22848" spans="1:42" x14ac:dyDescent="0.3">
      <c r="A22848" s="1" t="s">
        <v>152</v>
      </c>
      <c r="B22848" s="1" t="s">
        <v>171</v>
      </c>
      <c r="C22848" s="1" t="s">
        <v>286</v>
      </c>
      <c r="D22848" s="2">
        <v>44563</v>
      </c>
      <c r="E22848">
        <v>4.601</v>
      </c>
      <c r="F22848">
        <v>48155</v>
      </c>
      <c r="G22848">
        <v>4.601</v>
      </c>
      <c r="H22848">
        <v>0.123</v>
      </c>
      <c r="I22848">
        <v>8.1</v>
      </c>
      <c r="J22848" t="s">
        <v>304</v>
      </c>
      <c r="K22848">
        <v>17767838</v>
      </c>
      <c r="L22848">
        <v>7648259</v>
      </c>
      <c r="M22848">
        <v>7316011</v>
      </c>
      <c r="P22848">
        <v>21601</v>
      </c>
      <c r="Q22848">
        <v>168.43</v>
      </c>
      <c r="R22848">
        <v>72.5</v>
      </c>
      <c r="S22848">
        <v>69.349999999999994</v>
      </c>
      <c r="U22848">
        <v>2048</v>
      </c>
      <c r="V22848">
        <v>1704</v>
      </c>
      <c r="W22848">
        <v>1.6E-2</v>
      </c>
      <c r="X22848">
        <v>41.37</v>
      </c>
      <c r="Y22848">
        <v>24.718</v>
      </c>
      <c r="Z22848">
        <v>41</v>
      </c>
      <c r="AA22848">
        <v>19.984999999999999</v>
      </c>
      <c r="AB22848">
        <v>13.433</v>
      </c>
      <c r="AC22848">
        <v>46949.283000000003</v>
      </c>
      <c r="AD22848">
        <v>0.5</v>
      </c>
      <c r="AE22848">
        <v>133.982</v>
      </c>
      <c r="AF22848">
        <v>4.79</v>
      </c>
      <c r="AG22848">
        <v>18.8</v>
      </c>
      <c r="AH22848">
        <v>18.899999999999999</v>
      </c>
      <c r="AJ22848">
        <v>2.2200000000000002</v>
      </c>
      <c r="AK22848">
        <v>82.8</v>
      </c>
      <c r="AL22848">
        <v>0.94499999999999995</v>
      </c>
      <c r="AM22848">
        <v>9983.9</v>
      </c>
      <c r="AN22848">
        <v>5.51</v>
      </c>
      <c r="AO22848">
        <v>10.38</v>
      </c>
      <c r="AP22848">
        <v>946.39963091561401</v>
      </c>
    </row>
    <row r="22849" spans="1:42" x14ac:dyDescent="0.3">
      <c r="A22849" s="1" t="s">
        <v>152</v>
      </c>
      <c r="B22849" s="1" t="s">
        <v>171</v>
      </c>
      <c r="C22849" s="1" t="s">
        <v>286</v>
      </c>
      <c r="D22849" s="2">
        <v>44570</v>
      </c>
      <c r="E22849">
        <v>5.851</v>
      </c>
      <c r="F22849">
        <v>61241</v>
      </c>
      <c r="G22849">
        <v>5.851</v>
      </c>
      <c r="H22849">
        <v>0.23760000000000001</v>
      </c>
      <c r="I22849">
        <v>4.2</v>
      </c>
      <c r="J22849" t="s">
        <v>304</v>
      </c>
      <c r="K22849">
        <v>18003327</v>
      </c>
      <c r="L22849">
        <v>7664037</v>
      </c>
      <c r="M22849">
        <v>7343146</v>
      </c>
      <c r="P22849">
        <v>33641</v>
      </c>
      <c r="Q22849">
        <v>170.66</v>
      </c>
      <c r="R22849">
        <v>72.650000000000006</v>
      </c>
      <c r="S22849">
        <v>69.61</v>
      </c>
      <c r="U22849">
        <v>3189</v>
      </c>
      <c r="V22849">
        <v>2254</v>
      </c>
      <c r="W22849">
        <v>2.1000000000000001E-2</v>
      </c>
      <c r="X22849">
        <v>41.34</v>
      </c>
      <c r="Y22849">
        <v>24.718</v>
      </c>
      <c r="Z22849">
        <v>41</v>
      </c>
      <c r="AA22849">
        <v>19.984999999999999</v>
      </c>
      <c r="AB22849">
        <v>13.433</v>
      </c>
      <c r="AC22849">
        <v>46949.283000000003</v>
      </c>
      <c r="AD22849">
        <v>0.5</v>
      </c>
      <c r="AE22849">
        <v>133.982</v>
      </c>
      <c r="AF22849">
        <v>4.79</v>
      </c>
      <c r="AG22849">
        <v>18.8</v>
      </c>
      <c r="AH22849">
        <v>18.899999999999999</v>
      </c>
      <c r="AJ22849">
        <v>2.2200000000000002</v>
      </c>
      <c r="AK22849">
        <v>82.8</v>
      </c>
      <c r="AL22849">
        <v>0.94499999999999995</v>
      </c>
      <c r="AM22849">
        <v>10102</v>
      </c>
      <c r="AN22849">
        <v>5.52</v>
      </c>
      <c r="AO22849">
        <v>5.94</v>
      </c>
      <c r="AP22849">
        <v>957.59463451251804</v>
      </c>
    </row>
    <row r="22850" spans="1:42" x14ac:dyDescent="0.3">
      <c r="A22850" s="1" t="s">
        <v>152</v>
      </c>
      <c r="B22850" s="1" t="s">
        <v>171</v>
      </c>
      <c r="C22850" s="1" t="s">
        <v>286</v>
      </c>
      <c r="D22850" s="2">
        <v>44577</v>
      </c>
      <c r="E22850">
        <v>7.1529999999999996</v>
      </c>
      <c r="F22850">
        <v>74876</v>
      </c>
      <c r="G22850">
        <v>7.1529999999999996</v>
      </c>
      <c r="H22850">
        <v>0.2742</v>
      </c>
      <c r="I22850">
        <v>3.6</v>
      </c>
      <c r="J22850" t="s">
        <v>304</v>
      </c>
      <c r="K22850">
        <v>18476315</v>
      </c>
      <c r="L22850">
        <v>7689679</v>
      </c>
      <c r="M22850">
        <v>7396889</v>
      </c>
      <c r="P22850">
        <v>67570</v>
      </c>
      <c r="Q22850">
        <v>175.14</v>
      </c>
      <c r="R22850">
        <v>72.89</v>
      </c>
      <c r="S22850">
        <v>70.12</v>
      </c>
      <c r="U22850">
        <v>6405</v>
      </c>
      <c r="V22850">
        <v>3663</v>
      </c>
      <c r="W22850">
        <v>3.5000000000000003E-2</v>
      </c>
      <c r="X22850">
        <v>42.39</v>
      </c>
      <c r="Y22850">
        <v>24.718</v>
      </c>
      <c r="Z22850">
        <v>41</v>
      </c>
      <c r="AA22850">
        <v>19.984999999999999</v>
      </c>
      <c r="AB22850">
        <v>13.433</v>
      </c>
      <c r="AC22850">
        <v>46949.283000000003</v>
      </c>
      <c r="AD22850">
        <v>0.5</v>
      </c>
      <c r="AE22850">
        <v>133.982</v>
      </c>
      <c r="AF22850">
        <v>4.79</v>
      </c>
      <c r="AG22850">
        <v>18.8</v>
      </c>
      <c r="AH22850">
        <v>18.899999999999999</v>
      </c>
      <c r="AJ22850">
        <v>2.2200000000000002</v>
      </c>
      <c r="AK22850">
        <v>82.8</v>
      </c>
      <c r="AL22850">
        <v>0.94499999999999995</v>
      </c>
      <c r="AM22850">
        <v>10209.299999999999</v>
      </c>
      <c r="AN22850">
        <v>5.51</v>
      </c>
      <c r="AO22850">
        <v>5.46</v>
      </c>
      <c r="AP22850">
        <v>967.765878254668</v>
      </c>
    </row>
    <row r="22851" spans="1:42" x14ac:dyDescent="0.3">
      <c r="A22851" s="1" t="s">
        <v>152</v>
      </c>
      <c r="B22851" s="1" t="s">
        <v>171</v>
      </c>
      <c r="C22851" s="1" t="s">
        <v>286</v>
      </c>
      <c r="D22851" s="2">
        <v>44584</v>
      </c>
      <c r="E22851">
        <v>8.3260000000000005</v>
      </c>
      <c r="F22851">
        <v>87153</v>
      </c>
      <c r="G22851">
        <v>8.3260000000000005</v>
      </c>
      <c r="H22851">
        <v>0.36659999999999998</v>
      </c>
      <c r="I22851">
        <v>2.7</v>
      </c>
      <c r="J22851" t="s">
        <v>304</v>
      </c>
      <c r="K22851">
        <v>19023733</v>
      </c>
      <c r="L22851">
        <v>7712620</v>
      </c>
      <c r="M22851">
        <v>7440960</v>
      </c>
      <c r="P22851">
        <v>78203</v>
      </c>
      <c r="Q22851">
        <v>180.33</v>
      </c>
      <c r="R22851">
        <v>73.11</v>
      </c>
      <c r="S22851">
        <v>70.53</v>
      </c>
      <c r="U22851">
        <v>7413</v>
      </c>
      <c r="V22851">
        <v>3277</v>
      </c>
      <c r="W22851">
        <v>3.1E-2</v>
      </c>
      <c r="X22851">
        <v>37.590000000000003</v>
      </c>
      <c r="Y22851">
        <v>24.718</v>
      </c>
      <c r="Z22851">
        <v>41</v>
      </c>
      <c r="AA22851">
        <v>19.984999999999999</v>
      </c>
      <c r="AB22851">
        <v>13.433</v>
      </c>
      <c r="AC22851">
        <v>46949.283000000003</v>
      </c>
      <c r="AD22851">
        <v>0.5</v>
      </c>
      <c r="AE22851">
        <v>133.982</v>
      </c>
      <c r="AF22851">
        <v>4.79</v>
      </c>
      <c r="AG22851">
        <v>18.8</v>
      </c>
      <c r="AH22851">
        <v>18.899999999999999</v>
      </c>
      <c r="AJ22851">
        <v>2.2200000000000002</v>
      </c>
      <c r="AK22851">
        <v>82.8</v>
      </c>
      <c r="AL22851">
        <v>0.94499999999999995</v>
      </c>
      <c r="AM22851">
        <v>10270.799999999999</v>
      </c>
      <c r="AN22851">
        <v>5.49</v>
      </c>
      <c r="AO22851">
        <v>3.14</v>
      </c>
      <c r="AP22851">
        <v>973.595621872023</v>
      </c>
    </row>
    <row r="22852" spans="1:42" x14ac:dyDescent="0.3">
      <c r="A22852" s="1" t="s">
        <v>152</v>
      </c>
      <c r="B22852" s="1" t="s">
        <v>171</v>
      </c>
      <c r="C22852" s="1" t="s">
        <v>286</v>
      </c>
      <c r="D22852" s="2">
        <v>44591</v>
      </c>
      <c r="E22852">
        <v>7.4379999999999997</v>
      </c>
      <c r="F22852">
        <v>77851</v>
      </c>
      <c r="G22852">
        <v>7.4379999999999997</v>
      </c>
      <c r="H22852">
        <v>0.52559999999999996</v>
      </c>
      <c r="I22852">
        <v>1.9</v>
      </c>
      <c r="J22852" t="s">
        <v>304</v>
      </c>
      <c r="K22852">
        <v>19491766</v>
      </c>
      <c r="L22852">
        <v>7727578</v>
      </c>
      <c r="M22852">
        <v>7467819</v>
      </c>
      <c r="P22852">
        <v>66862</v>
      </c>
      <c r="Q22852">
        <v>184.77</v>
      </c>
      <c r="R22852">
        <v>73.25</v>
      </c>
      <c r="S22852">
        <v>70.790000000000006</v>
      </c>
      <c r="U22852">
        <v>6338</v>
      </c>
      <c r="V22852">
        <v>2137</v>
      </c>
      <c r="W22852">
        <v>0.02</v>
      </c>
      <c r="X22852">
        <v>37.549999999999997</v>
      </c>
      <c r="Y22852">
        <v>24.718</v>
      </c>
      <c r="Z22852">
        <v>41</v>
      </c>
      <c r="AA22852">
        <v>19.984999999999999</v>
      </c>
      <c r="AB22852">
        <v>13.433</v>
      </c>
      <c r="AC22852">
        <v>46949.283000000003</v>
      </c>
      <c r="AD22852">
        <v>0.5</v>
      </c>
      <c r="AE22852">
        <v>133.982</v>
      </c>
      <c r="AF22852">
        <v>4.79</v>
      </c>
      <c r="AG22852">
        <v>18.8</v>
      </c>
      <c r="AH22852">
        <v>18.899999999999999</v>
      </c>
      <c r="AJ22852">
        <v>2.2200000000000002</v>
      </c>
      <c r="AK22852">
        <v>82.8</v>
      </c>
      <c r="AL22852">
        <v>0.94499999999999995</v>
      </c>
      <c r="AM22852">
        <v>10433.1</v>
      </c>
      <c r="AN22852">
        <v>5.52</v>
      </c>
      <c r="AO22852">
        <v>8.3800000000000008</v>
      </c>
      <c r="AP22852">
        <v>988.98045746709101</v>
      </c>
    </row>
    <row r="22853" spans="1:42" x14ac:dyDescent="0.3">
      <c r="A22853" s="1" t="s">
        <v>152</v>
      </c>
      <c r="B22853" s="1" t="s">
        <v>171</v>
      </c>
      <c r="C22853" s="1" t="s">
        <v>286</v>
      </c>
      <c r="D22853" s="2">
        <v>44598</v>
      </c>
      <c r="E22853">
        <v>4.7610000000000001</v>
      </c>
      <c r="F22853">
        <v>49830</v>
      </c>
      <c r="G22853">
        <v>4.7610000000000001</v>
      </c>
      <c r="H22853">
        <v>0.62309999999999999</v>
      </c>
      <c r="I22853">
        <v>1.6</v>
      </c>
      <c r="J22853" t="s">
        <v>304</v>
      </c>
      <c r="K22853">
        <v>19882001</v>
      </c>
      <c r="L22853">
        <v>7737829</v>
      </c>
      <c r="M22853">
        <v>7488986</v>
      </c>
      <c r="P22853">
        <v>55748</v>
      </c>
      <c r="Q22853">
        <v>188.47</v>
      </c>
      <c r="R22853">
        <v>73.349999999999994</v>
      </c>
      <c r="S22853">
        <v>70.989999999999995</v>
      </c>
      <c r="U22853">
        <v>5284</v>
      </c>
      <c r="V22853">
        <v>1464</v>
      </c>
      <c r="W22853">
        <v>1.4E-2</v>
      </c>
      <c r="X22853">
        <v>37.51</v>
      </c>
      <c r="Y22853">
        <v>24.718</v>
      </c>
      <c r="Z22853">
        <v>41</v>
      </c>
      <c r="AA22853">
        <v>19.984999999999999</v>
      </c>
      <c r="AB22853">
        <v>13.433</v>
      </c>
      <c r="AC22853">
        <v>46949.283000000003</v>
      </c>
      <c r="AD22853">
        <v>0.5</v>
      </c>
      <c r="AE22853">
        <v>133.982</v>
      </c>
      <c r="AF22853">
        <v>4.79</v>
      </c>
      <c r="AG22853">
        <v>18.8</v>
      </c>
      <c r="AH22853">
        <v>18.899999999999999</v>
      </c>
      <c r="AJ22853">
        <v>2.2200000000000002</v>
      </c>
      <c r="AK22853">
        <v>82.8</v>
      </c>
      <c r="AL22853">
        <v>0.94499999999999995</v>
      </c>
      <c r="AM22853">
        <v>10726.4</v>
      </c>
      <c r="AN22853">
        <v>5.62</v>
      </c>
      <c r="AO22853">
        <v>15.45</v>
      </c>
      <c r="AP22853">
        <v>1016.78312093002</v>
      </c>
    </row>
    <row r="22854" spans="1:42" x14ac:dyDescent="0.3">
      <c r="A22854" s="1" t="s">
        <v>152</v>
      </c>
      <c r="B22854" s="1" t="s">
        <v>171</v>
      </c>
      <c r="C22854" s="1" t="s">
        <v>286</v>
      </c>
      <c r="D22854" s="2">
        <v>44605</v>
      </c>
      <c r="E22854">
        <v>2.04</v>
      </c>
      <c r="F22854">
        <v>21350</v>
      </c>
      <c r="G22854">
        <v>2.04</v>
      </c>
      <c r="H22854">
        <v>0.73299999999999998</v>
      </c>
      <c r="I22854">
        <v>1.4</v>
      </c>
      <c r="J22854" t="s">
        <v>304</v>
      </c>
      <c r="K22854">
        <v>20179739</v>
      </c>
      <c r="L22854">
        <v>7746144</v>
      </c>
      <c r="M22854">
        <v>7510323</v>
      </c>
      <c r="P22854">
        <v>42534</v>
      </c>
      <c r="Q22854">
        <v>191.29</v>
      </c>
      <c r="R22854">
        <v>73.430000000000007</v>
      </c>
      <c r="S22854">
        <v>71.19</v>
      </c>
      <c r="U22854">
        <v>4032</v>
      </c>
      <c r="V22854">
        <v>1188</v>
      </c>
      <c r="W22854">
        <v>1.0999999999999999E-2</v>
      </c>
      <c r="X22854">
        <v>15.49</v>
      </c>
      <c r="Y22854">
        <v>24.718</v>
      </c>
      <c r="Z22854">
        <v>41</v>
      </c>
      <c r="AA22854">
        <v>19.984999999999999</v>
      </c>
      <c r="AB22854">
        <v>13.433</v>
      </c>
      <c r="AC22854">
        <v>46949.283000000003</v>
      </c>
      <c r="AD22854">
        <v>0.5</v>
      </c>
      <c r="AE22854">
        <v>133.982</v>
      </c>
      <c r="AF22854">
        <v>4.79</v>
      </c>
      <c r="AG22854">
        <v>18.8</v>
      </c>
      <c r="AH22854">
        <v>18.899999999999999</v>
      </c>
      <c r="AJ22854">
        <v>2.2200000000000002</v>
      </c>
      <c r="AK22854">
        <v>82.8</v>
      </c>
      <c r="AL22854">
        <v>0.94499999999999995</v>
      </c>
      <c r="AM22854">
        <v>10838.3</v>
      </c>
      <c r="AN22854">
        <v>5.62</v>
      </c>
      <c r="AO22854">
        <v>5.88</v>
      </c>
      <c r="AP22854">
        <v>1027.3904105362301</v>
      </c>
    </row>
    <row r="22855" spans="1:42" x14ac:dyDescent="0.3">
      <c r="A22855" s="1" t="s">
        <v>152</v>
      </c>
      <c r="B22855" s="1" t="s">
        <v>171</v>
      </c>
      <c r="C22855" s="1" t="s">
        <v>286</v>
      </c>
      <c r="D22855" s="2">
        <v>44612</v>
      </c>
      <c r="E22855">
        <v>0.97799999999999998</v>
      </c>
      <c r="F22855">
        <v>10233</v>
      </c>
      <c r="G22855">
        <v>0.97799999999999998</v>
      </c>
      <c r="H22855">
        <v>0.35639999999999999</v>
      </c>
      <c r="I22855">
        <v>2.8</v>
      </c>
      <c r="J22855" t="s">
        <v>304</v>
      </c>
      <c r="K22855">
        <v>20380400</v>
      </c>
      <c r="L22855">
        <v>7752162</v>
      </c>
      <c r="M22855">
        <v>7527532</v>
      </c>
      <c r="P22855">
        <v>28666</v>
      </c>
      <c r="Q22855">
        <v>193.19</v>
      </c>
      <c r="R22855">
        <v>73.48</v>
      </c>
      <c r="S22855">
        <v>71.36</v>
      </c>
      <c r="U22855">
        <v>2717</v>
      </c>
      <c r="V22855">
        <v>860</v>
      </c>
      <c r="W22855">
        <v>8.0000000000000002E-3</v>
      </c>
      <c r="X22855">
        <v>15.48</v>
      </c>
      <c r="Y22855">
        <v>24.718</v>
      </c>
      <c r="Z22855">
        <v>41</v>
      </c>
      <c r="AA22855">
        <v>19.984999999999999</v>
      </c>
      <c r="AB22855">
        <v>13.433</v>
      </c>
      <c r="AC22855">
        <v>46949.283000000003</v>
      </c>
      <c r="AD22855">
        <v>0.5</v>
      </c>
      <c r="AE22855">
        <v>133.982</v>
      </c>
      <c r="AF22855">
        <v>4.79</v>
      </c>
      <c r="AG22855">
        <v>18.8</v>
      </c>
      <c r="AH22855">
        <v>18.899999999999999</v>
      </c>
      <c r="AJ22855">
        <v>2.2200000000000002</v>
      </c>
      <c r="AK22855">
        <v>82.8</v>
      </c>
      <c r="AL22855">
        <v>0.94499999999999995</v>
      </c>
      <c r="AM22855">
        <v>10987</v>
      </c>
      <c r="AN22855">
        <v>5.64</v>
      </c>
      <c r="AO22855">
        <v>7.67</v>
      </c>
      <c r="AP22855">
        <v>1041.4860670549399</v>
      </c>
    </row>
    <row r="22856" spans="1:42" x14ac:dyDescent="0.3">
      <c r="A22856" s="1" t="s">
        <v>152</v>
      </c>
      <c r="B22856" s="1" t="s">
        <v>171</v>
      </c>
      <c r="C22856" s="1" t="s">
        <v>286</v>
      </c>
      <c r="D22856" s="2">
        <v>44619</v>
      </c>
      <c r="E22856">
        <v>0.80100000000000005</v>
      </c>
      <c r="F22856">
        <v>8387</v>
      </c>
      <c r="G22856">
        <v>0.80100000000000005</v>
      </c>
      <c r="H22856">
        <v>0.3115</v>
      </c>
      <c r="I22856">
        <v>3.2</v>
      </c>
      <c r="J22856" t="s">
        <v>304</v>
      </c>
      <c r="K22856">
        <v>20545863</v>
      </c>
      <c r="L22856">
        <v>7757065</v>
      </c>
      <c r="M22856">
        <v>7541593</v>
      </c>
      <c r="P22856">
        <v>23638</v>
      </c>
      <c r="Q22856">
        <v>194.76</v>
      </c>
      <c r="R22856">
        <v>73.53</v>
      </c>
      <c r="S22856">
        <v>71.489999999999995</v>
      </c>
      <c r="U22856">
        <v>2241</v>
      </c>
      <c r="V22856">
        <v>700</v>
      </c>
      <c r="W22856">
        <v>7.0000000000000001E-3</v>
      </c>
      <c r="X22856">
        <v>15.47</v>
      </c>
      <c r="Y22856">
        <v>24.718</v>
      </c>
      <c r="Z22856">
        <v>41</v>
      </c>
      <c r="AA22856">
        <v>19.984999999999999</v>
      </c>
      <c r="AB22856">
        <v>13.433</v>
      </c>
      <c r="AC22856">
        <v>46949.283000000003</v>
      </c>
      <c r="AD22856">
        <v>0.5</v>
      </c>
      <c r="AE22856">
        <v>133.982</v>
      </c>
      <c r="AF22856">
        <v>4.79</v>
      </c>
      <c r="AG22856">
        <v>18.8</v>
      </c>
      <c r="AH22856">
        <v>18.899999999999999</v>
      </c>
      <c r="AJ22856">
        <v>2.2200000000000002</v>
      </c>
      <c r="AK22856">
        <v>82.8</v>
      </c>
      <c r="AL22856">
        <v>0.94499999999999995</v>
      </c>
      <c r="AM22856">
        <v>10975.7</v>
      </c>
      <c r="AN22856">
        <v>5.58</v>
      </c>
      <c r="AO22856">
        <v>-0.56000000000000005</v>
      </c>
      <c r="AP22856">
        <v>1040.4149109106199</v>
      </c>
    </row>
    <row r="22857" spans="1:42" x14ac:dyDescent="0.3">
      <c r="A22857" s="1" t="s">
        <v>152</v>
      </c>
      <c r="B22857" s="1" t="s">
        <v>171</v>
      </c>
      <c r="C22857" s="1" t="s">
        <v>286</v>
      </c>
      <c r="D22857" s="2">
        <v>44626</v>
      </c>
      <c r="E22857">
        <v>0.65700000000000003</v>
      </c>
      <c r="F22857">
        <v>6878</v>
      </c>
      <c r="G22857">
        <v>0.65700000000000003</v>
      </c>
      <c r="H22857">
        <v>0.30790000000000001</v>
      </c>
      <c r="I22857">
        <v>3.2</v>
      </c>
      <c r="J22857" t="s">
        <v>304</v>
      </c>
      <c r="K22857">
        <v>20687731</v>
      </c>
      <c r="L22857">
        <v>7760639</v>
      </c>
      <c r="M22857">
        <v>7550819</v>
      </c>
      <c r="P22857">
        <v>20267</v>
      </c>
      <c r="Q22857">
        <v>196.1</v>
      </c>
      <c r="R22857">
        <v>73.569999999999993</v>
      </c>
      <c r="S22857">
        <v>71.58</v>
      </c>
      <c r="U22857">
        <v>1921</v>
      </c>
      <c r="V22857">
        <v>511</v>
      </c>
      <c r="W22857">
        <v>5.0000000000000001E-3</v>
      </c>
      <c r="X22857">
        <v>15.47</v>
      </c>
      <c r="Y22857">
        <v>24.718</v>
      </c>
      <c r="Z22857">
        <v>41</v>
      </c>
      <c r="AA22857">
        <v>19.984999999999999</v>
      </c>
      <c r="AB22857">
        <v>13.433</v>
      </c>
      <c r="AC22857">
        <v>46949.283000000003</v>
      </c>
      <c r="AD22857">
        <v>0.5</v>
      </c>
      <c r="AE22857">
        <v>133.982</v>
      </c>
      <c r="AF22857">
        <v>4.79</v>
      </c>
      <c r="AG22857">
        <v>18.8</v>
      </c>
      <c r="AH22857">
        <v>18.899999999999999</v>
      </c>
      <c r="AJ22857">
        <v>2.2200000000000002</v>
      </c>
      <c r="AK22857">
        <v>82.8</v>
      </c>
      <c r="AL22857">
        <v>0.94499999999999995</v>
      </c>
      <c r="AM22857">
        <v>10942.1</v>
      </c>
      <c r="AN22857">
        <v>5.51</v>
      </c>
      <c r="AO22857">
        <v>-1.69</v>
      </c>
      <c r="AP22857">
        <v>1037.2298802513801</v>
      </c>
    </row>
    <row r="22858" spans="1:42" x14ac:dyDescent="0.3">
      <c r="A22858" s="1" t="s">
        <v>152</v>
      </c>
      <c r="B22858" s="1" t="s">
        <v>171</v>
      </c>
      <c r="C22858" s="1" t="s">
        <v>286</v>
      </c>
      <c r="D22858" s="2">
        <v>44633</v>
      </c>
      <c r="E22858">
        <v>0.57799999999999996</v>
      </c>
      <c r="F22858">
        <v>6051</v>
      </c>
      <c r="G22858">
        <v>0.57799999999999996</v>
      </c>
      <c r="H22858">
        <v>0.2505</v>
      </c>
      <c r="I22858">
        <v>4</v>
      </c>
      <c r="J22858" t="s">
        <v>304</v>
      </c>
      <c r="K22858">
        <v>20821565</v>
      </c>
      <c r="L22858">
        <v>7763709</v>
      </c>
      <c r="M22858">
        <v>7558164</v>
      </c>
      <c r="P22858">
        <v>19119</v>
      </c>
      <c r="Q22858">
        <v>197.37</v>
      </c>
      <c r="R22858">
        <v>73.59</v>
      </c>
      <c r="S22858">
        <v>71.650000000000006</v>
      </c>
      <c r="U22858">
        <v>1812</v>
      </c>
      <c r="V22858">
        <v>439</v>
      </c>
      <c r="W22858">
        <v>4.0000000000000001E-3</v>
      </c>
      <c r="X22858">
        <v>15.46</v>
      </c>
      <c r="Y22858">
        <v>24.718</v>
      </c>
      <c r="Z22858">
        <v>41</v>
      </c>
      <c r="AA22858">
        <v>19.984999999999999</v>
      </c>
      <c r="AB22858">
        <v>13.433</v>
      </c>
      <c r="AC22858">
        <v>46949.283000000003</v>
      </c>
      <c r="AD22858">
        <v>0.5</v>
      </c>
      <c r="AE22858">
        <v>133.982</v>
      </c>
      <c r="AF22858">
        <v>4.79</v>
      </c>
      <c r="AG22858">
        <v>18.8</v>
      </c>
      <c r="AH22858">
        <v>18.899999999999999</v>
      </c>
      <c r="AJ22858">
        <v>2.2200000000000002</v>
      </c>
      <c r="AK22858">
        <v>82.8</v>
      </c>
      <c r="AL22858">
        <v>0.94499999999999995</v>
      </c>
      <c r="AM22858">
        <v>10829.1</v>
      </c>
      <c r="AN22858">
        <v>5.4</v>
      </c>
      <c r="AO22858">
        <v>-5.86</v>
      </c>
      <c r="AP22858">
        <v>1026.5183188081101</v>
      </c>
    </row>
    <row r="22859" spans="1:42" x14ac:dyDescent="0.3">
      <c r="A22859" s="1" t="s">
        <v>152</v>
      </c>
      <c r="B22859" s="1" t="s">
        <v>171</v>
      </c>
      <c r="C22859" s="1" t="s">
        <v>286</v>
      </c>
      <c r="D22859" s="2">
        <v>44640</v>
      </c>
      <c r="E22859">
        <v>0.55000000000000004</v>
      </c>
      <c r="F22859">
        <v>5752</v>
      </c>
      <c r="G22859">
        <v>0.55000000000000004</v>
      </c>
      <c r="H22859">
        <v>0.2263</v>
      </c>
      <c r="I22859">
        <v>4.4000000000000004</v>
      </c>
      <c r="J22859" t="s">
        <v>304</v>
      </c>
      <c r="K22859">
        <v>20992761</v>
      </c>
      <c r="L22859">
        <v>7767737</v>
      </c>
      <c r="M22859">
        <v>7565551</v>
      </c>
      <c r="P22859">
        <v>24457</v>
      </c>
      <c r="Q22859">
        <v>199</v>
      </c>
      <c r="R22859">
        <v>73.63</v>
      </c>
      <c r="S22859">
        <v>71.72</v>
      </c>
      <c r="U22859">
        <v>2318</v>
      </c>
      <c r="V22859">
        <v>575</v>
      </c>
      <c r="W22859">
        <v>5.0000000000000001E-3</v>
      </c>
      <c r="X22859">
        <v>15.46</v>
      </c>
      <c r="Y22859">
        <v>24.718</v>
      </c>
      <c r="Z22859">
        <v>41</v>
      </c>
      <c r="AA22859">
        <v>19.984999999999999</v>
      </c>
      <c r="AB22859">
        <v>13.433</v>
      </c>
      <c r="AC22859">
        <v>46949.283000000003</v>
      </c>
      <c r="AD22859">
        <v>0.5</v>
      </c>
      <c r="AE22859">
        <v>133.982</v>
      </c>
      <c r="AF22859">
        <v>4.79</v>
      </c>
      <c r="AG22859">
        <v>18.8</v>
      </c>
      <c r="AH22859">
        <v>18.899999999999999</v>
      </c>
      <c r="AJ22859">
        <v>2.2200000000000002</v>
      </c>
      <c r="AK22859">
        <v>82.8</v>
      </c>
      <c r="AL22859">
        <v>0.94499999999999995</v>
      </c>
      <c r="AM22859">
        <v>10721.3</v>
      </c>
      <c r="AN22859">
        <v>5.29</v>
      </c>
      <c r="AO22859">
        <v>-5.63</v>
      </c>
      <c r="AP22859">
        <v>1016.29967877639</v>
      </c>
    </row>
    <row r="22860" spans="1:42" x14ac:dyDescent="0.3">
      <c r="A22860" s="1" t="s">
        <v>152</v>
      </c>
      <c r="B22860" s="1" t="s">
        <v>171</v>
      </c>
      <c r="C22860" s="1" t="s">
        <v>286</v>
      </c>
      <c r="D22860" s="2">
        <v>44647</v>
      </c>
      <c r="E22860">
        <v>0.50800000000000001</v>
      </c>
      <c r="F22860">
        <v>5320</v>
      </c>
      <c r="G22860">
        <v>0.50800000000000001</v>
      </c>
      <c r="H22860">
        <v>0.16239999999999999</v>
      </c>
      <c r="I22860">
        <v>6.2</v>
      </c>
      <c r="J22860" t="s">
        <v>304</v>
      </c>
      <c r="K22860">
        <v>21109851</v>
      </c>
      <c r="L22860">
        <v>7770562</v>
      </c>
      <c r="M22860">
        <v>7570894</v>
      </c>
      <c r="P22860">
        <v>16727</v>
      </c>
      <c r="Q22860">
        <v>200.11</v>
      </c>
      <c r="R22860">
        <v>73.66</v>
      </c>
      <c r="S22860">
        <v>71.77</v>
      </c>
      <c r="U22860">
        <v>1586</v>
      </c>
      <c r="V22860">
        <v>404</v>
      </c>
      <c r="W22860">
        <v>4.0000000000000001E-3</v>
      </c>
      <c r="X22860">
        <v>15.46</v>
      </c>
      <c r="Y22860">
        <v>24.718</v>
      </c>
      <c r="Z22860">
        <v>41</v>
      </c>
      <c r="AA22860">
        <v>19.984999999999999</v>
      </c>
      <c r="AB22860">
        <v>13.433</v>
      </c>
      <c r="AC22860">
        <v>46949.283000000003</v>
      </c>
      <c r="AD22860">
        <v>0.5</v>
      </c>
      <c r="AE22860">
        <v>133.982</v>
      </c>
      <c r="AF22860">
        <v>4.79</v>
      </c>
      <c r="AG22860">
        <v>18.8</v>
      </c>
      <c r="AH22860">
        <v>18.899999999999999</v>
      </c>
      <c r="AJ22860">
        <v>2.2200000000000002</v>
      </c>
      <c r="AK22860">
        <v>82.8</v>
      </c>
      <c r="AL22860">
        <v>0.94499999999999995</v>
      </c>
      <c r="AM22860">
        <v>10683.3</v>
      </c>
      <c r="AN22860">
        <v>5.23</v>
      </c>
      <c r="AO22860">
        <v>-2.1</v>
      </c>
      <c r="AP22860">
        <v>1012.69756076892</v>
      </c>
    </row>
    <row r="22861" spans="1:42" x14ac:dyDescent="0.3">
      <c r="A22861" s="1" t="s">
        <v>152</v>
      </c>
      <c r="B22861" s="1" t="s">
        <v>171</v>
      </c>
      <c r="C22861" s="1" t="s">
        <v>286</v>
      </c>
      <c r="D22861" s="2">
        <v>44654</v>
      </c>
      <c r="E22861">
        <v>0.40100000000000002</v>
      </c>
      <c r="F22861">
        <v>4202</v>
      </c>
      <c r="G22861">
        <v>0.40100000000000002</v>
      </c>
      <c r="H22861">
        <v>0.2079</v>
      </c>
      <c r="I22861">
        <v>4.8</v>
      </c>
      <c r="J22861" t="s">
        <v>304</v>
      </c>
      <c r="K22861">
        <v>21202618</v>
      </c>
      <c r="L22861">
        <v>7773044</v>
      </c>
      <c r="M22861">
        <v>7575160</v>
      </c>
      <c r="P22861">
        <v>13252</v>
      </c>
      <c r="Q22861">
        <v>200.99</v>
      </c>
      <c r="R22861">
        <v>73.680000000000007</v>
      </c>
      <c r="S22861">
        <v>71.81</v>
      </c>
      <c r="U22861">
        <v>1256</v>
      </c>
      <c r="V22861">
        <v>355</v>
      </c>
      <c r="W22861">
        <v>3.0000000000000001E-3</v>
      </c>
      <c r="X22861">
        <v>11.11</v>
      </c>
      <c r="Y22861">
        <v>24.718</v>
      </c>
      <c r="Z22861">
        <v>41</v>
      </c>
      <c r="AA22861">
        <v>19.984999999999999</v>
      </c>
      <c r="AB22861">
        <v>13.433</v>
      </c>
      <c r="AC22861">
        <v>46949.283000000003</v>
      </c>
      <c r="AD22861">
        <v>0.5</v>
      </c>
      <c r="AE22861">
        <v>133.982</v>
      </c>
      <c r="AF22861">
        <v>4.79</v>
      </c>
      <c r="AG22861">
        <v>18.8</v>
      </c>
      <c r="AH22861">
        <v>18.899999999999999</v>
      </c>
      <c r="AJ22861">
        <v>2.2200000000000002</v>
      </c>
      <c r="AK22861">
        <v>82.8</v>
      </c>
      <c r="AL22861">
        <v>0.94499999999999995</v>
      </c>
      <c r="AM22861">
        <v>10616.4</v>
      </c>
      <c r="AN22861">
        <v>5.15</v>
      </c>
      <c r="AO22861">
        <v>-3.65</v>
      </c>
      <c r="AP22861">
        <v>1006.35593722418</v>
      </c>
    </row>
    <row r="22862" spans="1:42" x14ac:dyDescent="0.3">
      <c r="A22862" s="1" t="s">
        <v>152</v>
      </c>
      <c r="B22862" s="1" t="s">
        <v>171</v>
      </c>
      <c r="C22862" s="1" t="s">
        <v>286</v>
      </c>
      <c r="D22862" s="2">
        <v>44661</v>
      </c>
      <c r="E22862">
        <v>0.38700000000000001</v>
      </c>
      <c r="F22862">
        <v>4051</v>
      </c>
      <c r="G22862">
        <v>0.38700000000000001</v>
      </c>
      <c r="H22862">
        <v>0.14560000000000001</v>
      </c>
      <c r="I22862">
        <v>6.9</v>
      </c>
      <c r="J22862" t="s">
        <v>304</v>
      </c>
      <c r="K22862">
        <v>21407077</v>
      </c>
      <c r="L22862">
        <v>7775270</v>
      </c>
      <c r="M22862">
        <v>7578641</v>
      </c>
      <c r="P22862">
        <v>29208</v>
      </c>
      <c r="Q22862">
        <v>202.92</v>
      </c>
      <c r="R22862">
        <v>73.7</v>
      </c>
      <c r="S22862">
        <v>71.84</v>
      </c>
      <c r="U22862">
        <v>2769</v>
      </c>
      <c r="V22862">
        <v>318</v>
      </c>
      <c r="W22862">
        <v>3.0000000000000001E-3</v>
      </c>
      <c r="X22862">
        <v>11.11</v>
      </c>
      <c r="Y22862">
        <v>24.718</v>
      </c>
      <c r="Z22862">
        <v>41</v>
      </c>
      <c r="AA22862">
        <v>19.984999999999999</v>
      </c>
      <c r="AB22862">
        <v>13.433</v>
      </c>
      <c r="AC22862">
        <v>46949.283000000003</v>
      </c>
      <c r="AD22862">
        <v>0.5</v>
      </c>
      <c r="AE22862">
        <v>133.982</v>
      </c>
      <c r="AF22862">
        <v>4.79</v>
      </c>
      <c r="AG22862">
        <v>18.8</v>
      </c>
      <c r="AH22862">
        <v>18.899999999999999</v>
      </c>
      <c r="AJ22862">
        <v>2.2200000000000002</v>
      </c>
      <c r="AK22862">
        <v>82.8</v>
      </c>
      <c r="AL22862">
        <v>0.94499999999999995</v>
      </c>
      <c r="AM22862">
        <v>10604.4</v>
      </c>
      <c r="AN22862">
        <v>5.0999999999999996</v>
      </c>
      <c r="AO22862">
        <v>-0.66</v>
      </c>
      <c r="AP22862">
        <v>1005.2184262744599</v>
      </c>
    </row>
    <row r="22863" spans="1:42" x14ac:dyDescent="0.3">
      <c r="A22863" s="1" t="s">
        <v>152</v>
      </c>
      <c r="B22863" s="1" t="s">
        <v>171</v>
      </c>
      <c r="C22863" s="1" t="s">
        <v>286</v>
      </c>
      <c r="D22863" s="2">
        <v>44668</v>
      </c>
      <c r="E22863">
        <v>0.313</v>
      </c>
      <c r="F22863">
        <v>3275</v>
      </c>
      <c r="G22863">
        <v>0.313</v>
      </c>
      <c r="H22863">
        <v>0.17519999999999999</v>
      </c>
      <c r="I22863">
        <v>5.7</v>
      </c>
      <c r="J22863" t="s">
        <v>304</v>
      </c>
      <c r="K22863">
        <v>21596422</v>
      </c>
      <c r="L22863">
        <v>7777080</v>
      </c>
      <c r="M22863">
        <v>7581444</v>
      </c>
      <c r="P22863">
        <v>27049</v>
      </c>
      <c r="Q22863">
        <v>204.72</v>
      </c>
      <c r="R22863">
        <v>73.72</v>
      </c>
      <c r="S22863">
        <v>71.87</v>
      </c>
      <c r="U22863">
        <v>2564</v>
      </c>
      <c r="V22863">
        <v>259</v>
      </c>
      <c r="W22863">
        <v>2E-3</v>
      </c>
      <c r="X22863">
        <v>11.11</v>
      </c>
      <c r="Y22863">
        <v>24.718</v>
      </c>
      <c r="Z22863">
        <v>41</v>
      </c>
      <c r="AA22863">
        <v>19.984999999999999</v>
      </c>
      <c r="AB22863">
        <v>13.433</v>
      </c>
      <c r="AC22863">
        <v>46949.283000000003</v>
      </c>
      <c r="AD22863">
        <v>0.5</v>
      </c>
      <c r="AE22863">
        <v>133.982</v>
      </c>
      <c r="AF22863">
        <v>4.79</v>
      </c>
      <c r="AG22863">
        <v>18.8</v>
      </c>
      <c r="AH22863">
        <v>18.899999999999999</v>
      </c>
      <c r="AJ22863">
        <v>2.2200000000000002</v>
      </c>
      <c r="AK22863">
        <v>82.8</v>
      </c>
      <c r="AL22863">
        <v>0.94499999999999995</v>
      </c>
      <c r="AM22863">
        <v>10514.4</v>
      </c>
      <c r="AN22863">
        <v>5.01</v>
      </c>
      <c r="AO22863">
        <v>-5.12</v>
      </c>
      <c r="AP22863">
        <v>996.68709415149704</v>
      </c>
    </row>
    <row r="22864" spans="1:42" x14ac:dyDescent="0.3">
      <c r="A22864" s="1" t="s">
        <v>152</v>
      </c>
      <c r="B22864" s="1" t="s">
        <v>171</v>
      </c>
      <c r="C22864" s="1" t="s">
        <v>286</v>
      </c>
      <c r="D22864" s="2">
        <v>44675</v>
      </c>
      <c r="E22864">
        <v>0.29399999999999998</v>
      </c>
      <c r="F22864">
        <v>3082</v>
      </c>
      <c r="G22864">
        <v>0.29399999999999998</v>
      </c>
      <c r="H22864">
        <v>0.1109</v>
      </c>
      <c r="I22864">
        <v>9</v>
      </c>
      <c r="J22864" t="s">
        <v>304</v>
      </c>
      <c r="K22864">
        <v>21812680</v>
      </c>
      <c r="L22864">
        <v>7779238</v>
      </c>
      <c r="M22864">
        <v>7584630</v>
      </c>
      <c r="P22864">
        <v>30894</v>
      </c>
      <c r="Q22864">
        <v>206.77</v>
      </c>
      <c r="R22864">
        <v>73.739999999999995</v>
      </c>
      <c r="S22864">
        <v>71.900000000000006</v>
      </c>
      <c r="U22864">
        <v>2929</v>
      </c>
      <c r="V22864">
        <v>308</v>
      </c>
      <c r="W22864">
        <v>3.0000000000000001E-3</v>
      </c>
      <c r="X22864">
        <v>11.11</v>
      </c>
      <c r="Y22864">
        <v>24.718</v>
      </c>
      <c r="Z22864">
        <v>41</v>
      </c>
      <c r="AA22864">
        <v>19.984999999999999</v>
      </c>
      <c r="AB22864">
        <v>13.433</v>
      </c>
      <c r="AC22864">
        <v>46949.283000000003</v>
      </c>
      <c r="AD22864">
        <v>0.5</v>
      </c>
      <c r="AE22864">
        <v>133.982</v>
      </c>
      <c r="AF22864">
        <v>4.79</v>
      </c>
      <c r="AG22864">
        <v>18.8</v>
      </c>
      <c r="AH22864">
        <v>18.899999999999999</v>
      </c>
      <c r="AJ22864">
        <v>2.2200000000000002</v>
      </c>
      <c r="AK22864">
        <v>82.8</v>
      </c>
      <c r="AL22864">
        <v>0.94499999999999995</v>
      </c>
      <c r="AM22864">
        <v>10402.200000000001</v>
      </c>
      <c r="AN22864">
        <v>4.92</v>
      </c>
      <c r="AO22864">
        <v>-6.33</v>
      </c>
      <c r="AP22864">
        <v>986.05136677154201</v>
      </c>
    </row>
    <row r="22865" spans="1:42" x14ac:dyDescent="0.3">
      <c r="A22865" s="1" t="s">
        <v>152</v>
      </c>
      <c r="B22865" s="1" t="s">
        <v>171</v>
      </c>
      <c r="C22865" s="1" t="s">
        <v>286</v>
      </c>
      <c r="D22865" s="2">
        <v>44682</v>
      </c>
      <c r="E22865">
        <v>0.29799999999999999</v>
      </c>
      <c r="F22865">
        <v>3118</v>
      </c>
      <c r="G22865">
        <v>0.29799999999999999</v>
      </c>
      <c r="H22865">
        <v>0.1159</v>
      </c>
      <c r="I22865">
        <v>8.6</v>
      </c>
      <c r="J22865" t="s">
        <v>304</v>
      </c>
      <c r="K22865">
        <v>22035041</v>
      </c>
      <c r="L22865">
        <v>7781525</v>
      </c>
      <c r="M22865">
        <v>7587936</v>
      </c>
      <c r="P22865">
        <v>31766</v>
      </c>
      <c r="Q22865">
        <v>208.88</v>
      </c>
      <c r="R22865">
        <v>73.760000000000005</v>
      </c>
      <c r="S22865">
        <v>71.930000000000007</v>
      </c>
      <c r="U22865">
        <v>3011</v>
      </c>
      <c r="V22865">
        <v>327</v>
      </c>
      <c r="W22865">
        <v>3.0000000000000001E-3</v>
      </c>
      <c r="X22865">
        <v>11.11</v>
      </c>
      <c r="Y22865">
        <v>24.718</v>
      </c>
      <c r="Z22865">
        <v>41</v>
      </c>
      <c r="AA22865">
        <v>19.984999999999999</v>
      </c>
      <c r="AB22865">
        <v>13.433</v>
      </c>
      <c r="AC22865">
        <v>46949.283000000003</v>
      </c>
      <c r="AD22865">
        <v>0.5</v>
      </c>
      <c r="AE22865">
        <v>133.982</v>
      </c>
      <c r="AF22865">
        <v>4.79</v>
      </c>
      <c r="AG22865">
        <v>18.8</v>
      </c>
      <c r="AH22865">
        <v>18.899999999999999</v>
      </c>
      <c r="AJ22865">
        <v>2.2200000000000002</v>
      </c>
      <c r="AK22865">
        <v>82.8</v>
      </c>
      <c r="AL22865">
        <v>0.94499999999999995</v>
      </c>
      <c r="AM22865">
        <v>10349.5</v>
      </c>
      <c r="AN22865">
        <v>4.8499999999999996</v>
      </c>
      <c r="AO22865">
        <v>-3.09</v>
      </c>
      <c r="AP22865">
        <v>981.05579785065402</v>
      </c>
    </row>
    <row r="22866" spans="1:42" x14ac:dyDescent="0.3">
      <c r="A22866" s="1" t="s">
        <v>152</v>
      </c>
      <c r="B22866" s="1" t="s">
        <v>171</v>
      </c>
      <c r="C22866" s="1" t="s">
        <v>286</v>
      </c>
      <c r="D22866" s="2">
        <v>44689</v>
      </c>
      <c r="E22866">
        <v>0.28499999999999998</v>
      </c>
      <c r="F22866">
        <v>2985</v>
      </c>
      <c r="G22866">
        <v>0.28499999999999998</v>
      </c>
      <c r="H22866">
        <v>0.104</v>
      </c>
      <c r="I22866">
        <v>9.6</v>
      </c>
      <c r="J22866" t="s">
        <v>304</v>
      </c>
      <c r="K22866">
        <v>22201619</v>
      </c>
      <c r="L22866">
        <v>7783796</v>
      </c>
      <c r="M22866">
        <v>7590861</v>
      </c>
      <c r="P22866">
        <v>23797</v>
      </c>
      <c r="Q22866">
        <v>210.45</v>
      </c>
      <c r="R22866">
        <v>73.78</v>
      </c>
      <c r="S22866">
        <v>71.959999999999994</v>
      </c>
      <c r="U22866">
        <v>2256</v>
      </c>
      <c r="V22866">
        <v>324</v>
      </c>
      <c r="W22866">
        <v>3.0000000000000001E-3</v>
      </c>
      <c r="X22866">
        <v>11.11</v>
      </c>
      <c r="Y22866">
        <v>24.718</v>
      </c>
      <c r="Z22866">
        <v>41</v>
      </c>
      <c r="AA22866">
        <v>19.984999999999999</v>
      </c>
      <c r="AB22866">
        <v>13.433</v>
      </c>
      <c r="AC22866">
        <v>46949.283000000003</v>
      </c>
      <c r="AD22866">
        <v>0.5</v>
      </c>
      <c r="AE22866">
        <v>133.982</v>
      </c>
      <c r="AF22866">
        <v>4.79</v>
      </c>
      <c r="AG22866">
        <v>18.8</v>
      </c>
      <c r="AH22866">
        <v>18.899999999999999</v>
      </c>
      <c r="AJ22866">
        <v>2.2200000000000002</v>
      </c>
      <c r="AK22866">
        <v>82.8</v>
      </c>
      <c r="AL22866">
        <v>0.94499999999999995</v>
      </c>
      <c r="AM22866">
        <v>10388.700000000001</v>
      </c>
      <c r="AN22866">
        <v>4.83</v>
      </c>
      <c r="AO22866">
        <v>2.37</v>
      </c>
      <c r="AP22866">
        <v>984.77166695309802</v>
      </c>
    </row>
    <row r="22867" spans="1:42" x14ac:dyDescent="0.3">
      <c r="A22867" s="1" t="s">
        <v>152</v>
      </c>
      <c r="B22867" s="1" t="s">
        <v>171</v>
      </c>
      <c r="C22867" s="1" t="s">
        <v>286</v>
      </c>
      <c r="D22867" s="2">
        <v>44696</v>
      </c>
      <c r="E22867">
        <v>0.28100000000000003</v>
      </c>
      <c r="F22867">
        <v>2944</v>
      </c>
      <c r="G22867">
        <v>0.28100000000000003</v>
      </c>
      <c r="H22867">
        <v>8.7499999999999994E-2</v>
      </c>
      <c r="I22867">
        <v>11.4</v>
      </c>
      <c r="J22867" t="s">
        <v>304</v>
      </c>
      <c r="K22867">
        <v>22331960</v>
      </c>
      <c r="L22867">
        <v>7786146</v>
      </c>
      <c r="M22867">
        <v>7593882</v>
      </c>
      <c r="P22867">
        <v>18620</v>
      </c>
      <c r="Q22867">
        <v>211.69</v>
      </c>
      <c r="R22867">
        <v>73.81</v>
      </c>
      <c r="S22867">
        <v>71.98</v>
      </c>
      <c r="U22867">
        <v>1765</v>
      </c>
      <c r="V22867">
        <v>336</v>
      </c>
      <c r="W22867">
        <v>3.0000000000000001E-3</v>
      </c>
      <c r="X22867">
        <v>11.11</v>
      </c>
      <c r="Y22867">
        <v>24.718</v>
      </c>
      <c r="Z22867">
        <v>41</v>
      </c>
      <c r="AA22867">
        <v>19.984999999999999</v>
      </c>
      <c r="AB22867">
        <v>13.433</v>
      </c>
      <c r="AC22867">
        <v>46949.283000000003</v>
      </c>
      <c r="AD22867">
        <v>0.5</v>
      </c>
      <c r="AE22867">
        <v>133.982</v>
      </c>
      <c r="AF22867">
        <v>4.79</v>
      </c>
      <c r="AG22867">
        <v>18.8</v>
      </c>
      <c r="AH22867">
        <v>18.899999999999999</v>
      </c>
      <c r="AJ22867">
        <v>2.2200000000000002</v>
      </c>
      <c r="AK22867">
        <v>82.8</v>
      </c>
      <c r="AL22867">
        <v>0.94499999999999995</v>
      </c>
      <c r="AM22867">
        <v>10415.9</v>
      </c>
      <c r="AN22867">
        <v>4.8099999999999996</v>
      </c>
      <c r="AO22867">
        <v>1.65</v>
      </c>
      <c r="AP22867">
        <v>987.35002510581501</v>
      </c>
    </row>
    <row r="22868" spans="1:42" x14ac:dyDescent="0.3">
      <c r="A22868" s="1" t="s">
        <v>152</v>
      </c>
      <c r="B22868" s="1" t="s">
        <v>171</v>
      </c>
      <c r="C22868" s="1" t="s">
        <v>286</v>
      </c>
      <c r="D22868" s="2">
        <v>44703</v>
      </c>
      <c r="E22868">
        <v>0.255</v>
      </c>
      <c r="F22868">
        <v>2666</v>
      </c>
      <c r="G22868">
        <v>0.255</v>
      </c>
      <c r="H22868">
        <v>9.1800000000000007E-2</v>
      </c>
      <c r="I22868">
        <v>10.9</v>
      </c>
      <c r="J22868" t="s">
        <v>304</v>
      </c>
      <c r="K22868">
        <v>22436804</v>
      </c>
      <c r="L22868">
        <v>7788354</v>
      </c>
      <c r="M22868">
        <v>7597014</v>
      </c>
      <c r="P22868">
        <v>14978</v>
      </c>
      <c r="Q22868">
        <v>212.68</v>
      </c>
      <c r="R22868">
        <v>73.83</v>
      </c>
      <c r="S22868">
        <v>72.010000000000005</v>
      </c>
      <c r="U22868">
        <v>1420</v>
      </c>
      <c r="V22868">
        <v>315</v>
      </c>
      <c r="W22868">
        <v>3.0000000000000001E-3</v>
      </c>
      <c r="X22868">
        <v>11.11</v>
      </c>
      <c r="Y22868">
        <v>24.718</v>
      </c>
      <c r="Z22868">
        <v>41</v>
      </c>
      <c r="AA22868">
        <v>19.984999999999999</v>
      </c>
      <c r="AB22868">
        <v>13.433</v>
      </c>
      <c r="AC22868">
        <v>46949.283000000003</v>
      </c>
      <c r="AD22868">
        <v>0.5</v>
      </c>
      <c r="AE22868">
        <v>133.982</v>
      </c>
      <c r="AF22868">
        <v>4.79</v>
      </c>
      <c r="AG22868">
        <v>18.8</v>
      </c>
      <c r="AH22868">
        <v>18.899999999999999</v>
      </c>
      <c r="AJ22868">
        <v>2.2200000000000002</v>
      </c>
      <c r="AK22868">
        <v>82.8</v>
      </c>
      <c r="AL22868">
        <v>0.94499999999999995</v>
      </c>
      <c r="AM22868">
        <v>10554.3</v>
      </c>
      <c r="AN22868">
        <v>4.84</v>
      </c>
      <c r="AO22868">
        <v>8.76</v>
      </c>
      <c r="AP22868">
        <v>1000.46931805934</v>
      </c>
    </row>
    <row r="22869" spans="1:42" x14ac:dyDescent="0.3">
      <c r="A22869" s="1" t="s">
        <v>152</v>
      </c>
      <c r="B22869" s="1" t="s">
        <v>171</v>
      </c>
      <c r="C22869" s="1" t="s">
        <v>286</v>
      </c>
      <c r="D22869" s="2">
        <v>44710</v>
      </c>
      <c r="E22869">
        <v>0.216</v>
      </c>
      <c r="F22869">
        <v>2264</v>
      </c>
      <c r="G22869">
        <v>0.216</v>
      </c>
      <c r="H22869">
        <v>8.4599999999999995E-2</v>
      </c>
      <c r="I22869">
        <v>11.8</v>
      </c>
      <c r="J22869" t="s">
        <v>304</v>
      </c>
      <c r="K22869">
        <v>22506503</v>
      </c>
      <c r="L22869">
        <v>7790036</v>
      </c>
      <c r="M22869">
        <v>7599897</v>
      </c>
      <c r="P22869">
        <v>9957</v>
      </c>
      <c r="Q22869">
        <v>213.34</v>
      </c>
      <c r="R22869">
        <v>73.84</v>
      </c>
      <c r="S22869">
        <v>72.040000000000006</v>
      </c>
      <c r="U22869">
        <v>944</v>
      </c>
      <c r="V22869">
        <v>240</v>
      </c>
      <c r="W22869">
        <v>2E-3</v>
      </c>
      <c r="X22869">
        <v>11.11</v>
      </c>
      <c r="Y22869">
        <v>24.718</v>
      </c>
      <c r="Z22869">
        <v>41</v>
      </c>
      <c r="AA22869">
        <v>19.984999999999999</v>
      </c>
      <c r="AB22869">
        <v>13.433</v>
      </c>
      <c r="AC22869">
        <v>46949.283000000003</v>
      </c>
      <c r="AD22869">
        <v>0.5</v>
      </c>
      <c r="AE22869">
        <v>133.982</v>
      </c>
      <c r="AF22869">
        <v>4.79</v>
      </c>
      <c r="AG22869">
        <v>18.8</v>
      </c>
      <c r="AH22869">
        <v>18.899999999999999</v>
      </c>
      <c r="AJ22869">
        <v>2.2200000000000002</v>
      </c>
      <c r="AK22869">
        <v>82.8</v>
      </c>
      <c r="AL22869">
        <v>0.94499999999999995</v>
      </c>
      <c r="AM22869">
        <v>10583.3</v>
      </c>
      <c r="AN22869">
        <v>4.82</v>
      </c>
      <c r="AO22869">
        <v>1.85</v>
      </c>
      <c r="AP22869">
        <v>1003.2183028545199</v>
      </c>
    </row>
    <row r="22870" spans="1:42" x14ac:dyDescent="0.3">
      <c r="A22870" s="1" t="s">
        <v>152</v>
      </c>
      <c r="B22870" s="1" t="s">
        <v>171</v>
      </c>
      <c r="C22870" s="1" t="s">
        <v>286</v>
      </c>
      <c r="D22870" s="2">
        <v>44717</v>
      </c>
      <c r="E22870">
        <v>0.221</v>
      </c>
      <c r="F22870">
        <v>2310</v>
      </c>
      <c r="G22870">
        <v>0.221</v>
      </c>
      <c r="H22870">
        <v>8.77E-2</v>
      </c>
      <c r="I22870">
        <v>11.4</v>
      </c>
      <c r="J22870" t="s">
        <v>304</v>
      </c>
      <c r="K22870">
        <v>22568558</v>
      </c>
      <c r="L22870">
        <v>7791615</v>
      </c>
      <c r="M22870">
        <v>7602880</v>
      </c>
      <c r="P22870">
        <v>8865</v>
      </c>
      <c r="Q22870">
        <v>213.93</v>
      </c>
      <c r="R22870">
        <v>73.86</v>
      </c>
      <c r="S22870">
        <v>72.069999999999993</v>
      </c>
      <c r="U22870">
        <v>840</v>
      </c>
      <c r="V22870">
        <v>226</v>
      </c>
      <c r="W22870">
        <v>2E-3</v>
      </c>
      <c r="X22870">
        <v>11.11</v>
      </c>
      <c r="Y22870">
        <v>24.718</v>
      </c>
      <c r="Z22870">
        <v>41</v>
      </c>
      <c r="AA22870">
        <v>19.984999999999999</v>
      </c>
      <c r="AB22870">
        <v>13.433</v>
      </c>
      <c r="AC22870">
        <v>46949.283000000003</v>
      </c>
      <c r="AD22870">
        <v>0.5</v>
      </c>
      <c r="AE22870">
        <v>133.982</v>
      </c>
      <c r="AF22870">
        <v>4.79</v>
      </c>
      <c r="AG22870">
        <v>18.8</v>
      </c>
      <c r="AH22870">
        <v>18.899999999999999</v>
      </c>
      <c r="AJ22870">
        <v>2.2200000000000002</v>
      </c>
      <c r="AK22870">
        <v>82.8</v>
      </c>
      <c r="AL22870">
        <v>0.94499999999999995</v>
      </c>
      <c r="AM22870">
        <v>10633.5</v>
      </c>
      <c r="AN22870">
        <v>4.8</v>
      </c>
      <c r="AO22870">
        <v>3.19</v>
      </c>
      <c r="AP22870">
        <v>1007.97689032755</v>
      </c>
    </row>
    <row r="22871" spans="1:42" x14ac:dyDescent="0.3">
      <c r="A22871" s="1" t="s">
        <v>152</v>
      </c>
      <c r="B22871" s="1" t="s">
        <v>171</v>
      </c>
      <c r="C22871" s="1" t="s">
        <v>286</v>
      </c>
      <c r="D22871" s="2">
        <v>44724</v>
      </c>
      <c r="E22871">
        <v>0.21</v>
      </c>
      <c r="F22871">
        <v>2196</v>
      </c>
      <c r="G22871">
        <v>0.21</v>
      </c>
      <c r="H22871">
        <v>0.1017</v>
      </c>
      <c r="I22871">
        <v>9.8000000000000007</v>
      </c>
      <c r="J22871" t="s">
        <v>304</v>
      </c>
      <c r="K22871">
        <v>22613299</v>
      </c>
      <c r="L22871">
        <v>7792689</v>
      </c>
      <c r="M22871">
        <v>7605268</v>
      </c>
      <c r="P22871">
        <v>6392</v>
      </c>
      <c r="Q22871">
        <v>214.36</v>
      </c>
      <c r="R22871">
        <v>73.87</v>
      </c>
      <c r="S22871">
        <v>72.09</v>
      </c>
      <c r="U22871">
        <v>606</v>
      </c>
      <c r="V22871">
        <v>153</v>
      </c>
      <c r="W22871">
        <v>1E-3</v>
      </c>
      <c r="X22871">
        <v>11.11</v>
      </c>
      <c r="Y22871">
        <v>24.718</v>
      </c>
      <c r="Z22871">
        <v>41</v>
      </c>
      <c r="AA22871">
        <v>19.984999999999999</v>
      </c>
      <c r="AB22871">
        <v>13.433</v>
      </c>
      <c r="AC22871">
        <v>46949.283000000003</v>
      </c>
      <c r="AD22871">
        <v>0.5</v>
      </c>
      <c r="AE22871">
        <v>133.982</v>
      </c>
      <c r="AF22871">
        <v>4.79</v>
      </c>
      <c r="AG22871">
        <v>18.8</v>
      </c>
      <c r="AH22871">
        <v>18.899999999999999</v>
      </c>
      <c r="AJ22871">
        <v>2.2200000000000002</v>
      </c>
      <c r="AK22871">
        <v>82.8</v>
      </c>
      <c r="AL22871">
        <v>0.94499999999999995</v>
      </c>
      <c r="AM22871">
        <v>10667.9</v>
      </c>
      <c r="AN22871">
        <v>4.79</v>
      </c>
      <c r="AO22871">
        <v>2.2200000000000002</v>
      </c>
      <c r="AP22871">
        <v>1011.2377550501</v>
      </c>
    </row>
    <row r="22872" spans="1:42" x14ac:dyDescent="0.3">
      <c r="A22872" s="1" t="s">
        <v>152</v>
      </c>
      <c r="B22872" s="1" t="s">
        <v>171</v>
      </c>
      <c r="C22872" s="1" t="s">
        <v>286</v>
      </c>
      <c r="D22872" s="2">
        <v>44731</v>
      </c>
      <c r="E22872">
        <v>0.23100000000000001</v>
      </c>
      <c r="F22872">
        <v>2417</v>
      </c>
      <c r="G22872">
        <v>0.23100000000000001</v>
      </c>
      <c r="H22872">
        <v>0.1137</v>
      </c>
      <c r="I22872">
        <v>8.8000000000000007</v>
      </c>
      <c r="J22872" t="s">
        <v>304</v>
      </c>
      <c r="K22872">
        <v>22654318</v>
      </c>
      <c r="L22872">
        <v>7793901</v>
      </c>
      <c r="M22872">
        <v>7607787</v>
      </c>
      <c r="P22872">
        <v>5860</v>
      </c>
      <c r="Q22872">
        <v>214.75</v>
      </c>
      <c r="R22872">
        <v>73.88</v>
      </c>
      <c r="S22872">
        <v>72.12</v>
      </c>
      <c r="U22872">
        <v>555</v>
      </c>
      <c r="V22872">
        <v>173</v>
      </c>
      <c r="W22872">
        <v>2E-3</v>
      </c>
      <c r="X22872">
        <v>11.11</v>
      </c>
      <c r="Y22872">
        <v>24.718</v>
      </c>
      <c r="Z22872">
        <v>41</v>
      </c>
      <c r="AA22872">
        <v>19.984999999999999</v>
      </c>
      <c r="AB22872">
        <v>13.433</v>
      </c>
      <c r="AC22872">
        <v>46949.283000000003</v>
      </c>
      <c r="AD22872">
        <v>0.5</v>
      </c>
      <c r="AE22872">
        <v>133.982</v>
      </c>
      <c r="AF22872">
        <v>4.79</v>
      </c>
      <c r="AG22872">
        <v>18.8</v>
      </c>
      <c r="AH22872">
        <v>18.899999999999999</v>
      </c>
      <c r="AJ22872">
        <v>2.2200000000000002</v>
      </c>
      <c r="AK22872">
        <v>82.8</v>
      </c>
      <c r="AL22872">
        <v>0.94499999999999995</v>
      </c>
      <c r="AM22872">
        <v>10752.3</v>
      </c>
      <c r="AN22872">
        <v>4.79</v>
      </c>
      <c r="AO22872">
        <v>5.49</v>
      </c>
      <c r="AP22872">
        <v>1019.2382487298501</v>
      </c>
    </row>
    <row r="22873" spans="1:42" x14ac:dyDescent="0.3">
      <c r="A22873" s="1" t="s">
        <v>153</v>
      </c>
      <c r="B22873" s="1" t="s">
        <v>171</v>
      </c>
      <c r="C22873" s="1" t="s">
        <v>287</v>
      </c>
      <c r="D22873" s="2">
        <v>44186</v>
      </c>
      <c r="E22873">
        <v>4.4240000000000004</v>
      </c>
      <c r="F22873">
        <v>35553</v>
      </c>
      <c r="G22873">
        <v>4.0910000000000002</v>
      </c>
      <c r="H22873">
        <v>0.125</v>
      </c>
      <c r="I22873">
        <v>8</v>
      </c>
      <c r="J22873" t="s">
        <v>304</v>
      </c>
      <c r="K22873">
        <v>1</v>
      </c>
      <c r="L22873">
        <v>1</v>
      </c>
      <c r="M22873">
        <v>1</v>
      </c>
      <c r="Q22873">
        <v>0</v>
      </c>
      <c r="R22873">
        <v>0</v>
      </c>
      <c r="S22873">
        <v>0</v>
      </c>
      <c r="X22873">
        <v>60.19</v>
      </c>
      <c r="Y22873">
        <v>214.24299999999999</v>
      </c>
      <c r="Z22873">
        <v>43.1</v>
      </c>
      <c r="AA22873">
        <v>18.436</v>
      </c>
      <c r="AB22873">
        <v>12.644</v>
      </c>
      <c r="AC22873">
        <v>57410.165999999997</v>
      </c>
      <c r="AE22873">
        <v>99.739000000000004</v>
      </c>
      <c r="AF22873">
        <v>5.59</v>
      </c>
      <c r="AG22873">
        <v>22.6</v>
      </c>
      <c r="AH22873">
        <v>28.9</v>
      </c>
      <c r="AJ22873">
        <v>4.53</v>
      </c>
      <c r="AK22873">
        <v>83.78</v>
      </c>
      <c r="AL22873">
        <v>0.95499999999999996</v>
      </c>
    </row>
    <row r="22874" spans="1:42" x14ac:dyDescent="0.3">
      <c r="A22874" s="1" t="s">
        <v>153</v>
      </c>
      <c r="B22874" s="1" t="s">
        <v>171</v>
      </c>
      <c r="C22874" s="1" t="s">
        <v>287</v>
      </c>
      <c r="D22874" s="2">
        <v>44187</v>
      </c>
      <c r="E22874">
        <v>5.1630000000000003</v>
      </c>
      <c r="F22874">
        <v>36347</v>
      </c>
      <c r="G22874">
        <v>4.1820000000000004</v>
      </c>
      <c r="H22874">
        <v>0.12</v>
      </c>
      <c r="I22874">
        <v>8.3000000000000007</v>
      </c>
      <c r="J22874" t="s">
        <v>304</v>
      </c>
      <c r="K22874">
        <v>3</v>
      </c>
      <c r="L22874">
        <v>3</v>
      </c>
      <c r="M22874">
        <v>1</v>
      </c>
      <c r="O22874">
        <v>2</v>
      </c>
      <c r="P22874">
        <v>2</v>
      </c>
      <c r="Q22874">
        <v>0</v>
      </c>
      <c r="R22874">
        <v>0</v>
      </c>
      <c r="S22874">
        <v>0</v>
      </c>
      <c r="U22874">
        <v>0</v>
      </c>
      <c r="V22874">
        <v>2</v>
      </c>
      <c r="W22874">
        <v>0</v>
      </c>
      <c r="X22874">
        <v>60.19</v>
      </c>
      <c r="Y22874">
        <v>214.24299999999999</v>
      </c>
      <c r="Z22874">
        <v>43.1</v>
      </c>
      <c r="AA22874">
        <v>18.436</v>
      </c>
      <c r="AB22874">
        <v>12.644</v>
      </c>
      <c r="AC22874">
        <v>57410.165999999997</v>
      </c>
      <c r="AE22874">
        <v>99.739000000000004</v>
      </c>
      <c r="AF22874">
        <v>5.59</v>
      </c>
      <c r="AG22874">
        <v>22.6</v>
      </c>
      <c r="AH22874">
        <v>28.9</v>
      </c>
      <c r="AJ22874">
        <v>4.53</v>
      </c>
      <c r="AK22874">
        <v>83.78</v>
      </c>
      <c r="AL22874">
        <v>0.95499999999999996</v>
      </c>
    </row>
    <row r="22875" spans="1:42" x14ac:dyDescent="0.3">
      <c r="A22875" s="1" t="s">
        <v>153</v>
      </c>
      <c r="B22875" s="1" t="s">
        <v>171</v>
      </c>
      <c r="C22875" s="1" t="s">
        <v>287</v>
      </c>
      <c r="D22875" s="2">
        <v>44188</v>
      </c>
      <c r="E22875">
        <v>5.343</v>
      </c>
      <c r="F22875">
        <v>37132</v>
      </c>
      <c r="G22875">
        <v>4.2720000000000002</v>
      </c>
      <c r="H22875">
        <v>0.11600000000000001</v>
      </c>
      <c r="I22875">
        <v>8.6</v>
      </c>
      <c r="J22875" t="s">
        <v>304</v>
      </c>
      <c r="K22875">
        <v>430</v>
      </c>
      <c r="L22875">
        <v>406</v>
      </c>
      <c r="M22875">
        <v>1</v>
      </c>
      <c r="O22875">
        <v>427</v>
      </c>
      <c r="P22875">
        <v>214</v>
      </c>
      <c r="Q22875">
        <v>0</v>
      </c>
      <c r="R22875">
        <v>0</v>
      </c>
      <c r="S22875">
        <v>0</v>
      </c>
      <c r="U22875">
        <v>24</v>
      </c>
      <c r="V22875">
        <v>202</v>
      </c>
      <c r="W22875">
        <v>2E-3</v>
      </c>
      <c r="X22875">
        <v>60.19</v>
      </c>
      <c r="Y22875">
        <v>214.24299999999999</v>
      </c>
      <c r="Z22875">
        <v>43.1</v>
      </c>
      <c r="AA22875">
        <v>18.436</v>
      </c>
      <c r="AB22875">
        <v>12.644</v>
      </c>
      <c r="AC22875">
        <v>57410.165999999997</v>
      </c>
      <c r="AE22875">
        <v>99.739000000000004</v>
      </c>
      <c r="AF22875">
        <v>5.59</v>
      </c>
      <c r="AG22875">
        <v>22.6</v>
      </c>
      <c r="AH22875">
        <v>28.9</v>
      </c>
      <c r="AJ22875">
        <v>4.53</v>
      </c>
      <c r="AK22875">
        <v>83.78</v>
      </c>
      <c r="AL22875">
        <v>0.95499999999999996</v>
      </c>
    </row>
    <row r="22876" spans="1:42" x14ac:dyDescent="0.3">
      <c r="A22876" s="1" t="s">
        <v>153</v>
      </c>
      <c r="B22876" s="1" t="s">
        <v>171</v>
      </c>
      <c r="C22876" s="1" t="s">
        <v>287</v>
      </c>
      <c r="D22876" s="2">
        <v>44189</v>
      </c>
      <c r="E22876">
        <v>3.9889999999999999</v>
      </c>
      <c r="F22876">
        <v>35834</v>
      </c>
      <c r="G22876">
        <v>4.1230000000000002</v>
      </c>
      <c r="H22876">
        <v>0.11799999999999999</v>
      </c>
      <c r="I22876">
        <v>8.5</v>
      </c>
      <c r="J22876" t="s">
        <v>304</v>
      </c>
      <c r="K22876">
        <v>695</v>
      </c>
      <c r="L22876">
        <v>670</v>
      </c>
      <c r="M22876">
        <v>1</v>
      </c>
      <c r="O22876">
        <v>265</v>
      </c>
      <c r="P22876">
        <v>231</v>
      </c>
      <c r="Q22876">
        <v>0.01</v>
      </c>
      <c r="R22876">
        <v>0.01</v>
      </c>
      <c r="S22876">
        <v>0</v>
      </c>
      <c r="U22876">
        <v>26</v>
      </c>
      <c r="V22876">
        <v>223</v>
      </c>
      <c r="W22876">
        <v>3.0000000000000001E-3</v>
      </c>
      <c r="X22876">
        <v>60.19</v>
      </c>
      <c r="Y22876">
        <v>214.24299999999999</v>
      </c>
      <c r="Z22876">
        <v>43.1</v>
      </c>
      <c r="AA22876">
        <v>18.436</v>
      </c>
      <c r="AB22876">
        <v>12.644</v>
      </c>
      <c r="AC22876">
        <v>57410.165999999997</v>
      </c>
      <c r="AE22876">
        <v>99.739000000000004</v>
      </c>
      <c r="AF22876">
        <v>5.59</v>
      </c>
      <c r="AG22876">
        <v>22.6</v>
      </c>
      <c r="AH22876">
        <v>28.9</v>
      </c>
      <c r="AJ22876">
        <v>4.53</v>
      </c>
      <c r="AK22876">
        <v>83.78</v>
      </c>
      <c r="AL22876">
        <v>0.95499999999999996</v>
      </c>
    </row>
    <row r="22877" spans="1:42" x14ac:dyDescent="0.3">
      <c r="A22877" s="1" t="s">
        <v>153</v>
      </c>
      <c r="B22877" s="1" t="s">
        <v>171</v>
      </c>
      <c r="C22877" s="1" t="s">
        <v>287</v>
      </c>
      <c r="D22877" s="2">
        <v>44190</v>
      </c>
      <c r="E22877">
        <v>1.4890000000000001</v>
      </c>
      <c r="F22877">
        <v>31266</v>
      </c>
      <c r="G22877">
        <v>3.597</v>
      </c>
      <c r="H22877">
        <v>0.121</v>
      </c>
      <c r="I22877">
        <v>8.3000000000000007</v>
      </c>
      <c r="J22877" t="s">
        <v>304</v>
      </c>
      <c r="K22877">
        <v>696</v>
      </c>
      <c r="L22877">
        <v>671</v>
      </c>
      <c r="M22877">
        <v>1</v>
      </c>
      <c r="O22877">
        <v>1</v>
      </c>
      <c r="P22877">
        <v>174</v>
      </c>
      <c r="Q22877">
        <v>0.01</v>
      </c>
      <c r="R22877">
        <v>0.01</v>
      </c>
      <c r="S22877">
        <v>0</v>
      </c>
      <c r="U22877">
        <v>20</v>
      </c>
      <c r="V22877">
        <v>168</v>
      </c>
      <c r="W22877">
        <v>2E-3</v>
      </c>
      <c r="X22877">
        <v>60.19</v>
      </c>
      <c r="Y22877">
        <v>214.24299999999999</v>
      </c>
      <c r="Z22877">
        <v>43.1</v>
      </c>
      <c r="AA22877">
        <v>18.436</v>
      </c>
      <c r="AB22877">
        <v>12.644</v>
      </c>
      <c r="AC22877">
        <v>57410.165999999997</v>
      </c>
      <c r="AE22877">
        <v>99.739000000000004</v>
      </c>
      <c r="AF22877">
        <v>5.59</v>
      </c>
      <c r="AG22877">
        <v>22.6</v>
      </c>
      <c r="AH22877">
        <v>28.9</v>
      </c>
      <c r="AJ22877">
        <v>4.53</v>
      </c>
      <c r="AK22877">
        <v>83.78</v>
      </c>
      <c r="AL22877">
        <v>0.95499999999999996</v>
      </c>
    </row>
    <row r="22878" spans="1:42" x14ac:dyDescent="0.3">
      <c r="A22878" s="1" t="s">
        <v>153</v>
      </c>
      <c r="B22878" s="1" t="s">
        <v>171</v>
      </c>
      <c r="C22878" s="1" t="s">
        <v>287</v>
      </c>
      <c r="D22878" s="2">
        <v>44191</v>
      </c>
      <c r="E22878">
        <v>1.7509999999999999</v>
      </c>
      <c r="F22878">
        <v>29676</v>
      </c>
      <c r="G22878">
        <v>3.4140000000000001</v>
      </c>
      <c r="H22878">
        <v>0.124</v>
      </c>
      <c r="I22878">
        <v>8.1</v>
      </c>
      <c r="J22878" t="s">
        <v>304</v>
      </c>
      <c r="K22878">
        <v>1132</v>
      </c>
      <c r="L22878">
        <v>1107</v>
      </c>
      <c r="M22878">
        <v>1</v>
      </c>
      <c r="O22878">
        <v>436</v>
      </c>
      <c r="P22878">
        <v>226</v>
      </c>
      <c r="Q22878">
        <v>0.01</v>
      </c>
      <c r="R22878">
        <v>0.01</v>
      </c>
      <c r="S22878">
        <v>0</v>
      </c>
      <c r="U22878">
        <v>26</v>
      </c>
      <c r="V22878">
        <v>221</v>
      </c>
      <c r="W22878">
        <v>3.0000000000000001E-3</v>
      </c>
      <c r="X22878">
        <v>60.19</v>
      </c>
      <c r="Y22878">
        <v>214.24299999999999</v>
      </c>
      <c r="Z22878">
        <v>43.1</v>
      </c>
      <c r="AA22878">
        <v>18.436</v>
      </c>
      <c r="AB22878">
        <v>12.644</v>
      </c>
      <c r="AC22878">
        <v>57410.165999999997</v>
      </c>
      <c r="AE22878">
        <v>99.739000000000004</v>
      </c>
      <c r="AF22878">
        <v>5.59</v>
      </c>
      <c r="AG22878">
        <v>22.6</v>
      </c>
      <c r="AH22878">
        <v>28.9</v>
      </c>
      <c r="AJ22878">
        <v>4.53</v>
      </c>
      <c r="AK22878">
        <v>83.78</v>
      </c>
      <c r="AL22878">
        <v>0.95499999999999996</v>
      </c>
    </row>
    <row r="22879" spans="1:42" x14ac:dyDescent="0.3">
      <c r="A22879" s="1" t="s">
        <v>153</v>
      </c>
      <c r="B22879" s="1" t="s">
        <v>171</v>
      </c>
      <c r="C22879" s="1" t="s">
        <v>287</v>
      </c>
      <c r="D22879" s="2">
        <v>44193</v>
      </c>
      <c r="E22879">
        <v>3.3250000000000002</v>
      </c>
      <c r="F22879">
        <v>27976</v>
      </c>
      <c r="G22879">
        <v>3.2189999999999999</v>
      </c>
      <c r="H22879">
        <v>0.13</v>
      </c>
      <c r="I22879">
        <v>7.7</v>
      </c>
      <c r="J22879" t="s">
        <v>304</v>
      </c>
      <c r="K22879">
        <v>2759</v>
      </c>
      <c r="L22879">
        <v>2703</v>
      </c>
      <c r="M22879">
        <v>5</v>
      </c>
      <c r="P22879">
        <v>394</v>
      </c>
      <c r="Q22879">
        <v>0.03</v>
      </c>
      <c r="R22879">
        <v>0.03</v>
      </c>
      <c r="S22879">
        <v>0</v>
      </c>
      <c r="U22879">
        <v>45</v>
      </c>
      <c r="V22879">
        <v>386</v>
      </c>
      <c r="W22879">
        <v>4.0000000000000001E-3</v>
      </c>
      <c r="X22879">
        <v>60.19</v>
      </c>
      <c r="Y22879">
        <v>214.24299999999999</v>
      </c>
      <c r="Z22879">
        <v>43.1</v>
      </c>
      <c r="AA22879">
        <v>18.436</v>
      </c>
      <c r="AB22879">
        <v>12.644</v>
      </c>
      <c r="AC22879">
        <v>57410.165999999997</v>
      </c>
      <c r="AE22879">
        <v>99.739000000000004</v>
      </c>
      <c r="AF22879">
        <v>5.59</v>
      </c>
      <c r="AG22879">
        <v>22.6</v>
      </c>
      <c r="AH22879">
        <v>28.9</v>
      </c>
      <c r="AJ22879">
        <v>4.53</v>
      </c>
      <c r="AK22879">
        <v>83.78</v>
      </c>
      <c r="AL22879">
        <v>0.95499999999999996</v>
      </c>
    </row>
    <row r="22880" spans="1:42" x14ac:dyDescent="0.3">
      <c r="A22880" s="1" t="s">
        <v>153</v>
      </c>
      <c r="B22880" s="1" t="s">
        <v>171</v>
      </c>
      <c r="C22880" s="1" t="s">
        <v>287</v>
      </c>
      <c r="D22880" s="2">
        <v>44194</v>
      </c>
      <c r="E22880">
        <v>3.3879999999999999</v>
      </c>
      <c r="F22880">
        <v>25773</v>
      </c>
      <c r="G22880">
        <v>2.9649999999999999</v>
      </c>
      <c r="H22880">
        <v>0.14000000000000001</v>
      </c>
      <c r="I22880">
        <v>7.1</v>
      </c>
      <c r="J22880" t="s">
        <v>304</v>
      </c>
      <c r="K22880">
        <v>4455</v>
      </c>
      <c r="L22880">
        <v>4367</v>
      </c>
      <c r="M22880">
        <v>9</v>
      </c>
      <c r="O22880">
        <v>1696</v>
      </c>
      <c r="P22880">
        <v>636</v>
      </c>
      <c r="Q22880">
        <v>0.05</v>
      </c>
      <c r="R22880">
        <v>0.05</v>
      </c>
      <c r="S22880">
        <v>0</v>
      </c>
      <c r="U22880">
        <v>73</v>
      </c>
      <c r="V22880">
        <v>623</v>
      </c>
      <c r="W22880">
        <v>7.0000000000000001E-3</v>
      </c>
      <c r="X22880">
        <v>60.19</v>
      </c>
      <c r="Y22880">
        <v>214.24299999999999</v>
      </c>
      <c r="Z22880">
        <v>43.1</v>
      </c>
      <c r="AA22880">
        <v>18.436</v>
      </c>
      <c r="AB22880">
        <v>12.644</v>
      </c>
      <c r="AC22880">
        <v>57410.165999999997</v>
      </c>
      <c r="AE22880">
        <v>99.739000000000004</v>
      </c>
      <c r="AF22880">
        <v>5.59</v>
      </c>
      <c r="AG22880">
        <v>22.6</v>
      </c>
      <c r="AH22880">
        <v>28.9</v>
      </c>
      <c r="AJ22880">
        <v>4.53</v>
      </c>
      <c r="AK22880">
        <v>83.78</v>
      </c>
      <c r="AL22880">
        <v>0.95499999999999996</v>
      </c>
    </row>
    <row r="22881" spans="1:42" x14ac:dyDescent="0.3">
      <c r="A22881" s="1" t="s">
        <v>153</v>
      </c>
      <c r="B22881" s="1" t="s">
        <v>171</v>
      </c>
      <c r="C22881" s="1" t="s">
        <v>287</v>
      </c>
      <c r="D22881" s="2">
        <v>44195</v>
      </c>
      <c r="E22881">
        <v>3.26</v>
      </c>
      <c r="F22881">
        <v>23187</v>
      </c>
      <c r="G22881">
        <v>2.6680000000000001</v>
      </c>
      <c r="H22881">
        <v>0.153</v>
      </c>
      <c r="I22881">
        <v>6.5</v>
      </c>
      <c r="J22881" t="s">
        <v>304</v>
      </c>
      <c r="K22881">
        <v>6129</v>
      </c>
      <c r="L22881">
        <v>6028</v>
      </c>
      <c r="M22881">
        <v>11</v>
      </c>
      <c r="O22881">
        <v>1674</v>
      </c>
      <c r="P22881">
        <v>814</v>
      </c>
      <c r="Q22881">
        <v>7.0000000000000007E-2</v>
      </c>
      <c r="R22881">
        <v>7.0000000000000007E-2</v>
      </c>
      <c r="S22881">
        <v>0</v>
      </c>
      <c r="U22881">
        <v>93</v>
      </c>
      <c r="V22881">
        <v>803</v>
      </c>
      <c r="W22881">
        <v>8.9999999999999993E-3</v>
      </c>
      <c r="X22881">
        <v>60.19</v>
      </c>
      <c r="Y22881">
        <v>214.24299999999999</v>
      </c>
      <c r="Z22881">
        <v>43.1</v>
      </c>
      <c r="AA22881">
        <v>18.436</v>
      </c>
      <c r="AB22881">
        <v>12.644</v>
      </c>
      <c r="AC22881">
        <v>57410.165999999997</v>
      </c>
      <c r="AE22881">
        <v>99.739000000000004</v>
      </c>
      <c r="AF22881">
        <v>5.59</v>
      </c>
      <c r="AG22881">
        <v>22.6</v>
      </c>
      <c r="AH22881">
        <v>28.9</v>
      </c>
      <c r="AJ22881">
        <v>4.53</v>
      </c>
      <c r="AK22881">
        <v>83.78</v>
      </c>
      <c r="AL22881">
        <v>0.95499999999999996</v>
      </c>
    </row>
    <row r="22882" spans="1:42" x14ac:dyDescent="0.3">
      <c r="A22882" s="1" t="s">
        <v>153</v>
      </c>
      <c r="B22882" s="1" t="s">
        <v>171</v>
      </c>
      <c r="C22882" s="1" t="s">
        <v>287</v>
      </c>
      <c r="D22882" s="2">
        <v>44196</v>
      </c>
      <c r="E22882">
        <v>2.7120000000000002</v>
      </c>
      <c r="F22882">
        <v>21602</v>
      </c>
      <c r="G22882">
        <v>2.4849999999999999</v>
      </c>
      <c r="H22882">
        <v>0.16200000000000001</v>
      </c>
      <c r="I22882">
        <v>6.2</v>
      </c>
      <c r="J22882" t="s">
        <v>304</v>
      </c>
      <c r="K22882">
        <v>6382</v>
      </c>
      <c r="L22882">
        <v>6280</v>
      </c>
      <c r="M22882">
        <v>12</v>
      </c>
      <c r="O22882">
        <v>253</v>
      </c>
      <c r="P22882">
        <v>812</v>
      </c>
      <c r="Q22882">
        <v>7.0000000000000007E-2</v>
      </c>
      <c r="R22882">
        <v>7.0000000000000007E-2</v>
      </c>
      <c r="S22882">
        <v>0</v>
      </c>
      <c r="U22882">
        <v>93</v>
      </c>
      <c r="V22882">
        <v>801</v>
      </c>
      <c r="W22882">
        <v>8.9999999999999993E-3</v>
      </c>
      <c r="X22882">
        <v>60.19</v>
      </c>
      <c r="Y22882">
        <v>214.24299999999999</v>
      </c>
      <c r="Z22882">
        <v>43.1</v>
      </c>
      <c r="AA22882">
        <v>18.436</v>
      </c>
      <c r="AB22882">
        <v>12.644</v>
      </c>
      <c r="AC22882">
        <v>57410.165999999997</v>
      </c>
      <c r="AE22882">
        <v>99.739000000000004</v>
      </c>
      <c r="AF22882">
        <v>5.59</v>
      </c>
      <c r="AG22882">
        <v>22.6</v>
      </c>
      <c r="AH22882">
        <v>28.9</v>
      </c>
      <c r="AJ22882">
        <v>4.53</v>
      </c>
      <c r="AK22882">
        <v>83.78</v>
      </c>
      <c r="AL22882">
        <v>0.95499999999999996</v>
      </c>
    </row>
    <row r="22883" spans="1:42" x14ac:dyDescent="0.3">
      <c r="A22883" s="1" t="s">
        <v>153</v>
      </c>
      <c r="B22883" s="1" t="s">
        <v>171</v>
      </c>
      <c r="C22883" s="1" t="s">
        <v>287</v>
      </c>
      <c r="D22883" s="2">
        <v>44197</v>
      </c>
      <c r="E22883">
        <v>1.155</v>
      </c>
      <c r="F22883">
        <v>21188</v>
      </c>
      <c r="G22883">
        <v>2.4380000000000002</v>
      </c>
      <c r="H22883">
        <v>0.16400000000000001</v>
      </c>
      <c r="I22883">
        <v>6.1</v>
      </c>
      <c r="J22883" t="s">
        <v>304</v>
      </c>
      <c r="K22883">
        <v>6393</v>
      </c>
      <c r="L22883">
        <v>6289</v>
      </c>
      <c r="M22883">
        <v>13</v>
      </c>
      <c r="N22883">
        <v>1</v>
      </c>
      <c r="O22883">
        <v>11</v>
      </c>
      <c r="P22883">
        <v>814</v>
      </c>
      <c r="Q22883">
        <v>7.0000000000000007E-2</v>
      </c>
      <c r="R22883">
        <v>7.0000000000000007E-2</v>
      </c>
      <c r="S22883">
        <v>0</v>
      </c>
      <c r="T22883">
        <v>0</v>
      </c>
      <c r="U22883">
        <v>93</v>
      </c>
      <c r="V22883">
        <v>803</v>
      </c>
      <c r="W22883">
        <v>8.9999999999999993E-3</v>
      </c>
      <c r="X22883">
        <v>60.19</v>
      </c>
      <c r="Y22883">
        <v>214.24299999999999</v>
      </c>
      <c r="Z22883">
        <v>43.1</v>
      </c>
      <c r="AA22883">
        <v>18.436</v>
      </c>
      <c r="AB22883">
        <v>12.644</v>
      </c>
      <c r="AC22883">
        <v>57410.165999999997</v>
      </c>
      <c r="AE22883">
        <v>99.739000000000004</v>
      </c>
      <c r="AF22883">
        <v>5.59</v>
      </c>
      <c r="AG22883">
        <v>22.6</v>
      </c>
      <c r="AH22883">
        <v>28.9</v>
      </c>
      <c r="AJ22883">
        <v>4.53</v>
      </c>
      <c r="AK22883">
        <v>83.78</v>
      </c>
      <c r="AL22883">
        <v>0.95499999999999996</v>
      </c>
    </row>
    <row r="22884" spans="1:42" x14ac:dyDescent="0.3">
      <c r="A22884" s="1" t="s">
        <v>153</v>
      </c>
      <c r="B22884" s="1" t="s">
        <v>171</v>
      </c>
      <c r="C22884" s="1" t="s">
        <v>287</v>
      </c>
      <c r="D22884" s="2">
        <v>44198</v>
      </c>
      <c r="E22884">
        <v>1.835</v>
      </c>
      <c r="F22884">
        <v>21292</v>
      </c>
      <c r="G22884">
        <v>2.4500000000000002</v>
      </c>
      <c r="H22884">
        <v>0.16600000000000001</v>
      </c>
      <c r="I22884">
        <v>6</v>
      </c>
      <c r="J22884" t="s">
        <v>304</v>
      </c>
      <c r="K22884">
        <v>6397</v>
      </c>
      <c r="L22884">
        <v>6293</v>
      </c>
      <c r="M22884">
        <v>13</v>
      </c>
      <c r="N22884">
        <v>1</v>
      </c>
      <c r="O22884">
        <v>4</v>
      </c>
      <c r="P22884">
        <v>752</v>
      </c>
      <c r="Q22884">
        <v>7.0000000000000007E-2</v>
      </c>
      <c r="R22884">
        <v>7.0000000000000007E-2</v>
      </c>
      <c r="S22884">
        <v>0</v>
      </c>
      <c r="T22884">
        <v>0</v>
      </c>
      <c r="U22884">
        <v>86</v>
      </c>
      <c r="V22884">
        <v>741</v>
      </c>
      <c r="W22884">
        <v>8.0000000000000002E-3</v>
      </c>
      <c r="X22884">
        <v>60.19</v>
      </c>
      <c r="Y22884">
        <v>214.24299999999999</v>
      </c>
      <c r="Z22884">
        <v>43.1</v>
      </c>
      <c r="AA22884">
        <v>18.436</v>
      </c>
      <c r="AB22884">
        <v>12.644</v>
      </c>
      <c r="AC22884">
        <v>57410.165999999997</v>
      </c>
      <c r="AE22884">
        <v>99.739000000000004</v>
      </c>
      <c r="AF22884">
        <v>5.59</v>
      </c>
      <c r="AG22884">
        <v>22.6</v>
      </c>
      <c r="AH22884">
        <v>28.9</v>
      </c>
      <c r="AJ22884">
        <v>4.53</v>
      </c>
      <c r="AK22884">
        <v>83.78</v>
      </c>
      <c r="AL22884">
        <v>0.95499999999999996</v>
      </c>
    </row>
    <row r="22885" spans="1:42" x14ac:dyDescent="0.3">
      <c r="A22885" s="1" t="s">
        <v>153</v>
      </c>
      <c r="B22885" s="1" t="s">
        <v>171</v>
      </c>
      <c r="C22885" s="1" t="s">
        <v>287</v>
      </c>
      <c r="D22885" s="2">
        <v>44199</v>
      </c>
      <c r="E22885">
        <v>1.4219999999999999</v>
      </c>
      <c r="F22885">
        <v>21229</v>
      </c>
      <c r="G22885">
        <v>2.4430000000000001</v>
      </c>
      <c r="H22885">
        <v>0.16700000000000001</v>
      </c>
      <c r="I22885">
        <v>6</v>
      </c>
      <c r="J22885" t="s">
        <v>304</v>
      </c>
      <c r="K22885">
        <v>6402</v>
      </c>
      <c r="L22885">
        <v>6296</v>
      </c>
      <c r="M22885">
        <v>13</v>
      </c>
      <c r="N22885">
        <v>3</v>
      </c>
      <c r="O22885">
        <v>5</v>
      </c>
      <c r="P22885">
        <v>637</v>
      </c>
      <c r="Q22885">
        <v>7.0000000000000007E-2</v>
      </c>
      <c r="R22885">
        <v>7.0000000000000007E-2</v>
      </c>
      <c r="S22885">
        <v>0</v>
      </c>
      <c r="T22885">
        <v>0</v>
      </c>
      <c r="U22885">
        <v>73</v>
      </c>
      <c r="V22885">
        <v>627</v>
      </c>
      <c r="W22885">
        <v>7.0000000000000001E-3</v>
      </c>
      <c r="X22885">
        <v>60.19</v>
      </c>
      <c r="Y22885">
        <v>214.24299999999999</v>
      </c>
      <c r="Z22885">
        <v>43.1</v>
      </c>
      <c r="AA22885">
        <v>18.436</v>
      </c>
      <c r="AB22885">
        <v>12.644</v>
      </c>
      <c r="AC22885">
        <v>57410.165999999997</v>
      </c>
      <c r="AE22885">
        <v>99.739000000000004</v>
      </c>
      <c r="AF22885">
        <v>5.59</v>
      </c>
      <c r="AG22885">
        <v>22.6</v>
      </c>
      <c r="AH22885">
        <v>28.9</v>
      </c>
      <c r="AJ22885">
        <v>4.53</v>
      </c>
      <c r="AK22885">
        <v>83.78</v>
      </c>
      <c r="AL22885">
        <v>0.95499999999999996</v>
      </c>
      <c r="AM22885">
        <v>8474.7000000000007</v>
      </c>
      <c r="AN22885">
        <v>12.33</v>
      </c>
      <c r="AO22885">
        <v>41.86</v>
      </c>
      <c r="AP22885">
        <v>969.59305739930903</v>
      </c>
    </row>
    <row r="22886" spans="1:42" x14ac:dyDescent="0.3">
      <c r="A22886" s="1" t="s">
        <v>153</v>
      </c>
      <c r="B22886" s="1" t="s">
        <v>171</v>
      </c>
      <c r="C22886" s="1" t="s">
        <v>287</v>
      </c>
      <c r="D22886" s="2">
        <v>44200</v>
      </c>
      <c r="E22886">
        <v>3.3839999999999999</v>
      </c>
      <c r="F22886">
        <v>21303</v>
      </c>
      <c r="G22886">
        <v>2.4510000000000001</v>
      </c>
      <c r="H22886">
        <v>0.16700000000000001</v>
      </c>
      <c r="I22886">
        <v>6</v>
      </c>
      <c r="J22886" t="s">
        <v>304</v>
      </c>
      <c r="K22886">
        <v>10083</v>
      </c>
      <c r="L22886">
        <v>9930</v>
      </c>
      <c r="M22886">
        <v>14</v>
      </c>
      <c r="N22886">
        <v>4</v>
      </c>
      <c r="O22886">
        <v>3681</v>
      </c>
      <c r="P22886">
        <v>1046</v>
      </c>
      <c r="Q22886">
        <v>0.12</v>
      </c>
      <c r="R22886">
        <v>0.11</v>
      </c>
      <c r="S22886">
        <v>0</v>
      </c>
      <c r="T22886">
        <v>0</v>
      </c>
      <c r="U22886">
        <v>120</v>
      </c>
      <c r="V22886">
        <v>1032</v>
      </c>
      <c r="W22886">
        <v>1.2E-2</v>
      </c>
      <c r="X22886">
        <v>60.19</v>
      </c>
      <c r="Y22886">
        <v>214.24299999999999</v>
      </c>
      <c r="Z22886">
        <v>43.1</v>
      </c>
      <c r="AA22886">
        <v>18.436</v>
      </c>
      <c r="AB22886">
        <v>12.644</v>
      </c>
      <c r="AC22886">
        <v>57410.165999999997</v>
      </c>
      <c r="AE22886">
        <v>99.739000000000004</v>
      </c>
      <c r="AF22886">
        <v>5.59</v>
      </c>
      <c r="AG22886">
        <v>22.6</v>
      </c>
      <c r="AH22886">
        <v>28.9</v>
      </c>
      <c r="AJ22886">
        <v>4.53</v>
      </c>
      <c r="AK22886">
        <v>83.78</v>
      </c>
      <c r="AL22886">
        <v>0.95499999999999996</v>
      </c>
    </row>
    <row r="22887" spans="1:42" x14ac:dyDescent="0.3">
      <c r="A22887" s="1" t="s">
        <v>153</v>
      </c>
      <c r="B22887" s="1" t="s">
        <v>171</v>
      </c>
      <c r="C22887" s="1" t="s">
        <v>287</v>
      </c>
      <c r="D22887" s="2">
        <v>44201</v>
      </c>
      <c r="E22887">
        <v>3.605</v>
      </c>
      <c r="F22887">
        <v>21571</v>
      </c>
      <c r="G22887">
        <v>2.4820000000000002</v>
      </c>
      <c r="H22887">
        <v>0.16500000000000001</v>
      </c>
      <c r="I22887">
        <v>6.1</v>
      </c>
      <c r="J22887" t="s">
        <v>304</v>
      </c>
      <c r="K22887">
        <v>17224</v>
      </c>
      <c r="L22887">
        <v>17028</v>
      </c>
      <c r="M22887">
        <v>25</v>
      </c>
      <c r="N22887">
        <v>5</v>
      </c>
      <c r="O22887">
        <v>7141</v>
      </c>
      <c r="P22887">
        <v>1824</v>
      </c>
      <c r="Q22887">
        <v>0.2</v>
      </c>
      <c r="R22887">
        <v>0.19</v>
      </c>
      <c r="S22887">
        <v>0</v>
      </c>
      <c r="T22887">
        <v>0</v>
      </c>
      <c r="U22887">
        <v>209</v>
      </c>
      <c r="V22887">
        <v>1809</v>
      </c>
      <c r="W22887">
        <v>2.1000000000000001E-2</v>
      </c>
      <c r="X22887">
        <v>60.19</v>
      </c>
      <c r="Y22887">
        <v>214.24299999999999</v>
      </c>
      <c r="Z22887">
        <v>43.1</v>
      </c>
      <c r="AA22887">
        <v>18.436</v>
      </c>
      <c r="AB22887">
        <v>12.644</v>
      </c>
      <c r="AC22887">
        <v>57410.165999999997</v>
      </c>
      <c r="AE22887">
        <v>99.739000000000004</v>
      </c>
      <c r="AF22887">
        <v>5.59</v>
      </c>
      <c r="AG22887">
        <v>22.6</v>
      </c>
      <c r="AH22887">
        <v>28.9</v>
      </c>
      <c r="AJ22887">
        <v>4.53</v>
      </c>
      <c r="AK22887">
        <v>83.78</v>
      </c>
      <c r="AL22887">
        <v>0.95499999999999996</v>
      </c>
    </row>
    <row r="22888" spans="1:42" x14ac:dyDescent="0.3">
      <c r="A22888" s="1" t="s">
        <v>153</v>
      </c>
      <c r="B22888" s="1" t="s">
        <v>171</v>
      </c>
      <c r="C22888" s="1" t="s">
        <v>287</v>
      </c>
      <c r="D22888" s="2">
        <v>44202</v>
      </c>
      <c r="E22888">
        <v>3.1070000000000002</v>
      </c>
      <c r="F22888">
        <v>21381</v>
      </c>
      <c r="G22888">
        <v>2.46</v>
      </c>
      <c r="H22888">
        <v>0.16</v>
      </c>
      <c r="I22888">
        <v>6.2</v>
      </c>
      <c r="J22888" t="s">
        <v>304</v>
      </c>
      <c r="K22888">
        <v>23072</v>
      </c>
      <c r="L22888">
        <v>22692</v>
      </c>
      <c r="M22888">
        <v>32</v>
      </c>
      <c r="N22888">
        <v>9</v>
      </c>
      <c r="O22888">
        <v>5848</v>
      </c>
      <c r="P22888">
        <v>2420</v>
      </c>
      <c r="Q22888">
        <v>0.26</v>
      </c>
      <c r="R22888">
        <v>0.26</v>
      </c>
      <c r="S22888">
        <v>0</v>
      </c>
      <c r="T22888">
        <v>0</v>
      </c>
      <c r="U22888">
        <v>277</v>
      </c>
      <c r="V22888">
        <v>2381</v>
      </c>
      <c r="W22888">
        <v>2.7E-2</v>
      </c>
      <c r="X22888">
        <v>60.19</v>
      </c>
      <c r="Y22888">
        <v>214.24299999999999</v>
      </c>
      <c r="Z22888">
        <v>43.1</v>
      </c>
      <c r="AA22888">
        <v>18.436</v>
      </c>
      <c r="AB22888">
        <v>12.644</v>
      </c>
      <c r="AC22888">
        <v>57410.165999999997</v>
      </c>
      <c r="AE22888">
        <v>99.739000000000004</v>
      </c>
      <c r="AF22888">
        <v>5.59</v>
      </c>
      <c r="AG22888">
        <v>22.6</v>
      </c>
      <c r="AH22888">
        <v>28.9</v>
      </c>
      <c r="AJ22888">
        <v>4.53</v>
      </c>
      <c r="AK22888">
        <v>83.78</v>
      </c>
      <c r="AL22888">
        <v>0.95499999999999996</v>
      </c>
    </row>
    <row r="22889" spans="1:42" x14ac:dyDescent="0.3">
      <c r="A22889" s="1" t="s">
        <v>153</v>
      </c>
      <c r="B22889" s="1" t="s">
        <v>171</v>
      </c>
      <c r="C22889" s="1" t="s">
        <v>287</v>
      </c>
      <c r="D22889" s="2">
        <v>44203</v>
      </c>
      <c r="E22889">
        <v>3.1680000000000001</v>
      </c>
      <c r="F22889">
        <v>21947</v>
      </c>
      <c r="G22889">
        <v>2.5249999999999999</v>
      </c>
      <c r="H22889">
        <v>0.156</v>
      </c>
      <c r="I22889">
        <v>6.4</v>
      </c>
      <c r="J22889" t="s">
        <v>304</v>
      </c>
      <c r="K22889">
        <v>30288</v>
      </c>
      <c r="L22889">
        <v>29751</v>
      </c>
      <c r="M22889">
        <v>47</v>
      </c>
      <c r="N22889">
        <v>10</v>
      </c>
      <c r="O22889">
        <v>7216</v>
      </c>
      <c r="P22889">
        <v>3415</v>
      </c>
      <c r="Q22889">
        <v>0.35</v>
      </c>
      <c r="R22889">
        <v>0.34</v>
      </c>
      <c r="S22889">
        <v>0</v>
      </c>
      <c r="T22889">
        <v>0</v>
      </c>
      <c r="U22889">
        <v>391</v>
      </c>
      <c r="V22889">
        <v>3353</v>
      </c>
      <c r="W22889">
        <v>3.7999999999999999E-2</v>
      </c>
      <c r="X22889">
        <v>60.19</v>
      </c>
      <c r="Y22889">
        <v>214.24299999999999</v>
      </c>
      <c r="Z22889">
        <v>43.1</v>
      </c>
      <c r="AA22889">
        <v>18.436</v>
      </c>
      <c r="AB22889">
        <v>12.644</v>
      </c>
      <c r="AC22889">
        <v>57410.165999999997</v>
      </c>
      <c r="AE22889">
        <v>99.739000000000004</v>
      </c>
      <c r="AF22889">
        <v>5.59</v>
      </c>
      <c r="AG22889">
        <v>22.6</v>
      </c>
      <c r="AH22889">
        <v>28.9</v>
      </c>
      <c r="AJ22889">
        <v>4.53</v>
      </c>
      <c r="AK22889">
        <v>83.78</v>
      </c>
      <c r="AL22889">
        <v>0.95499999999999996</v>
      </c>
    </row>
    <row r="22890" spans="1:42" x14ac:dyDescent="0.3">
      <c r="A22890" s="1" t="s">
        <v>153</v>
      </c>
      <c r="B22890" s="1" t="s">
        <v>171</v>
      </c>
      <c r="C22890" s="1" t="s">
        <v>287</v>
      </c>
      <c r="D22890" s="2">
        <v>44204</v>
      </c>
      <c r="E22890">
        <v>3.0539999999999998</v>
      </c>
      <c r="F22890">
        <v>24305</v>
      </c>
      <c r="G22890">
        <v>2.7959999999999998</v>
      </c>
      <c r="H22890">
        <v>0.15</v>
      </c>
      <c r="I22890">
        <v>6.7</v>
      </c>
      <c r="J22890" t="s">
        <v>304</v>
      </c>
      <c r="K22890">
        <v>38341</v>
      </c>
      <c r="L22890">
        <v>37628</v>
      </c>
      <c r="M22890">
        <v>67</v>
      </c>
      <c r="N22890">
        <v>12</v>
      </c>
      <c r="O22890">
        <v>8053</v>
      </c>
      <c r="P22890">
        <v>4564</v>
      </c>
      <c r="Q22890">
        <v>0.44</v>
      </c>
      <c r="R22890">
        <v>0.43</v>
      </c>
      <c r="S22890">
        <v>0</v>
      </c>
      <c r="T22890">
        <v>0</v>
      </c>
      <c r="U22890">
        <v>522</v>
      </c>
      <c r="V22890">
        <v>4477</v>
      </c>
      <c r="W22890">
        <v>5.0999999999999997E-2</v>
      </c>
      <c r="X22890">
        <v>60.19</v>
      </c>
      <c r="Y22890">
        <v>214.24299999999999</v>
      </c>
      <c r="Z22890">
        <v>43.1</v>
      </c>
      <c r="AA22890">
        <v>18.436</v>
      </c>
      <c r="AB22890">
        <v>12.644</v>
      </c>
      <c r="AC22890">
        <v>57410.165999999997</v>
      </c>
      <c r="AE22890">
        <v>99.739000000000004</v>
      </c>
      <c r="AF22890">
        <v>5.59</v>
      </c>
      <c r="AG22890">
        <v>22.6</v>
      </c>
      <c r="AH22890">
        <v>28.9</v>
      </c>
      <c r="AJ22890">
        <v>4.53</v>
      </c>
      <c r="AK22890">
        <v>83.78</v>
      </c>
      <c r="AL22890">
        <v>0.95499999999999996</v>
      </c>
    </row>
    <row r="22891" spans="1:42" x14ac:dyDescent="0.3">
      <c r="A22891" s="1" t="s">
        <v>153</v>
      </c>
      <c r="B22891" s="1" t="s">
        <v>171</v>
      </c>
      <c r="C22891" s="1" t="s">
        <v>287</v>
      </c>
      <c r="D22891" s="2">
        <v>44205</v>
      </c>
      <c r="E22891">
        <v>1.8180000000000001</v>
      </c>
      <c r="F22891">
        <v>24284</v>
      </c>
      <c r="G22891">
        <v>2.794</v>
      </c>
      <c r="H22891">
        <v>0.14699999999999999</v>
      </c>
      <c r="I22891">
        <v>6.8</v>
      </c>
      <c r="J22891" t="s">
        <v>304</v>
      </c>
      <c r="K22891">
        <v>40490</v>
      </c>
      <c r="L22891">
        <v>39771</v>
      </c>
      <c r="M22891">
        <v>72</v>
      </c>
      <c r="N22891">
        <v>12</v>
      </c>
      <c r="O22891">
        <v>2149</v>
      </c>
      <c r="P22891">
        <v>4870</v>
      </c>
      <c r="Q22891">
        <v>0.46</v>
      </c>
      <c r="R22891">
        <v>0.46</v>
      </c>
      <c r="S22891">
        <v>0</v>
      </c>
      <c r="T22891">
        <v>0</v>
      </c>
      <c r="U22891">
        <v>557</v>
      </c>
      <c r="V22891">
        <v>4783</v>
      </c>
      <c r="W22891">
        <v>5.5E-2</v>
      </c>
      <c r="X22891">
        <v>60.19</v>
      </c>
      <c r="Y22891">
        <v>214.24299999999999</v>
      </c>
      <c r="Z22891">
        <v>43.1</v>
      </c>
      <c r="AA22891">
        <v>18.436</v>
      </c>
      <c r="AB22891">
        <v>12.644</v>
      </c>
      <c r="AC22891">
        <v>57410.165999999997</v>
      </c>
      <c r="AE22891">
        <v>99.739000000000004</v>
      </c>
      <c r="AF22891">
        <v>5.59</v>
      </c>
      <c r="AG22891">
        <v>22.6</v>
      </c>
      <c r="AH22891">
        <v>28.9</v>
      </c>
      <c r="AJ22891">
        <v>4.53</v>
      </c>
      <c r="AK22891">
        <v>83.78</v>
      </c>
      <c r="AL22891">
        <v>0.95499999999999996</v>
      </c>
    </row>
    <row r="22892" spans="1:42" x14ac:dyDescent="0.3">
      <c r="A22892" s="1" t="s">
        <v>153</v>
      </c>
      <c r="B22892" s="1" t="s">
        <v>171</v>
      </c>
      <c r="C22892" s="1" t="s">
        <v>287</v>
      </c>
      <c r="D22892" s="2">
        <v>44206</v>
      </c>
      <c r="E22892">
        <v>1.0229999999999999</v>
      </c>
      <c r="F22892">
        <v>23789</v>
      </c>
      <c r="G22892">
        <v>2.7370000000000001</v>
      </c>
      <c r="H22892">
        <v>0.14399999999999999</v>
      </c>
      <c r="I22892">
        <v>6.9</v>
      </c>
      <c r="J22892" t="s">
        <v>304</v>
      </c>
      <c r="K22892">
        <v>40524</v>
      </c>
      <c r="L22892">
        <v>39804</v>
      </c>
      <c r="M22892">
        <v>73</v>
      </c>
      <c r="N22892">
        <v>12</v>
      </c>
      <c r="O22892">
        <v>34</v>
      </c>
      <c r="P22892">
        <v>4875</v>
      </c>
      <c r="Q22892">
        <v>0.46</v>
      </c>
      <c r="R22892">
        <v>0.46</v>
      </c>
      <c r="S22892">
        <v>0</v>
      </c>
      <c r="T22892">
        <v>0</v>
      </c>
      <c r="U22892">
        <v>558</v>
      </c>
      <c r="V22892">
        <v>4787</v>
      </c>
      <c r="W22892">
        <v>5.5E-2</v>
      </c>
      <c r="X22892">
        <v>60.19</v>
      </c>
      <c r="Y22892">
        <v>214.24299999999999</v>
      </c>
      <c r="Z22892">
        <v>43.1</v>
      </c>
      <c r="AA22892">
        <v>18.436</v>
      </c>
      <c r="AB22892">
        <v>12.644</v>
      </c>
      <c r="AC22892">
        <v>57410.165999999997</v>
      </c>
      <c r="AE22892">
        <v>99.739000000000004</v>
      </c>
      <c r="AF22892">
        <v>5.59</v>
      </c>
      <c r="AG22892">
        <v>22.6</v>
      </c>
      <c r="AH22892">
        <v>28.9</v>
      </c>
      <c r="AJ22892">
        <v>4.53</v>
      </c>
      <c r="AK22892">
        <v>83.78</v>
      </c>
      <c r="AL22892">
        <v>0.95499999999999996</v>
      </c>
      <c r="AM22892">
        <v>8895.2000000000007</v>
      </c>
      <c r="AN22892">
        <v>12.67</v>
      </c>
      <c r="AO22892">
        <v>28.29</v>
      </c>
      <c r="AP22892">
        <v>1017.7025929151901</v>
      </c>
    </row>
    <row r="22893" spans="1:42" x14ac:dyDescent="0.3">
      <c r="A22893" s="1" t="s">
        <v>153</v>
      </c>
      <c r="B22893" s="1" t="s">
        <v>171</v>
      </c>
      <c r="C22893" s="1" t="s">
        <v>287</v>
      </c>
      <c r="D22893" s="2">
        <v>44207</v>
      </c>
      <c r="E22893">
        <v>3.1640000000000001</v>
      </c>
      <c r="F22893">
        <v>23515</v>
      </c>
      <c r="G22893">
        <v>2.706</v>
      </c>
      <c r="H22893">
        <v>0.13700000000000001</v>
      </c>
      <c r="I22893">
        <v>7.3</v>
      </c>
      <c r="J22893" t="s">
        <v>304</v>
      </c>
      <c r="K22893">
        <v>47871</v>
      </c>
      <c r="L22893">
        <v>47036</v>
      </c>
      <c r="M22893">
        <v>83</v>
      </c>
      <c r="N22893">
        <v>13</v>
      </c>
      <c r="O22893">
        <v>7347</v>
      </c>
      <c r="P22893">
        <v>5398</v>
      </c>
      <c r="Q22893">
        <v>0.55000000000000004</v>
      </c>
      <c r="R22893">
        <v>0.54</v>
      </c>
      <c r="S22893">
        <v>0</v>
      </c>
      <c r="T22893">
        <v>0</v>
      </c>
      <c r="U22893">
        <v>618</v>
      </c>
      <c r="V22893">
        <v>5301</v>
      </c>
      <c r="W22893">
        <v>6.0999999999999999E-2</v>
      </c>
      <c r="X22893">
        <v>60.19</v>
      </c>
      <c r="Y22893">
        <v>214.24299999999999</v>
      </c>
      <c r="Z22893">
        <v>43.1</v>
      </c>
      <c r="AA22893">
        <v>18.436</v>
      </c>
      <c r="AB22893">
        <v>12.644</v>
      </c>
      <c r="AC22893">
        <v>57410.165999999997</v>
      </c>
      <c r="AE22893">
        <v>99.739000000000004</v>
      </c>
      <c r="AF22893">
        <v>5.59</v>
      </c>
      <c r="AG22893">
        <v>22.6</v>
      </c>
      <c r="AH22893">
        <v>28.9</v>
      </c>
      <c r="AJ22893">
        <v>4.53</v>
      </c>
      <c r="AK22893">
        <v>83.78</v>
      </c>
      <c r="AL22893">
        <v>0.95499999999999996</v>
      </c>
    </row>
    <row r="22894" spans="1:42" x14ac:dyDescent="0.3">
      <c r="A22894" s="1" t="s">
        <v>153</v>
      </c>
      <c r="B22894" s="1" t="s">
        <v>171</v>
      </c>
      <c r="C22894" s="1" t="s">
        <v>287</v>
      </c>
      <c r="D22894" s="2">
        <v>44208</v>
      </c>
      <c r="E22894">
        <v>2.9590000000000001</v>
      </c>
      <c r="F22894">
        <v>22713</v>
      </c>
      <c r="G22894">
        <v>2.613</v>
      </c>
      <c r="H22894">
        <v>0.13</v>
      </c>
      <c r="I22894">
        <v>7.7</v>
      </c>
      <c r="J22894" t="s">
        <v>304</v>
      </c>
      <c r="K22894">
        <v>58263</v>
      </c>
      <c r="L22894">
        <v>57299</v>
      </c>
      <c r="M22894">
        <v>92</v>
      </c>
      <c r="N22894">
        <v>39</v>
      </c>
      <c r="O22894">
        <v>10392</v>
      </c>
      <c r="P22894">
        <v>5863</v>
      </c>
      <c r="Q22894">
        <v>0.67</v>
      </c>
      <c r="R22894">
        <v>0.66</v>
      </c>
      <c r="S22894">
        <v>0</v>
      </c>
      <c r="T22894">
        <v>0</v>
      </c>
      <c r="U22894">
        <v>671</v>
      </c>
      <c r="V22894">
        <v>5753</v>
      </c>
      <c r="W22894">
        <v>6.6000000000000003E-2</v>
      </c>
      <c r="X22894">
        <v>60.19</v>
      </c>
      <c r="Y22894">
        <v>214.24299999999999</v>
      </c>
      <c r="Z22894">
        <v>43.1</v>
      </c>
      <c r="AA22894">
        <v>18.436</v>
      </c>
      <c r="AB22894">
        <v>12.644</v>
      </c>
      <c r="AC22894">
        <v>57410.165999999997</v>
      </c>
      <c r="AE22894">
        <v>99.739000000000004</v>
      </c>
      <c r="AF22894">
        <v>5.59</v>
      </c>
      <c r="AG22894">
        <v>22.6</v>
      </c>
      <c r="AH22894">
        <v>28.9</v>
      </c>
      <c r="AJ22894">
        <v>4.53</v>
      </c>
      <c r="AK22894">
        <v>83.78</v>
      </c>
      <c r="AL22894">
        <v>0.95499999999999996</v>
      </c>
    </row>
    <row r="22895" spans="1:42" x14ac:dyDescent="0.3">
      <c r="A22895" s="1" t="s">
        <v>153</v>
      </c>
      <c r="B22895" s="1" t="s">
        <v>171</v>
      </c>
      <c r="C22895" s="1" t="s">
        <v>287</v>
      </c>
      <c r="D22895" s="2">
        <v>44209</v>
      </c>
      <c r="E22895">
        <v>2.8170000000000002</v>
      </c>
      <c r="F22895">
        <v>22353</v>
      </c>
      <c r="G22895">
        <v>2.5720000000000001</v>
      </c>
      <c r="H22895">
        <v>0.126</v>
      </c>
      <c r="I22895">
        <v>7.9</v>
      </c>
      <c r="J22895" t="s">
        <v>304</v>
      </c>
      <c r="K22895">
        <v>69341</v>
      </c>
      <c r="L22895">
        <v>68136</v>
      </c>
      <c r="M22895">
        <v>219</v>
      </c>
      <c r="N22895">
        <v>41</v>
      </c>
      <c r="O22895">
        <v>11078</v>
      </c>
      <c r="P22895">
        <v>6610</v>
      </c>
      <c r="Q22895">
        <v>0.79</v>
      </c>
      <c r="R22895">
        <v>0.78</v>
      </c>
      <c r="S22895">
        <v>0</v>
      </c>
      <c r="T22895">
        <v>0</v>
      </c>
      <c r="U22895">
        <v>756</v>
      </c>
      <c r="V22895">
        <v>6492</v>
      </c>
      <c r="W22895">
        <v>7.3999999999999996E-2</v>
      </c>
      <c r="X22895">
        <v>60.19</v>
      </c>
      <c r="Y22895">
        <v>214.24299999999999</v>
      </c>
      <c r="Z22895">
        <v>43.1</v>
      </c>
      <c r="AA22895">
        <v>18.436</v>
      </c>
      <c r="AB22895">
        <v>12.644</v>
      </c>
      <c r="AC22895">
        <v>57410.165999999997</v>
      </c>
      <c r="AE22895">
        <v>99.739000000000004</v>
      </c>
      <c r="AF22895">
        <v>5.59</v>
      </c>
      <c r="AG22895">
        <v>22.6</v>
      </c>
      <c r="AH22895">
        <v>28.9</v>
      </c>
      <c r="AJ22895">
        <v>4.53</v>
      </c>
      <c r="AK22895">
        <v>83.78</v>
      </c>
      <c r="AL22895">
        <v>0.95499999999999996</v>
      </c>
    </row>
    <row r="22896" spans="1:42" x14ac:dyDescent="0.3">
      <c r="A22896" s="1" t="s">
        <v>153</v>
      </c>
      <c r="B22896" s="1" t="s">
        <v>171</v>
      </c>
      <c r="C22896" s="1" t="s">
        <v>287</v>
      </c>
      <c r="D22896" s="2">
        <v>44210</v>
      </c>
      <c r="E22896">
        <v>2.7410000000000001</v>
      </c>
      <c r="F22896">
        <v>21823</v>
      </c>
      <c r="G22896">
        <v>2.5110000000000001</v>
      </c>
      <c r="H22896">
        <v>0.122</v>
      </c>
      <c r="I22896">
        <v>8.1999999999999993</v>
      </c>
      <c r="J22896" t="s">
        <v>304</v>
      </c>
      <c r="K22896">
        <v>79922</v>
      </c>
      <c r="L22896">
        <v>78531</v>
      </c>
      <c r="M22896">
        <v>292</v>
      </c>
      <c r="N22896">
        <v>44</v>
      </c>
      <c r="O22896">
        <v>10581</v>
      </c>
      <c r="P22896">
        <v>7091</v>
      </c>
      <c r="Q22896">
        <v>0.91</v>
      </c>
      <c r="R22896">
        <v>0.9</v>
      </c>
      <c r="S22896">
        <v>0</v>
      </c>
      <c r="T22896">
        <v>0</v>
      </c>
      <c r="U22896">
        <v>811</v>
      </c>
      <c r="V22896">
        <v>6969</v>
      </c>
      <c r="W22896">
        <v>0.08</v>
      </c>
      <c r="X22896">
        <v>60.19</v>
      </c>
      <c r="Y22896">
        <v>214.24299999999999</v>
      </c>
      <c r="Z22896">
        <v>43.1</v>
      </c>
      <c r="AA22896">
        <v>18.436</v>
      </c>
      <c r="AB22896">
        <v>12.644</v>
      </c>
      <c r="AC22896">
        <v>57410.165999999997</v>
      </c>
      <c r="AE22896">
        <v>99.739000000000004</v>
      </c>
      <c r="AF22896">
        <v>5.59</v>
      </c>
      <c r="AG22896">
        <v>22.6</v>
      </c>
      <c r="AH22896">
        <v>28.9</v>
      </c>
      <c r="AJ22896">
        <v>4.53</v>
      </c>
      <c r="AK22896">
        <v>83.78</v>
      </c>
      <c r="AL22896">
        <v>0.95499999999999996</v>
      </c>
    </row>
    <row r="22897" spans="1:42" x14ac:dyDescent="0.3">
      <c r="A22897" s="1" t="s">
        <v>153</v>
      </c>
      <c r="B22897" s="1" t="s">
        <v>171</v>
      </c>
      <c r="C22897" s="1" t="s">
        <v>287</v>
      </c>
      <c r="D22897" s="2">
        <v>44211</v>
      </c>
      <c r="E22897">
        <v>2.6190000000000002</v>
      </c>
      <c r="F22897">
        <v>21282</v>
      </c>
      <c r="G22897">
        <v>2.4489999999999998</v>
      </c>
      <c r="H22897">
        <v>0.11899999999999999</v>
      </c>
      <c r="I22897">
        <v>8.4</v>
      </c>
      <c r="J22897" t="s">
        <v>304</v>
      </c>
      <c r="K22897">
        <v>90688</v>
      </c>
      <c r="L22897">
        <v>89044</v>
      </c>
      <c r="M22897">
        <v>354</v>
      </c>
      <c r="N22897">
        <v>45</v>
      </c>
      <c r="O22897">
        <v>10766</v>
      </c>
      <c r="P22897">
        <v>7478</v>
      </c>
      <c r="Q22897">
        <v>1.04</v>
      </c>
      <c r="R22897">
        <v>1.02</v>
      </c>
      <c r="S22897">
        <v>0</v>
      </c>
      <c r="T22897">
        <v>0</v>
      </c>
      <c r="U22897">
        <v>856</v>
      </c>
      <c r="V22897">
        <v>7345</v>
      </c>
      <c r="W22897">
        <v>8.4000000000000005E-2</v>
      </c>
      <c r="X22897">
        <v>60.19</v>
      </c>
      <c r="Y22897">
        <v>214.24299999999999</v>
      </c>
      <c r="Z22897">
        <v>43.1</v>
      </c>
      <c r="AA22897">
        <v>18.436</v>
      </c>
      <c r="AB22897">
        <v>12.644</v>
      </c>
      <c r="AC22897">
        <v>57410.165999999997</v>
      </c>
      <c r="AE22897">
        <v>99.739000000000004</v>
      </c>
      <c r="AF22897">
        <v>5.59</v>
      </c>
      <c r="AG22897">
        <v>22.6</v>
      </c>
      <c r="AH22897">
        <v>28.9</v>
      </c>
      <c r="AJ22897">
        <v>4.53</v>
      </c>
      <c r="AK22897">
        <v>83.78</v>
      </c>
      <c r="AL22897">
        <v>0.95499999999999996</v>
      </c>
    </row>
    <row r="22898" spans="1:42" x14ac:dyDescent="0.3">
      <c r="A22898" s="1" t="s">
        <v>153</v>
      </c>
      <c r="B22898" s="1" t="s">
        <v>171</v>
      </c>
      <c r="C22898" s="1" t="s">
        <v>287</v>
      </c>
      <c r="D22898" s="2">
        <v>44212</v>
      </c>
      <c r="E22898">
        <v>1.66</v>
      </c>
      <c r="F22898">
        <v>21086</v>
      </c>
      <c r="G22898">
        <v>2.4260000000000002</v>
      </c>
      <c r="H22898">
        <v>0.11700000000000001</v>
      </c>
      <c r="I22898">
        <v>8.5</v>
      </c>
      <c r="J22898" t="s">
        <v>304</v>
      </c>
      <c r="K22898">
        <v>95055</v>
      </c>
      <c r="L22898">
        <v>93385</v>
      </c>
      <c r="M22898">
        <v>362</v>
      </c>
      <c r="N22898">
        <v>46</v>
      </c>
      <c r="O22898">
        <v>4367</v>
      </c>
      <c r="P22898">
        <v>7795</v>
      </c>
      <c r="Q22898">
        <v>1.0900000000000001</v>
      </c>
      <c r="R22898">
        <v>1.07</v>
      </c>
      <c r="S22898">
        <v>0</v>
      </c>
      <c r="T22898">
        <v>0</v>
      </c>
      <c r="U22898">
        <v>892</v>
      </c>
      <c r="V22898">
        <v>7659</v>
      </c>
      <c r="W22898">
        <v>8.7999999999999995E-2</v>
      </c>
      <c r="X22898">
        <v>60.19</v>
      </c>
      <c r="Y22898">
        <v>214.24299999999999</v>
      </c>
      <c r="Z22898">
        <v>43.1</v>
      </c>
      <c r="AA22898">
        <v>18.436</v>
      </c>
      <c r="AB22898">
        <v>12.644</v>
      </c>
      <c r="AC22898">
        <v>57410.165999999997</v>
      </c>
      <c r="AE22898">
        <v>99.739000000000004</v>
      </c>
      <c r="AF22898">
        <v>5.59</v>
      </c>
      <c r="AG22898">
        <v>22.6</v>
      </c>
      <c r="AH22898">
        <v>28.9</v>
      </c>
      <c r="AJ22898">
        <v>4.53</v>
      </c>
      <c r="AK22898">
        <v>83.78</v>
      </c>
      <c r="AL22898">
        <v>0.95499999999999996</v>
      </c>
    </row>
    <row r="22899" spans="1:42" x14ac:dyDescent="0.3">
      <c r="A22899" s="1" t="s">
        <v>153</v>
      </c>
      <c r="B22899" s="1" t="s">
        <v>171</v>
      </c>
      <c r="C22899" s="1" t="s">
        <v>287</v>
      </c>
      <c r="D22899" s="2">
        <v>44213</v>
      </c>
      <c r="E22899">
        <v>0.91100000000000003</v>
      </c>
      <c r="F22899">
        <v>20946</v>
      </c>
      <c r="G22899">
        <v>2.41</v>
      </c>
      <c r="H22899">
        <v>0.115</v>
      </c>
      <c r="I22899">
        <v>8.6999999999999993</v>
      </c>
      <c r="J22899" t="s">
        <v>304</v>
      </c>
      <c r="K22899">
        <v>95720</v>
      </c>
      <c r="L22899">
        <v>94047</v>
      </c>
      <c r="M22899">
        <v>365</v>
      </c>
      <c r="N22899">
        <v>47</v>
      </c>
      <c r="O22899">
        <v>665</v>
      </c>
      <c r="P22899">
        <v>7885</v>
      </c>
      <c r="Q22899">
        <v>1.1000000000000001</v>
      </c>
      <c r="R22899">
        <v>1.08</v>
      </c>
      <c r="S22899">
        <v>0</v>
      </c>
      <c r="T22899">
        <v>0</v>
      </c>
      <c r="U22899">
        <v>902</v>
      </c>
      <c r="V22899">
        <v>7749</v>
      </c>
      <c r="W22899">
        <v>8.8999999999999996E-2</v>
      </c>
      <c r="X22899">
        <v>60.19</v>
      </c>
      <c r="Y22899">
        <v>214.24299999999999</v>
      </c>
      <c r="Z22899">
        <v>43.1</v>
      </c>
      <c r="AA22899">
        <v>18.436</v>
      </c>
      <c r="AB22899">
        <v>12.644</v>
      </c>
      <c r="AC22899">
        <v>57410.165999999997</v>
      </c>
      <c r="AE22899">
        <v>99.739000000000004</v>
      </c>
      <c r="AF22899">
        <v>5.59</v>
      </c>
      <c r="AG22899">
        <v>22.6</v>
      </c>
      <c r="AH22899">
        <v>28.9</v>
      </c>
      <c r="AJ22899">
        <v>4.53</v>
      </c>
      <c r="AK22899">
        <v>83.78</v>
      </c>
      <c r="AL22899">
        <v>0.95499999999999996</v>
      </c>
      <c r="AM22899">
        <v>9188.7000000000007</v>
      </c>
      <c r="AN22899">
        <v>12.81</v>
      </c>
      <c r="AO22899">
        <v>19.600000000000001</v>
      </c>
      <c r="AP22899">
        <v>1051.2820190124801</v>
      </c>
    </row>
    <row r="22900" spans="1:42" x14ac:dyDescent="0.3">
      <c r="A22900" s="1" t="s">
        <v>153</v>
      </c>
      <c r="B22900" s="1" t="s">
        <v>171</v>
      </c>
      <c r="C22900" s="1" t="s">
        <v>287</v>
      </c>
      <c r="D22900" s="2">
        <v>44214</v>
      </c>
      <c r="E22900">
        <v>3.1779999999999999</v>
      </c>
      <c r="F22900">
        <v>20964</v>
      </c>
      <c r="G22900">
        <v>2.4119999999999999</v>
      </c>
      <c r="H22900">
        <v>0.111</v>
      </c>
      <c r="I22900">
        <v>9</v>
      </c>
      <c r="J22900" t="s">
        <v>304</v>
      </c>
      <c r="K22900">
        <v>107946</v>
      </c>
      <c r="L22900">
        <v>105417</v>
      </c>
      <c r="M22900">
        <v>1125</v>
      </c>
      <c r="N22900">
        <v>49</v>
      </c>
      <c r="O22900">
        <v>12226</v>
      </c>
      <c r="P22900">
        <v>8582</v>
      </c>
      <c r="Q22900">
        <v>1.24</v>
      </c>
      <c r="R22900">
        <v>1.21</v>
      </c>
      <c r="S22900">
        <v>0.01</v>
      </c>
      <c r="T22900">
        <v>0</v>
      </c>
      <c r="U22900">
        <v>982</v>
      </c>
      <c r="V22900">
        <v>8340</v>
      </c>
      <c r="W22900">
        <v>9.5000000000000001E-2</v>
      </c>
      <c r="X22900">
        <v>60.19</v>
      </c>
      <c r="Y22900">
        <v>214.24299999999999</v>
      </c>
      <c r="Z22900">
        <v>43.1</v>
      </c>
      <c r="AA22900">
        <v>18.436</v>
      </c>
      <c r="AB22900">
        <v>12.644</v>
      </c>
      <c r="AC22900">
        <v>57410.165999999997</v>
      </c>
      <c r="AE22900">
        <v>99.739000000000004</v>
      </c>
      <c r="AF22900">
        <v>5.59</v>
      </c>
      <c r="AG22900">
        <v>22.6</v>
      </c>
      <c r="AH22900">
        <v>28.9</v>
      </c>
      <c r="AJ22900">
        <v>4.53</v>
      </c>
      <c r="AK22900">
        <v>83.78</v>
      </c>
      <c r="AL22900">
        <v>0.95499999999999996</v>
      </c>
    </row>
    <row r="22901" spans="1:42" x14ac:dyDescent="0.3">
      <c r="A22901" s="1" t="s">
        <v>153</v>
      </c>
      <c r="B22901" s="1" t="s">
        <v>171</v>
      </c>
      <c r="C22901" s="1" t="s">
        <v>287</v>
      </c>
      <c r="D22901" s="2">
        <v>44215</v>
      </c>
      <c r="E22901">
        <v>3.6080000000000001</v>
      </c>
      <c r="F22901">
        <v>21770</v>
      </c>
      <c r="G22901">
        <v>2.5049999999999999</v>
      </c>
      <c r="H22901">
        <v>0.106</v>
      </c>
      <c r="I22901">
        <v>9.4</v>
      </c>
      <c r="J22901" t="s">
        <v>304</v>
      </c>
      <c r="K22901">
        <v>125233</v>
      </c>
      <c r="L22901">
        <v>121836</v>
      </c>
      <c r="M22901">
        <v>1835</v>
      </c>
      <c r="N22901">
        <v>51</v>
      </c>
      <c r="O22901">
        <v>17287</v>
      </c>
      <c r="P22901">
        <v>9567</v>
      </c>
      <c r="Q22901">
        <v>1.43</v>
      </c>
      <c r="R22901">
        <v>1.39</v>
      </c>
      <c r="S22901">
        <v>0.02</v>
      </c>
      <c r="T22901">
        <v>0</v>
      </c>
      <c r="U22901">
        <v>1095</v>
      </c>
      <c r="V22901">
        <v>9220</v>
      </c>
      <c r="W22901">
        <v>0.105</v>
      </c>
      <c r="X22901">
        <v>60.19</v>
      </c>
      <c r="Y22901">
        <v>214.24299999999999</v>
      </c>
      <c r="Z22901">
        <v>43.1</v>
      </c>
      <c r="AA22901">
        <v>18.436</v>
      </c>
      <c r="AB22901">
        <v>12.644</v>
      </c>
      <c r="AC22901">
        <v>57410.165999999997</v>
      </c>
      <c r="AE22901">
        <v>99.739000000000004</v>
      </c>
      <c r="AF22901">
        <v>5.59</v>
      </c>
      <c r="AG22901">
        <v>22.6</v>
      </c>
      <c r="AH22901">
        <v>28.9</v>
      </c>
      <c r="AJ22901">
        <v>4.53</v>
      </c>
      <c r="AK22901">
        <v>83.78</v>
      </c>
      <c r="AL22901">
        <v>0.95499999999999996</v>
      </c>
    </row>
    <row r="22902" spans="1:42" x14ac:dyDescent="0.3">
      <c r="A22902" s="1" t="s">
        <v>153</v>
      </c>
      <c r="B22902" s="1" t="s">
        <v>171</v>
      </c>
      <c r="C22902" s="1" t="s">
        <v>287</v>
      </c>
      <c r="D22902" s="2">
        <v>44216</v>
      </c>
      <c r="E22902">
        <v>3.0680000000000001</v>
      </c>
      <c r="F22902">
        <v>22082</v>
      </c>
      <c r="G22902">
        <v>2.5409999999999999</v>
      </c>
      <c r="H22902">
        <v>0.10199999999999999</v>
      </c>
      <c r="I22902">
        <v>9.8000000000000007</v>
      </c>
      <c r="J22902" t="s">
        <v>304</v>
      </c>
      <c r="K22902">
        <v>145674</v>
      </c>
      <c r="L22902">
        <v>141194</v>
      </c>
      <c r="M22902">
        <v>2752</v>
      </c>
      <c r="N22902">
        <v>54</v>
      </c>
      <c r="O22902">
        <v>20441</v>
      </c>
      <c r="P22902">
        <v>10905</v>
      </c>
      <c r="Q22902">
        <v>1.67</v>
      </c>
      <c r="R22902">
        <v>1.62</v>
      </c>
      <c r="S22902">
        <v>0.03</v>
      </c>
      <c r="T22902">
        <v>0</v>
      </c>
      <c r="U22902">
        <v>1248</v>
      </c>
      <c r="V22902">
        <v>10437</v>
      </c>
      <c r="W22902">
        <v>0.11899999999999999</v>
      </c>
      <c r="X22902">
        <v>60.19</v>
      </c>
      <c r="Y22902">
        <v>214.24299999999999</v>
      </c>
      <c r="Z22902">
        <v>43.1</v>
      </c>
      <c r="AA22902">
        <v>18.436</v>
      </c>
      <c r="AB22902">
        <v>12.644</v>
      </c>
      <c r="AC22902">
        <v>57410.165999999997</v>
      </c>
      <c r="AE22902">
        <v>99.739000000000004</v>
      </c>
      <c r="AF22902">
        <v>5.59</v>
      </c>
      <c r="AG22902">
        <v>22.6</v>
      </c>
      <c r="AH22902">
        <v>28.9</v>
      </c>
      <c r="AJ22902">
        <v>4.53</v>
      </c>
      <c r="AK22902">
        <v>83.78</v>
      </c>
      <c r="AL22902">
        <v>0.95499999999999996</v>
      </c>
    </row>
    <row r="22903" spans="1:42" x14ac:dyDescent="0.3">
      <c r="A22903" s="1" t="s">
        <v>153</v>
      </c>
      <c r="B22903" s="1" t="s">
        <v>171</v>
      </c>
      <c r="C22903" s="1" t="s">
        <v>287</v>
      </c>
      <c r="D22903" s="2">
        <v>44217</v>
      </c>
      <c r="E22903">
        <v>2.9860000000000002</v>
      </c>
      <c r="F22903">
        <v>22386</v>
      </c>
      <c r="G22903">
        <v>2.5760000000000001</v>
      </c>
      <c r="H22903">
        <v>9.8000000000000004E-2</v>
      </c>
      <c r="I22903">
        <v>10.199999999999999</v>
      </c>
      <c r="J22903" t="s">
        <v>304</v>
      </c>
      <c r="K22903">
        <v>168837</v>
      </c>
      <c r="L22903">
        <v>163562</v>
      </c>
      <c r="M22903">
        <v>3333</v>
      </c>
      <c r="N22903">
        <v>56</v>
      </c>
      <c r="O22903">
        <v>23163</v>
      </c>
      <c r="P22903">
        <v>12702</v>
      </c>
      <c r="Q22903">
        <v>1.93</v>
      </c>
      <c r="R22903">
        <v>1.87</v>
      </c>
      <c r="S22903">
        <v>0.04</v>
      </c>
      <c r="T22903">
        <v>0</v>
      </c>
      <c r="U22903">
        <v>1453</v>
      </c>
      <c r="V22903">
        <v>12147</v>
      </c>
      <c r="W22903">
        <v>0.13900000000000001</v>
      </c>
      <c r="X22903">
        <v>60.19</v>
      </c>
      <c r="Y22903">
        <v>214.24299999999999</v>
      </c>
      <c r="Z22903">
        <v>43.1</v>
      </c>
      <c r="AA22903">
        <v>18.436</v>
      </c>
      <c r="AB22903">
        <v>12.644</v>
      </c>
      <c r="AC22903">
        <v>57410.165999999997</v>
      </c>
      <c r="AE22903">
        <v>99.739000000000004</v>
      </c>
      <c r="AF22903">
        <v>5.59</v>
      </c>
      <c r="AG22903">
        <v>22.6</v>
      </c>
      <c r="AH22903">
        <v>28.9</v>
      </c>
      <c r="AJ22903">
        <v>4.53</v>
      </c>
      <c r="AK22903">
        <v>83.78</v>
      </c>
      <c r="AL22903">
        <v>0.95499999999999996</v>
      </c>
    </row>
    <row r="22904" spans="1:42" x14ac:dyDescent="0.3">
      <c r="A22904" s="1" t="s">
        <v>153</v>
      </c>
      <c r="B22904" s="1" t="s">
        <v>171</v>
      </c>
      <c r="C22904" s="1" t="s">
        <v>287</v>
      </c>
      <c r="D22904" s="2">
        <v>44218</v>
      </c>
      <c r="E22904">
        <v>3.0489999999999999</v>
      </c>
      <c r="F22904">
        <v>22919</v>
      </c>
      <c r="G22904">
        <v>2.637</v>
      </c>
      <c r="H22904">
        <v>9.5000000000000001E-2</v>
      </c>
      <c r="I22904">
        <v>10.5</v>
      </c>
      <c r="J22904" t="s">
        <v>304</v>
      </c>
      <c r="K22904">
        <v>188650</v>
      </c>
      <c r="L22904">
        <v>182666</v>
      </c>
      <c r="M22904">
        <v>3827</v>
      </c>
      <c r="N22904">
        <v>56</v>
      </c>
      <c r="O22904">
        <v>19813</v>
      </c>
      <c r="P22904">
        <v>13995</v>
      </c>
      <c r="Q22904">
        <v>2.16</v>
      </c>
      <c r="R22904">
        <v>2.09</v>
      </c>
      <c r="S22904">
        <v>0.04</v>
      </c>
      <c r="T22904">
        <v>0</v>
      </c>
      <c r="U22904">
        <v>1601</v>
      </c>
      <c r="V22904">
        <v>13375</v>
      </c>
      <c r="W22904">
        <v>0.153</v>
      </c>
      <c r="X22904">
        <v>60.19</v>
      </c>
      <c r="Y22904">
        <v>214.24299999999999</v>
      </c>
      <c r="Z22904">
        <v>43.1</v>
      </c>
      <c r="AA22904">
        <v>18.436</v>
      </c>
      <c r="AB22904">
        <v>12.644</v>
      </c>
      <c r="AC22904">
        <v>57410.165999999997</v>
      </c>
      <c r="AE22904">
        <v>99.739000000000004</v>
      </c>
      <c r="AF22904">
        <v>5.59</v>
      </c>
      <c r="AG22904">
        <v>22.6</v>
      </c>
      <c r="AH22904">
        <v>28.9</v>
      </c>
      <c r="AJ22904">
        <v>4.53</v>
      </c>
      <c r="AK22904">
        <v>83.78</v>
      </c>
      <c r="AL22904">
        <v>0.95499999999999996</v>
      </c>
    </row>
    <row r="22905" spans="1:42" x14ac:dyDescent="0.3">
      <c r="A22905" s="1" t="s">
        <v>153</v>
      </c>
      <c r="B22905" s="1" t="s">
        <v>171</v>
      </c>
      <c r="C22905" s="1" t="s">
        <v>287</v>
      </c>
      <c r="D22905" s="2">
        <v>44219</v>
      </c>
      <c r="E22905">
        <v>1.841</v>
      </c>
      <c r="F22905">
        <v>23144</v>
      </c>
      <c r="G22905">
        <v>2.6629999999999998</v>
      </c>
      <c r="H22905">
        <v>9.1999999999999998E-2</v>
      </c>
      <c r="I22905">
        <v>10.9</v>
      </c>
      <c r="J22905" t="s">
        <v>304</v>
      </c>
      <c r="K22905">
        <v>194464</v>
      </c>
      <c r="L22905">
        <v>188361</v>
      </c>
      <c r="M22905">
        <v>3924</v>
      </c>
      <c r="N22905">
        <v>56</v>
      </c>
      <c r="O22905">
        <v>5814</v>
      </c>
      <c r="P22905">
        <v>14201</v>
      </c>
      <c r="Q22905">
        <v>2.2200000000000002</v>
      </c>
      <c r="R22905">
        <v>2.16</v>
      </c>
      <c r="S22905">
        <v>0.04</v>
      </c>
      <c r="T22905">
        <v>0</v>
      </c>
      <c r="U22905">
        <v>1625</v>
      </c>
      <c r="V22905">
        <v>13568</v>
      </c>
      <c r="W22905">
        <v>0.155</v>
      </c>
      <c r="X22905">
        <v>60.19</v>
      </c>
      <c r="Y22905">
        <v>214.24299999999999</v>
      </c>
      <c r="Z22905">
        <v>43.1</v>
      </c>
      <c r="AA22905">
        <v>18.436</v>
      </c>
      <c r="AB22905">
        <v>12.644</v>
      </c>
      <c r="AC22905">
        <v>57410.165999999997</v>
      </c>
      <c r="AE22905">
        <v>99.739000000000004</v>
      </c>
      <c r="AF22905">
        <v>5.59</v>
      </c>
      <c r="AG22905">
        <v>22.6</v>
      </c>
      <c r="AH22905">
        <v>28.9</v>
      </c>
      <c r="AJ22905">
        <v>4.53</v>
      </c>
      <c r="AK22905">
        <v>83.78</v>
      </c>
      <c r="AL22905">
        <v>0.95499999999999996</v>
      </c>
    </row>
    <row r="22906" spans="1:42" x14ac:dyDescent="0.3">
      <c r="A22906" s="1" t="s">
        <v>153</v>
      </c>
      <c r="B22906" s="1" t="s">
        <v>171</v>
      </c>
      <c r="C22906" s="1" t="s">
        <v>287</v>
      </c>
      <c r="D22906" s="2">
        <v>44220</v>
      </c>
      <c r="E22906">
        <v>0.93</v>
      </c>
      <c r="F22906">
        <v>23169</v>
      </c>
      <c r="G22906">
        <v>2.6659999999999999</v>
      </c>
      <c r="H22906">
        <v>0.09</v>
      </c>
      <c r="I22906">
        <v>11.1</v>
      </c>
      <c r="J22906" t="s">
        <v>304</v>
      </c>
      <c r="K22906">
        <v>195646</v>
      </c>
      <c r="L22906">
        <v>189530</v>
      </c>
      <c r="M22906">
        <v>3936</v>
      </c>
      <c r="N22906">
        <v>56</v>
      </c>
      <c r="O22906">
        <v>1182</v>
      </c>
      <c r="P22906">
        <v>14275</v>
      </c>
      <c r="Q22906">
        <v>2.2400000000000002</v>
      </c>
      <c r="R22906">
        <v>2.17</v>
      </c>
      <c r="S22906">
        <v>0.05</v>
      </c>
      <c r="T22906">
        <v>0</v>
      </c>
      <c r="U22906">
        <v>1633</v>
      </c>
      <c r="V22906">
        <v>13640</v>
      </c>
      <c r="W22906">
        <v>0.156</v>
      </c>
      <c r="X22906">
        <v>60.19</v>
      </c>
      <c r="Y22906">
        <v>214.24299999999999</v>
      </c>
      <c r="Z22906">
        <v>43.1</v>
      </c>
      <c r="AA22906">
        <v>18.436</v>
      </c>
      <c r="AB22906">
        <v>12.644</v>
      </c>
      <c r="AC22906">
        <v>57410.165999999997</v>
      </c>
      <c r="AE22906">
        <v>99.739000000000004</v>
      </c>
      <c r="AF22906">
        <v>5.59</v>
      </c>
      <c r="AG22906">
        <v>22.6</v>
      </c>
      <c r="AH22906">
        <v>28.9</v>
      </c>
      <c r="AJ22906">
        <v>4.53</v>
      </c>
      <c r="AK22906">
        <v>83.78</v>
      </c>
      <c r="AL22906">
        <v>0.95499999999999996</v>
      </c>
      <c r="AM22906">
        <v>9442.7999999999993</v>
      </c>
      <c r="AN22906">
        <v>12.89</v>
      </c>
      <c r="AO22906">
        <v>16.86</v>
      </c>
      <c r="AP22906">
        <v>1080.35367888069</v>
      </c>
    </row>
    <row r="22907" spans="1:42" x14ac:dyDescent="0.3">
      <c r="A22907" s="1" t="s">
        <v>153</v>
      </c>
      <c r="B22907" s="1" t="s">
        <v>171</v>
      </c>
      <c r="C22907" s="1" t="s">
        <v>287</v>
      </c>
      <c r="D22907" s="2">
        <v>44221</v>
      </c>
      <c r="E22907">
        <v>2.95</v>
      </c>
      <c r="F22907">
        <v>22886</v>
      </c>
      <c r="G22907">
        <v>2.633</v>
      </c>
      <c r="H22907">
        <v>8.7999999999999995E-2</v>
      </c>
      <c r="I22907">
        <v>11.4</v>
      </c>
      <c r="J22907" t="s">
        <v>304</v>
      </c>
      <c r="K22907">
        <v>212940</v>
      </c>
      <c r="L22907">
        <v>205222</v>
      </c>
      <c r="M22907">
        <v>5400</v>
      </c>
      <c r="N22907">
        <v>56</v>
      </c>
      <c r="O22907">
        <v>17294</v>
      </c>
      <c r="P22907">
        <v>14999</v>
      </c>
      <c r="Q22907">
        <v>2.44</v>
      </c>
      <c r="R22907">
        <v>2.35</v>
      </c>
      <c r="S22907">
        <v>0.06</v>
      </c>
      <c r="T22907">
        <v>0</v>
      </c>
      <c r="U22907">
        <v>1716</v>
      </c>
      <c r="V22907">
        <v>14258</v>
      </c>
      <c r="W22907">
        <v>0.16300000000000001</v>
      </c>
      <c r="X22907">
        <v>60.19</v>
      </c>
      <c r="Y22907">
        <v>214.24299999999999</v>
      </c>
      <c r="Z22907">
        <v>43.1</v>
      </c>
      <c r="AA22907">
        <v>18.436</v>
      </c>
      <c r="AB22907">
        <v>12.644</v>
      </c>
      <c r="AC22907">
        <v>57410.165999999997</v>
      </c>
      <c r="AE22907">
        <v>99.739000000000004</v>
      </c>
      <c r="AF22907">
        <v>5.59</v>
      </c>
      <c r="AG22907">
        <v>22.6</v>
      </c>
      <c r="AH22907">
        <v>28.9</v>
      </c>
      <c r="AJ22907">
        <v>4.53</v>
      </c>
      <c r="AK22907">
        <v>83.78</v>
      </c>
      <c r="AL22907">
        <v>0.95499999999999996</v>
      </c>
    </row>
    <row r="22908" spans="1:42" x14ac:dyDescent="0.3">
      <c r="A22908" s="1" t="s">
        <v>153</v>
      </c>
      <c r="B22908" s="1" t="s">
        <v>171</v>
      </c>
      <c r="C22908" s="1" t="s">
        <v>287</v>
      </c>
      <c r="D22908" s="2">
        <v>44222</v>
      </c>
      <c r="E22908">
        <v>3.1930000000000001</v>
      </c>
      <c r="F22908">
        <v>22370</v>
      </c>
      <c r="G22908">
        <v>2.5739999999999998</v>
      </c>
      <c r="H22908">
        <v>8.5000000000000006E-2</v>
      </c>
      <c r="I22908">
        <v>11.8</v>
      </c>
      <c r="J22908" t="s">
        <v>304</v>
      </c>
      <c r="K22908">
        <v>237912</v>
      </c>
      <c r="L22908">
        <v>227349</v>
      </c>
      <c r="M22908">
        <v>7970</v>
      </c>
      <c r="N22908">
        <v>57</v>
      </c>
      <c r="O22908">
        <v>24972</v>
      </c>
      <c r="P22908">
        <v>16097</v>
      </c>
      <c r="Q22908">
        <v>2.72</v>
      </c>
      <c r="R22908">
        <v>2.6</v>
      </c>
      <c r="S22908">
        <v>0.09</v>
      </c>
      <c r="T22908">
        <v>0</v>
      </c>
      <c r="U22908">
        <v>1842</v>
      </c>
      <c r="V22908">
        <v>15073</v>
      </c>
      <c r="W22908">
        <v>0.17199999999999999</v>
      </c>
      <c r="X22908">
        <v>60.19</v>
      </c>
      <c r="Y22908">
        <v>214.24299999999999</v>
      </c>
      <c r="Z22908">
        <v>43.1</v>
      </c>
      <c r="AA22908">
        <v>18.436</v>
      </c>
      <c r="AB22908">
        <v>12.644</v>
      </c>
      <c r="AC22908">
        <v>57410.165999999997</v>
      </c>
      <c r="AE22908">
        <v>99.739000000000004</v>
      </c>
      <c r="AF22908">
        <v>5.59</v>
      </c>
      <c r="AG22908">
        <v>22.6</v>
      </c>
      <c r="AH22908">
        <v>28.9</v>
      </c>
      <c r="AJ22908">
        <v>4.53</v>
      </c>
      <c r="AK22908">
        <v>83.78</v>
      </c>
      <c r="AL22908">
        <v>0.95499999999999996</v>
      </c>
    </row>
    <row r="22909" spans="1:42" x14ac:dyDescent="0.3">
      <c r="A22909" s="1" t="s">
        <v>153</v>
      </c>
      <c r="B22909" s="1" t="s">
        <v>171</v>
      </c>
      <c r="C22909" s="1" t="s">
        <v>287</v>
      </c>
      <c r="D22909" s="2">
        <v>44223</v>
      </c>
      <c r="E22909">
        <v>2.9580000000000002</v>
      </c>
      <c r="F22909">
        <v>22234</v>
      </c>
      <c r="G22909">
        <v>2.5579999999999998</v>
      </c>
      <c r="H22909">
        <v>8.3000000000000004E-2</v>
      </c>
      <c r="I22909">
        <v>12</v>
      </c>
      <c r="J22909" t="s">
        <v>304</v>
      </c>
      <c r="K22909">
        <v>262278</v>
      </c>
      <c r="L22909">
        <v>249545</v>
      </c>
      <c r="M22909">
        <v>9953</v>
      </c>
      <c r="N22909">
        <v>57</v>
      </c>
      <c r="O22909">
        <v>24366</v>
      </c>
      <c r="P22909">
        <v>16658</v>
      </c>
      <c r="Q22909">
        <v>3</v>
      </c>
      <c r="R22909">
        <v>2.86</v>
      </c>
      <c r="S22909">
        <v>0.11</v>
      </c>
      <c r="T22909">
        <v>0</v>
      </c>
      <c r="U22909">
        <v>1906</v>
      </c>
      <c r="V22909">
        <v>15479</v>
      </c>
      <c r="W22909">
        <v>0.17699999999999999</v>
      </c>
      <c r="X22909">
        <v>60.19</v>
      </c>
      <c r="Y22909">
        <v>214.24299999999999</v>
      </c>
      <c r="Z22909">
        <v>43.1</v>
      </c>
      <c r="AA22909">
        <v>18.436</v>
      </c>
      <c r="AB22909">
        <v>12.644</v>
      </c>
      <c r="AC22909">
        <v>57410.165999999997</v>
      </c>
      <c r="AE22909">
        <v>99.739000000000004</v>
      </c>
      <c r="AF22909">
        <v>5.59</v>
      </c>
      <c r="AG22909">
        <v>22.6</v>
      </c>
      <c r="AH22909">
        <v>28.9</v>
      </c>
      <c r="AJ22909">
        <v>4.53</v>
      </c>
      <c r="AK22909">
        <v>83.78</v>
      </c>
      <c r="AL22909">
        <v>0.95499999999999996</v>
      </c>
    </row>
    <row r="22910" spans="1:42" x14ac:dyDescent="0.3">
      <c r="A22910" s="1" t="s">
        <v>153</v>
      </c>
      <c r="B22910" s="1" t="s">
        <v>171</v>
      </c>
      <c r="C22910" s="1" t="s">
        <v>287</v>
      </c>
      <c r="D22910" s="2">
        <v>44224</v>
      </c>
      <c r="E22910">
        <v>3.3170000000000002</v>
      </c>
      <c r="F22910">
        <v>22646</v>
      </c>
      <c r="G22910">
        <v>2.6059999999999999</v>
      </c>
      <c r="H22910">
        <v>0.08</v>
      </c>
      <c r="I22910">
        <v>12.5</v>
      </c>
      <c r="J22910" t="s">
        <v>304</v>
      </c>
      <c r="K22910">
        <v>289012</v>
      </c>
      <c r="L22910">
        <v>273343</v>
      </c>
      <c r="M22910">
        <v>12648</v>
      </c>
      <c r="N22910">
        <v>58</v>
      </c>
      <c r="O22910">
        <v>26734</v>
      </c>
      <c r="P22910">
        <v>17168</v>
      </c>
      <c r="Q22910">
        <v>3.31</v>
      </c>
      <c r="R22910">
        <v>3.13</v>
      </c>
      <c r="S22910">
        <v>0.14000000000000001</v>
      </c>
      <c r="T22910">
        <v>0</v>
      </c>
      <c r="U22910">
        <v>1964</v>
      </c>
      <c r="V22910">
        <v>15683</v>
      </c>
      <c r="W22910">
        <v>0.17899999999999999</v>
      </c>
      <c r="X22910">
        <v>60.19</v>
      </c>
      <c r="Y22910">
        <v>214.24299999999999</v>
      </c>
      <c r="Z22910">
        <v>43.1</v>
      </c>
      <c r="AA22910">
        <v>18.436</v>
      </c>
      <c r="AB22910">
        <v>12.644</v>
      </c>
      <c r="AC22910">
        <v>57410.165999999997</v>
      </c>
      <c r="AE22910">
        <v>99.739000000000004</v>
      </c>
      <c r="AF22910">
        <v>5.59</v>
      </c>
      <c r="AG22910">
        <v>22.6</v>
      </c>
      <c r="AH22910">
        <v>28.9</v>
      </c>
      <c r="AJ22910">
        <v>4.53</v>
      </c>
      <c r="AK22910">
        <v>83.78</v>
      </c>
      <c r="AL22910">
        <v>0.95499999999999996</v>
      </c>
    </row>
    <row r="22911" spans="1:42" x14ac:dyDescent="0.3">
      <c r="A22911" s="1" t="s">
        <v>153</v>
      </c>
      <c r="B22911" s="1" t="s">
        <v>171</v>
      </c>
      <c r="C22911" s="1" t="s">
        <v>287</v>
      </c>
      <c r="D22911" s="2">
        <v>44225</v>
      </c>
      <c r="E22911">
        <v>3.37</v>
      </c>
      <c r="F22911">
        <v>23044</v>
      </c>
      <c r="G22911">
        <v>2.6509999999999998</v>
      </c>
      <c r="H22911">
        <v>7.6999999999999999E-2</v>
      </c>
      <c r="I22911">
        <v>13</v>
      </c>
      <c r="J22911" t="s">
        <v>304</v>
      </c>
      <c r="K22911">
        <v>312954</v>
      </c>
      <c r="L22911">
        <v>294122</v>
      </c>
      <c r="M22911">
        <v>15597</v>
      </c>
      <c r="N22911">
        <v>58</v>
      </c>
      <c r="O22911">
        <v>23942</v>
      </c>
      <c r="P22911">
        <v>17758</v>
      </c>
      <c r="Q22911">
        <v>3.58</v>
      </c>
      <c r="R22911">
        <v>3.37</v>
      </c>
      <c r="S22911">
        <v>0.18</v>
      </c>
      <c r="T22911">
        <v>0</v>
      </c>
      <c r="U22911">
        <v>2032</v>
      </c>
      <c r="V22911">
        <v>15922</v>
      </c>
      <c r="W22911">
        <v>0.182</v>
      </c>
      <c r="X22911">
        <v>60.19</v>
      </c>
      <c r="Y22911">
        <v>214.24299999999999</v>
      </c>
      <c r="Z22911">
        <v>43.1</v>
      </c>
      <c r="AA22911">
        <v>18.436</v>
      </c>
      <c r="AB22911">
        <v>12.644</v>
      </c>
      <c r="AC22911">
        <v>57410.165999999997</v>
      </c>
      <c r="AE22911">
        <v>99.739000000000004</v>
      </c>
      <c r="AF22911">
        <v>5.59</v>
      </c>
      <c r="AG22911">
        <v>22.6</v>
      </c>
      <c r="AH22911">
        <v>28.9</v>
      </c>
      <c r="AJ22911">
        <v>4.53</v>
      </c>
      <c r="AK22911">
        <v>83.78</v>
      </c>
      <c r="AL22911">
        <v>0.95499999999999996</v>
      </c>
    </row>
    <row r="22912" spans="1:42" x14ac:dyDescent="0.3">
      <c r="A22912" s="1" t="s">
        <v>153</v>
      </c>
      <c r="B22912" s="1" t="s">
        <v>171</v>
      </c>
      <c r="C22912" s="1" t="s">
        <v>287</v>
      </c>
      <c r="D22912" s="2">
        <v>44226</v>
      </c>
      <c r="E22912">
        <v>2.17</v>
      </c>
      <c r="F22912">
        <v>23452</v>
      </c>
      <c r="G22912">
        <v>2.698</v>
      </c>
      <c r="H22912">
        <v>7.5999999999999998E-2</v>
      </c>
      <c r="I22912">
        <v>13.2</v>
      </c>
      <c r="J22912" t="s">
        <v>304</v>
      </c>
      <c r="K22912">
        <v>319273</v>
      </c>
      <c r="L22912">
        <v>299573</v>
      </c>
      <c r="M22912">
        <v>16451</v>
      </c>
      <c r="N22912">
        <v>58</v>
      </c>
      <c r="O22912">
        <v>6319</v>
      </c>
      <c r="P22912">
        <v>17830</v>
      </c>
      <c r="Q22912">
        <v>3.65</v>
      </c>
      <c r="R22912">
        <v>3.43</v>
      </c>
      <c r="S22912">
        <v>0.19</v>
      </c>
      <c r="T22912">
        <v>0</v>
      </c>
      <c r="U22912">
        <v>2040</v>
      </c>
      <c r="V22912">
        <v>15887</v>
      </c>
      <c r="W22912">
        <v>0.182</v>
      </c>
      <c r="X22912">
        <v>60.19</v>
      </c>
      <c r="Y22912">
        <v>214.24299999999999</v>
      </c>
      <c r="Z22912">
        <v>43.1</v>
      </c>
      <c r="AA22912">
        <v>18.436</v>
      </c>
      <c r="AB22912">
        <v>12.644</v>
      </c>
      <c r="AC22912">
        <v>57410.165999999997</v>
      </c>
      <c r="AE22912">
        <v>99.739000000000004</v>
      </c>
      <c r="AF22912">
        <v>5.59</v>
      </c>
      <c r="AG22912">
        <v>22.6</v>
      </c>
      <c r="AH22912">
        <v>28.9</v>
      </c>
      <c r="AJ22912">
        <v>4.53</v>
      </c>
      <c r="AK22912">
        <v>83.78</v>
      </c>
      <c r="AL22912">
        <v>0.95499999999999996</v>
      </c>
    </row>
    <row r="22913" spans="1:42" x14ac:dyDescent="0.3">
      <c r="A22913" s="1" t="s">
        <v>153</v>
      </c>
      <c r="B22913" s="1" t="s">
        <v>171</v>
      </c>
      <c r="C22913" s="1" t="s">
        <v>287</v>
      </c>
      <c r="D22913" s="2">
        <v>44227</v>
      </c>
      <c r="E22913">
        <v>1.2549999999999999</v>
      </c>
      <c r="F22913">
        <v>23855</v>
      </c>
      <c r="G22913">
        <v>2.7450000000000001</v>
      </c>
      <c r="H22913">
        <v>7.4999999999999997E-2</v>
      </c>
      <c r="I22913">
        <v>13.3</v>
      </c>
      <c r="J22913" t="s">
        <v>304</v>
      </c>
      <c r="K22913">
        <v>320764</v>
      </c>
      <c r="L22913">
        <v>301058</v>
      </c>
      <c r="M22913">
        <v>16454</v>
      </c>
      <c r="N22913">
        <v>58</v>
      </c>
      <c r="O22913">
        <v>1491</v>
      </c>
      <c r="P22913">
        <v>17874</v>
      </c>
      <c r="Q22913">
        <v>3.67</v>
      </c>
      <c r="R22913">
        <v>3.44</v>
      </c>
      <c r="S22913">
        <v>0.19</v>
      </c>
      <c r="T22913">
        <v>0</v>
      </c>
      <c r="U22913">
        <v>2045</v>
      </c>
      <c r="V22913">
        <v>15933</v>
      </c>
      <c r="W22913">
        <v>0.182</v>
      </c>
      <c r="X22913">
        <v>60.19</v>
      </c>
      <c r="Y22913">
        <v>214.24299999999999</v>
      </c>
      <c r="Z22913">
        <v>43.1</v>
      </c>
      <c r="AA22913">
        <v>18.436</v>
      </c>
      <c r="AB22913">
        <v>12.644</v>
      </c>
      <c r="AC22913">
        <v>57410.165999999997</v>
      </c>
      <c r="AE22913">
        <v>99.739000000000004</v>
      </c>
      <c r="AF22913">
        <v>5.59</v>
      </c>
      <c r="AG22913">
        <v>22.6</v>
      </c>
      <c r="AH22913">
        <v>28.9</v>
      </c>
      <c r="AJ22913">
        <v>4.53</v>
      </c>
      <c r="AK22913">
        <v>83.78</v>
      </c>
      <c r="AL22913">
        <v>0.95499999999999996</v>
      </c>
      <c r="AM22913">
        <v>9578.2999999999993</v>
      </c>
      <c r="AN22913">
        <v>12.82</v>
      </c>
      <c r="AO22913">
        <v>9.18</v>
      </c>
      <c r="AP22913">
        <v>1095.85627593753</v>
      </c>
    </row>
    <row r="22914" spans="1:42" x14ac:dyDescent="0.3">
      <c r="A22914" s="1" t="s">
        <v>153</v>
      </c>
      <c r="B22914" s="1" t="s">
        <v>171</v>
      </c>
      <c r="C22914" s="1" t="s">
        <v>287</v>
      </c>
      <c r="D22914" s="2">
        <v>44228</v>
      </c>
      <c r="E22914">
        <v>3.286</v>
      </c>
      <c r="F22914">
        <v>24271</v>
      </c>
      <c r="G22914">
        <v>2.7930000000000001</v>
      </c>
      <c r="H22914">
        <v>7.2999999999999995E-2</v>
      </c>
      <c r="I22914">
        <v>13.7</v>
      </c>
      <c r="J22914" t="s">
        <v>304</v>
      </c>
      <c r="K22914">
        <v>337052</v>
      </c>
      <c r="L22914">
        <v>312932</v>
      </c>
      <c r="M22914">
        <v>20726</v>
      </c>
      <c r="N22914">
        <v>59</v>
      </c>
      <c r="O22914">
        <v>16288</v>
      </c>
      <c r="P22914">
        <v>17730</v>
      </c>
      <c r="Q22914">
        <v>3.86</v>
      </c>
      <c r="R22914">
        <v>3.58</v>
      </c>
      <c r="S22914">
        <v>0.24</v>
      </c>
      <c r="T22914">
        <v>0</v>
      </c>
      <c r="U22914">
        <v>2028</v>
      </c>
      <c r="V22914">
        <v>15387</v>
      </c>
      <c r="W22914">
        <v>0.17599999999999999</v>
      </c>
      <c r="X22914">
        <v>60.19</v>
      </c>
      <c r="Y22914">
        <v>214.24299999999999</v>
      </c>
      <c r="Z22914">
        <v>43.1</v>
      </c>
      <c r="AA22914">
        <v>18.436</v>
      </c>
      <c r="AB22914">
        <v>12.644</v>
      </c>
      <c r="AC22914">
        <v>57410.165999999997</v>
      </c>
      <c r="AE22914">
        <v>99.739000000000004</v>
      </c>
      <c r="AF22914">
        <v>5.59</v>
      </c>
      <c r="AG22914">
        <v>22.6</v>
      </c>
      <c r="AH22914">
        <v>28.9</v>
      </c>
      <c r="AJ22914">
        <v>4.53</v>
      </c>
      <c r="AK22914">
        <v>83.78</v>
      </c>
      <c r="AL22914">
        <v>0.95499999999999996</v>
      </c>
    </row>
    <row r="22915" spans="1:42" x14ac:dyDescent="0.3">
      <c r="A22915" s="1" t="s">
        <v>153</v>
      </c>
      <c r="B22915" s="1" t="s">
        <v>171</v>
      </c>
      <c r="C22915" s="1" t="s">
        <v>287</v>
      </c>
      <c r="D22915" s="2">
        <v>44229</v>
      </c>
      <c r="E22915">
        <v>3.5019999999999998</v>
      </c>
      <c r="F22915">
        <v>24655</v>
      </c>
      <c r="G22915">
        <v>2.8370000000000002</v>
      </c>
      <c r="H22915">
        <v>7.1999999999999995E-2</v>
      </c>
      <c r="I22915">
        <v>13.9</v>
      </c>
      <c r="J22915" t="s">
        <v>304</v>
      </c>
      <c r="K22915">
        <v>356589</v>
      </c>
      <c r="L22915">
        <v>326534</v>
      </c>
      <c r="M22915">
        <v>26407</v>
      </c>
      <c r="N22915">
        <v>59</v>
      </c>
      <c r="O22915">
        <v>19537</v>
      </c>
      <c r="P22915">
        <v>16954</v>
      </c>
      <c r="Q22915">
        <v>4.08</v>
      </c>
      <c r="R22915">
        <v>3.74</v>
      </c>
      <c r="S22915">
        <v>0.3</v>
      </c>
      <c r="T22915">
        <v>0</v>
      </c>
      <c r="U22915">
        <v>1940</v>
      </c>
      <c r="V22915">
        <v>14169</v>
      </c>
      <c r="W22915">
        <v>0.16200000000000001</v>
      </c>
      <c r="X22915">
        <v>60.19</v>
      </c>
      <c r="Y22915">
        <v>214.24299999999999</v>
      </c>
      <c r="Z22915">
        <v>43.1</v>
      </c>
      <c r="AA22915">
        <v>18.436</v>
      </c>
      <c r="AB22915">
        <v>12.644</v>
      </c>
      <c r="AC22915">
        <v>57410.165999999997</v>
      </c>
      <c r="AE22915">
        <v>99.739000000000004</v>
      </c>
      <c r="AF22915">
        <v>5.59</v>
      </c>
      <c r="AG22915">
        <v>22.6</v>
      </c>
      <c r="AH22915">
        <v>28.9</v>
      </c>
      <c r="AJ22915">
        <v>4.53</v>
      </c>
      <c r="AK22915">
        <v>83.78</v>
      </c>
      <c r="AL22915">
        <v>0.95499999999999996</v>
      </c>
    </row>
    <row r="22916" spans="1:42" x14ac:dyDescent="0.3">
      <c r="A22916" s="1" t="s">
        <v>153</v>
      </c>
      <c r="B22916" s="1" t="s">
        <v>171</v>
      </c>
      <c r="C22916" s="1" t="s">
        <v>287</v>
      </c>
      <c r="D22916" s="2">
        <v>44230</v>
      </c>
      <c r="E22916">
        <v>3.5710000000000002</v>
      </c>
      <c r="F22916">
        <v>25416</v>
      </c>
      <c r="G22916">
        <v>2.9239999999999999</v>
      </c>
      <c r="H22916">
        <v>6.8000000000000005E-2</v>
      </c>
      <c r="I22916">
        <v>14.7</v>
      </c>
      <c r="J22916" t="s">
        <v>304</v>
      </c>
      <c r="K22916">
        <v>375872</v>
      </c>
      <c r="L22916">
        <v>340229</v>
      </c>
      <c r="M22916">
        <v>31726</v>
      </c>
      <c r="N22916">
        <v>59</v>
      </c>
      <c r="O22916">
        <v>19283</v>
      </c>
      <c r="P22916">
        <v>16228</v>
      </c>
      <c r="Q22916">
        <v>4.3</v>
      </c>
      <c r="R22916">
        <v>3.89</v>
      </c>
      <c r="S22916">
        <v>0.36</v>
      </c>
      <c r="T22916">
        <v>0</v>
      </c>
      <c r="U22916">
        <v>1857</v>
      </c>
      <c r="V22916">
        <v>12955</v>
      </c>
      <c r="W22916">
        <v>0.14799999999999999</v>
      </c>
      <c r="X22916">
        <v>60.19</v>
      </c>
      <c r="Y22916">
        <v>214.24299999999999</v>
      </c>
      <c r="Z22916">
        <v>43.1</v>
      </c>
      <c r="AA22916">
        <v>18.436</v>
      </c>
      <c r="AB22916">
        <v>12.644</v>
      </c>
      <c r="AC22916">
        <v>57410.165999999997</v>
      </c>
      <c r="AE22916">
        <v>99.739000000000004</v>
      </c>
      <c r="AF22916">
        <v>5.59</v>
      </c>
      <c r="AG22916">
        <v>22.6</v>
      </c>
      <c r="AH22916">
        <v>28.9</v>
      </c>
      <c r="AJ22916">
        <v>4.53</v>
      </c>
      <c r="AK22916">
        <v>83.78</v>
      </c>
      <c r="AL22916">
        <v>0.95499999999999996</v>
      </c>
    </row>
    <row r="22917" spans="1:42" x14ac:dyDescent="0.3">
      <c r="A22917" s="1" t="s">
        <v>153</v>
      </c>
      <c r="B22917" s="1" t="s">
        <v>171</v>
      </c>
      <c r="C22917" s="1" t="s">
        <v>287</v>
      </c>
      <c r="D22917" s="2">
        <v>44231</v>
      </c>
      <c r="E22917">
        <v>3.9729999999999999</v>
      </c>
      <c r="F22917">
        <v>26230</v>
      </c>
      <c r="G22917">
        <v>3.0179999999999998</v>
      </c>
      <c r="H22917">
        <v>6.5000000000000002E-2</v>
      </c>
      <c r="I22917">
        <v>15.4</v>
      </c>
      <c r="J22917" t="s">
        <v>304</v>
      </c>
      <c r="K22917">
        <v>396505</v>
      </c>
      <c r="L22917">
        <v>353591</v>
      </c>
      <c r="M22917">
        <v>38791</v>
      </c>
      <c r="N22917">
        <v>59</v>
      </c>
      <c r="O22917">
        <v>20633</v>
      </c>
      <c r="P22917">
        <v>15356</v>
      </c>
      <c r="Q22917">
        <v>4.54</v>
      </c>
      <c r="R22917">
        <v>4.05</v>
      </c>
      <c r="S22917">
        <v>0.44</v>
      </c>
      <c r="T22917">
        <v>0</v>
      </c>
      <c r="U22917">
        <v>1757</v>
      </c>
      <c r="V22917">
        <v>11464</v>
      </c>
      <c r="W22917">
        <v>0.13100000000000001</v>
      </c>
      <c r="X22917">
        <v>60.19</v>
      </c>
      <c r="Y22917">
        <v>214.24299999999999</v>
      </c>
      <c r="Z22917">
        <v>43.1</v>
      </c>
      <c r="AA22917">
        <v>18.436</v>
      </c>
      <c r="AB22917">
        <v>12.644</v>
      </c>
      <c r="AC22917">
        <v>57410.165999999997</v>
      </c>
      <c r="AE22917">
        <v>99.739000000000004</v>
      </c>
      <c r="AF22917">
        <v>5.59</v>
      </c>
      <c r="AG22917">
        <v>22.6</v>
      </c>
      <c r="AH22917">
        <v>28.9</v>
      </c>
      <c r="AJ22917">
        <v>4.53</v>
      </c>
      <c r="AK22917">
        <v>83.78</v>
      </c>
      <c r="AL22917">
        <v>0.95499999999999996</v>
      </c>
    </row>
    <row r="22918" spans="1:42" x14ac:dyDescent="0.3">
      <c r="A22918" s="1" t="s">
        <v>153</v>
      </c>
      <c r="B22918" s="1" t="s">
        <v>171</v>
      </c>
      <c r="C22918" s="1" t="s">
        <v>287</v>
      </c>
      <c r="D22918" s="2">
        <v>44232</v>
      </c>
      <c r="E22918">
        <v>3.6150000000000002</v>
      </c>
      <c r="F22918">
        <v>26534</v>
      </c>
      <c r="G22918">
        <v>3.0529999999999999</v>
      </c>
      <c r="H22918">
        <v>6.3E-2</v>
      </c>
      <c r="I22918">
        <v>15.9</v>
      </c>
      <c r="J22918" t="s">
        <v>304</v>
      </c>
      <c r="K22918">
        <v>416033</v>
      </c>
      <c r="L22918">
        <v>365905</v>
      </c>
      <c r="M22918">
        <v>45833</v>
      </c>
      <c r="N22918">
        <v>61</v>
      </c>
      <c r="O22918">
        <v>19528</v>
      </c>
      <c r="P22918">
        <v>14726</v>
      </c>
      <c r="Q22918">
        <v>4.76</v>
      </c>
      <c r="R22918">
        <v>4.1900000000000004</v>
      </c>
      <c r="S22918">
        <v>0.52</v>
      </c>
      <c r="T22918">
        <v>0</v>
      </c>
      <c r="U22918">
        <v>1685</v>
      </c>
      <c r="V22918">
        <v>10255</v>
      </c>
      <c r="W22918">
        <v>0.11700000000000001</v>
      </c>
      <c r="X22918">
        <v>60.19</v>
      </c>
      <c r="Y22918">
        <v>214.24299999999999</v>
      </c>
      <c r="Z22918">
        <v>43.1</v>
      </c>
      <c r="AA22918">
        <v>18.436</v>
      </c>
      <c r="AB22918">
        <v>12.644</v>
      </c>
      <c r="AC22918">
        <v>57410.165999999997</v>
      </c>
      <c r="AE22918">
        <v>99.739000000000004</v>
      </c>
      <c r="AF22918">
        <v>5.59</v>
      </c>
      <c r="AG22918">
        <v>22.6</v>
      </c>
      <c r="AH22918">
        <v>28.9</v>
      </c>
      <c r="AJ22918">
        <v>4.53</v>
      </c>
      <c r="AK22918">
        <v>83.78</v>
      </c>
      <c r="AL22918">
        <v>0.95499999999999996</v>
      </c>
    </row>
    <row r="22919" spans="1:42" x14ac:dyDescent="0.3">
      <c r="A22919" s="1" t="s">
        <v>153</v>
      </c>
      <c r="B22919" s="1" t="s">
        <v>171</v>
      </c>
      <c r="C22919" s="1" t="s">
        <v>287</v>
      </c>
      <c r="D22919" s="2">
        <v>44233</v>
      </c>
      <c r="E22919">
        <v>2.1160000000000001</v>
      </c>
      <c r="F22919">
        <v>26468</v>
      </c>
      <c r="G22919">
        <v>3.0449999999999999</v>
      </c>
      <c r="H22919">
        <v>6.2E-2</v>
      </c>
      <c r="I22919">
        <v>16.100000000000001</v>
      </c>
      <c r="J22919" t="s">
        <v>304</v>
      </c>
      <c r="K22919">
        <v>419387</v>
      </c>
      <c r="L22919">
        <v>367721</v>
      </c>
      <c r="M22919">
        <v>47366</v>
      </c>
      <c r="N22919">
        <v>62</v>
      </c>
      <c r="O22919">
        <v>3354</v>
      </c>
      <c r="P22919">
        <v>14302</v>
      </c>
      <c r="Q22919">
        <v>4.8</v>
      </c>
      <c r="R22919">
        <v>4.21</v>
      </c>
      <c r="S22919">
        <v>0.54</v>
      </c>
      <c r="T22919">
        <v>0</v>
      </c>
      <c r="U22919">
        <v>1636</v>
      </c>
      <c r="V22919">
        <v>9735</v>
      </c>
      <c r="W22919">
        <v>0.111</v>
      </c>
      <c r="X22919">
        <v>60.19</v>
      </c>
      <c r="Y22919">
        <v>214.24299999999999</v>
      </c>
      <c r="Z22919">
        <v>43.1</v>
      </c>
      <c r="AA22919">
        <v>18.436</v>
      </c>
      <c r="AB22919">
        <v>12.644</v>
      </c>
      <c r="AC22919">
        <v>57410.165999999997</v>
      </c>
      <c r="AE22919">
        <v>99.739000000000004</v>
      </c>
      <c r="AF22919">
        <v>5.59</v>
      </c>
      <c r="AG22919">
        <v>22.6</v>
      </c>
      <c r="AH22919">
        <v>28.9</v>
      </c>
      <c r="AJ22919">
        <v>4.53</v>
      </c>
      <c r="AK22919">
        <v>83.78</v>
      </c>
      <c r="AL22919">
        <v>0.95499999999999996</v>
      </c>
    </row>
    <row r="22920" spans="1:42" x14ac:dyDescent="0.3">
      <c r="A22920" s="1" t="s">
        <v>153</v>
      </c>
      <c r="B22920" s="1" t="s">
        <v>171</v>
      </c>
      <c r="C22920" s="1" t="s">
        <v>287</v>
      </c>
      <c r="D22920" s="2">
        <v>44234</v>
      </c>
      <c r="E22920">
        <v>1.25</v>
      </c>
      <c r="F22920">
        <v>26461</v>
      </c>
      <c r="G22920">
        <v>3.0449999999999999</v>
      </c>
      <c r="H22920">
        <v>6.0999999999999999E-2</v>
      </c>
      <c r="I22920">
        <v>16.399999999999999</v>
      </c>
      <c r="J22920" t="s">
        <v>304</v>
      </c>
      <c r="K22920">
        <v>420582</v>
      </c>
      <c r="L22920">
        <v>368644</v>
      </c>
      <c r="M22920">
        <v>47639</v>
      </c>
      <c r="N22920">
        <v>62</v>
      </c>
      <c r="O22920">
        <v>1195</v>
      </c>
      <c r="P22920">
        <v>14260</v>
      </c>
      <c r="Q22920">
        <v>4.8099999999999996</v>
      </c>
      <c r="R22920">
        <v>4.22</v>
      </c>
      <c r="S22920">
        <v>0.55000000000000004</v>
      </c>
      <c r="T22920">
        <v>0</v>
      </c>
      <c r="U22920">
        <v>1631</v>
      </c>
      <c r="V22920">
        <v>9655</v>
      </c>
      <c r="W22920">
        <v>0.11</v>
      </c>
      <c r="X22920">
        <v>60.19</v>
      </c>
      <c r="Y22920">
        <v>214.24299999999999</v>
      </c>
      <c r="Z22920">
        <v>43.1</v>
      </c>
      <c r="AA22920">
        <v>18.436</v>
      </c>
      <c r="AB22920">
        <v>12.644</v>
      </c>
      <c r="AC22920">
        <v>57410.165999999997</v>
      </c>
      <c r="AE22920">
        <v>99.739000000000004</v>
      </c>
      <c r="AF22920">
        <v>5.59</v>
      </c>
      <c r="AG22920">
        <v>22.6</v>
      </c>
      <c r="AH22920">
        <v>28.9</v>
      </c>
      <c r="AJ22920">
        <v>4.53</v>
      </c>
      <c r="AK22920">
        <v>83.78</v>
      </c>
      <c r="AL22920">
        <v>0.95499999999999996</v>
      </c>
      <c r="AM22920">
        <v>9532.4</v>
      </c>
      <c r="AN22920">
        <v>12.51</v>
      </c>
      <c r="AO22920">
        <v>-3.09</v>
      </c>
      <c r="AP22920">
        <v>1090.6048426909699</v>
      </c>
    </row>
    <row r="22921" spans="1:42" x14ac:dyDescent="0.3">
      <c r="A22921" s="1" t="s">
        <v>153</v>
      </c>
      <c r="B22921" s="1" t="s">
        <v>171</v>
      </c>
      <c r="C22921" s="1" t="s">
        <v>287</v>
      </c>
      <c r="D22921" s="2">
        <v>44235</v>
      </c>
      <c r="E22921">
        <v>3.8319999999999999</v>
      </c>
      <c r="F22921">
        <v>27140</v>
      </c>
      <c r="G22921">
        <v>3.1230000000000002</v>
      </c>
      <c r="H22921">
        <v>5.8000000000000003E-2</v>
      </c>
      <c r="I22921">
        <v>17.2</v>
      </c>
      <c r="J22921" t="s">
        <v>304</v>
      </c>
      <c r="K22921">
        <v>439063</v>
      </c>
      <c r="L22921">
        <v>378471</v>
      </c>
      <c r="M22921">
        <v>56089</v>
      </c>
      <c r="N22921">
        <v>62</v>
      </c>
      <c r="O22921">
        <v>18481</v>
      </c>
      <c r="P22921">
        <v>14573</v>
      </c>
      <c r="Q22921">
        <v>5.0199999999999996</v>
      </c>
      <c r="R22921">
        <v>4.33</v>
      </c>
      <c r="S22921">
        <v>0.64</v>
      </c>
      <c r="T22921">
        <v>0</v>
      </c>
      <c r="U22921">
        <v>1667</v>
      </c>
      <c r="V22921">
        <v>9363</v>
      </c>
      <c r="W22921">
        <v>0.107</v>
      </c>
      <c r="X22921">
        <v>60.19</v>
      </c>
      <c r="Y22921">
        <v>214.24299999999999</v>
      </c>
      <c r="Z22921">
        <v>43.1</v>
      </c>
      <c r="AA22921">
        <v>18.436</v>
      </c>
      <c r="AB22921">
        <v>12.644</v>
      </c>
      <c r="AC22921">
        <v>57410.165999999997</v>
      </c>
      <c r="AE22921">
        <v>99.739000000000004</v>
      </c>
      <c r="AF22921">
        <v>5.59</v>
      </c>
      <c r="AG22921">
        <v>22.6</v>
      </c>
      <c r="AH22921">
        <v>28.9</v>
      </c>
      <c r="AJ22921">
        <v>4.53</v>
      </c>
      <c r="AK22921">
        <v>83.78</v>
      </c>
      <c r="AL22921">
        <v>0.95499999999999996</v>
      </c>
    </row>
    <row r="22922" spans="1:42" x14ac:dyDescent="0.3">
      <c r="A22922" s="1" t="s">
        <v>153</v>
      </c>
      <c r="B22922" s="1" t="s">
        <v>171</v>
      </c>
      <c r="C22922" s="1" t="s">
        <v>287</v>
      </c>
      <c r="D22922" s="2">
        <v>44236</v>
      </c>
      <c r="E22922">
        <v>3.8420000000000001</v>
      </c>
      <c r="F22922">
        <v>27561</v>
      </c>
      <c r="G22922">
        <v>3.1709999999999998</v>
      </c>
      <c r="H22922">
        <v>5.5E-2</v>
      </c>
      <c r="I22922">
        <v>18.2</v>
      </c>
      <c r="J22922" t="s">
        <v>304</v>
      </c>
      <c r="K22922">
        <v>464475</v>
      </c>
      <c r="L22922">
        <v>392642</v>
      </c>
      <c r="M22922">
        <v>67112</v>
      </c>
      <c r="N22922">
        <v>65</v>
      </c>
      <c r="O22922">
        <v>25412</v>
      </c>
      <c r="P22922">
        <v>15412</v>
      </c>
      <c r="Q22922">
        <v>5.31</v>
      </c>
      <c r="R22922">
        <v>4.49</v>
      </c>
      <c r="S22922">
        <v>0.77</v>
      </c>
      <c r="T22922">
        <v>0</v>
      </c>
      <c r="U22922">
        <v>1763</v>
      </c>
      <c r="V22922">
        <v>9444</v>
      </c>
      <c r="W22922">
        <v>0.108</v>
      </c>
      <c r="X22922">
        <v>60.19</v>
      </c>
      <c r="Y22922">
        <v>214.24299999999999</v>
      </c>
      <c r="Z22922">
        <v>43.1</v>
      </c>
      <c r="AA22922">
        <v>18.436</v>
      </c>
      <c r="AB22922">
        <v>12.644</v>
      </c>
      <c r="AC22922">
        <v>57410.165999999997</v>
      </c>
      <c r="AE22922">
        <v>99.739000000000004</v>
      </c>
      <c r="AF22922">
        <v>5.59</v>
      </c>
      <c r="AG22922">
        <v>22.6</v>
      </c>
      <c r="AH22922">
        <v>28.9</v>
      </c>
      <c r="AJ22922">
        <v>4.53</v>
      </c>
      <c r="AK22922">
        <v>83.78</v>
      </c>
      <c r="AL22922">
        <v>0.95499999999999996</v>
      </c>
    </row>
    <row r="22923" spans="1:42" x14ac:dyDescent="0.3">
      <c r="A22923" s="1" t="s">
        <v>153</v>
      </c>
      <c r="B22923" s="1" t="s">
        <v>171</v>
      </c>
      <c r="C22923" s="1" t="s">
        <v>287</v>
      </c>
      <c r="D22923" s="2">
        <v>44237</v>
      </c>
      <c r="E22923">
        <v>3.673</v>
      </c>
      <c r="F22923">
        <v>27688</v>
      </c>
      <c r="G22923">
        <v>3.1859999999999999</v>
      </c>
      <c r="H22923">
        <v>5.2999999999999999E-2</v>
      </c>
      <c r="I22923">
        <v>18.899999999999999</v>
      </c>
      <c r="J22923" t="s">
        <v>304</v>
      </c>
      <c r="K22923">
        <v>491211</v>
      </c>
      <c r="L22923">
        <v>408917</v>
      </c>
      <c r="M22923">
        <v>77219</v>
      </c>
      <c r="N22923">
        <v>66</v>
      </c>
      <c r="O22923">
        <v>26736</v>
      </c>
      <c r="P22923">
        <v>16477</v>
      </c>
      <c r="Q22923">
        <v>5.62</v>
      </c>
      <c r="R22923">
        <v>4.68</v>
      </c>
      <c r="S22923">
        <v>0.88</v>
      </c>
      <c r="T22923">
        <v>0</v>
      </c>
      <c r="U22923">
        <v>1885</v>
      </c>
      <c r="V22923">
        <v>9813</v>
      </c>
      <c r="W22923">
        <v>0.112</v>
      </c>
      <c r="X22923">
        <v>60.19</v>
      </c>
      <c r="Y22923">
        <v>214.24299999999999</v>
      </c>
      <c r="Z22923">
        <v>43.1</v>
      </c>
      <c r="AA22923">
        <v>18.436</v>
      </c>
      <c r="AB22923">
        <v>12.644</v>
      </c>
      <c r="AC22923">
        <v>57410.165999999997</v>
      </c>
      <c r="AE22923">
        <v>99.739000000000004</v>
      </c>
      <c r="AF22923">
        <v>5.59</v>
      </c>
      <c r="AG22923">
        <v>22.6</v>
      </c>
      <c r="AH22923">
        <v>28.9</v>
      </c>
      <c r="AJ22923">
        <v>4.53</v>
      </c>
      <c r="AK22923">
        <v>83.78</v>
      </c>
      <c r="AL22923">
        <v>0.95499999999999996</v>
      </c>
    </row>
    <row r="22924" spans="1:42" x14ac:dyDescent="0.3">
      <c r="A22924" s="1" t="s">
        <v>153</v>
      </c>
      <c r="B22924" s="1" t="s">
        <v>171</v>
      </c>
      <c r="C22924" s="1" t="s">
        <v>287</v>
      </c>
      <c r="D22924" s="2">
        <v>44238</v>
      </c>
      <c r="E22924">
        <v>3.93</v>
      </c>
      <c r="F22924">
        <v>27634</v>
      </c>
      <c r="G22924">
        <v>3.1789999999999998</v>
      </c>
      <c r="H22924">
        <v>5.0999999999999997E-2</v>
      </c>
      <c r="I22924">
        <v>19.600000000000001</v>
      </c>
      <c r="J22924" t="s">
        <v>304</v>
      </c>
      <c r="K22924">
        <v>518664</v>
      </c>
      <c r="L22924">
        <v>424827</v>
      </c>
      <c r="M22924">
        <v>88372</v>
      </c>
      <c r="N22924">
        <v>66</v>
      </c>
      <c r="O22924">
        <v>27453</v>
      </c>
      <c r="P22924">
        <v>17451</v>
      </c>
      <c r="Q22924">
        <v>5.93</v>
      </c>
      <c r="R22924">
        <v>4.8600000000000003</v>
      </c>
      <c r="S22924">
        <v>1.01</v>
      </c>
      <c r="T22924">
        <v>0</v>
      </c>
      <c r="U22924">
        <v>1997</v>
      </c>
      <c r="V22924">
        <v>10177</v>
      </c>
      <c r="W22924">
        <v>0.11600000000000001</v>
      </c>
      <c r="X22924">
        <v>60.19</v>
      </c>
      <c r="Y22924">
        <v>214.24299999999999</v>
      </c>
      <c r="Z22924">
        <v>43.1</v>
      </c>
      <c r="AA22924">
        <v>18.436</v>
      </c>
      <c r="AB22924">
        <v>12.644</v>
      </c>
      <c r="AC22924">
        <v>57410.165999999997</v>
      </c>
      <c r="AE22924">
        <v>99.739000000000004</v>
      </c>
      <c r="AF22924">
        <v>5.59</v>
      </c>
      <c r="AG22924">
        <v>22.6</v>
      </c>
      <c r="AH22924">
        <v>28.9</v>
      </c>
      <c r="AJ22924">
        <v>4.53</v>
      </c>
      <c r="AK22924">
        <v>83.78</v>
      </c>
      <c r="AL22924">
        <v>0.95499999999999996</v>
      </c>
    </row>
    <row r="22925" spans="1:42" x14ac:dyDescent="0.3">
      <c r="A22925" s="1" t="s">
        <v>153</v>
      </c>
      <c r="B22925" s="1" t="s">
        <v>171</v>
      </c>
      <c r="C22925" s="1" t="s">
        <v>287</v>
      </c>
      <c r="D22925" s="2">
        <v>44239</v>
      </c>
      <c r="E22925">
        <v>3.7280000000000002</v>
      </c>
      <c r="F22925">
        <v>27775</v>
      </c>
      <c r="G22925">
        <v>3.1960000000000002</v>
      </c>
      <c r="H22925">
        <v>4.9000000000000002E-2</v>
      </c>
      <c r="I22925">
        <v>20.399999999999999</v>
      </c>
      <c r="J22925" t="s">
        <v>304</v>
      </c>
      <c r="K22925">
        <v>545042</v>
      </c>
      <c r="L22925">
        <v>440692</v>
      </c>
      <c r="M22925">
        <v>98495</v>
      </c>
      <c r="N22925">
        <v>69</v>
      </c>
      <c r="O22925">
        <v>26378</v>
      </c>
      <c r="P22925">
        <v>18430</v>
      </c>
      <c r="Q22925">
        <v>6.24</v>
      </c>
      <c r="R22925">
        <v>5.04</v>
      </c>
      <c r="S22925">
        <v>1.1299999999999999</v>
      </c>
      <c r="T22925">
        <v>0</v>
      </c>
      <c r="U22925">
        <v>2109</v>
      </c>
      <c r="V22925">
        <v>10684</v>
      </c>
      <c r="W22925">
        <v>0.122</v>
      </c>
      <c r="X22925">
        <v>60.19</v>
      </c>
      <c r="Y22925">
        <v>214.24299999999999</v>
      </c>
      <c r="Z22925">
        <v>43.1</v>
      </c>
      <c r="AA22925">
        <v>18.436</v>
      </c>
      <c r="AB22925">
        <v>12.644</v>
      </c>
      <c r="AC22925">
        <v>57410.165999999997</v>
      </c>
      <c r="AE22925">
        <v>99.739000000000004</v>
      </c>
      <c r="AF22925">
        <v>5.59</v>
      </c>
      <c r="AG22925">
        <v>22.6</v>
      </c>
      <c r="AH22925">
        <v>28.9</v>
      </c>
      <c r="AJ22925">
        <v>4.53</v>
      </c>
      <c r="AK22925">
        <v>83.78</v>
      </c>
      <c r="AL22925">
        <v>0.95499999999999996</v>
      </c>
    </row>
    <row r="22926" spans="1:42" x14ac:dyDescent="0.3">
      <c r="A22926" s="1" t="s">
        <v>153</v>
      </c>
      <c r="B22926" s="1" t="s">
        <v>171</v>
      </c>
      <c r="C22926" s="1" t="s">
        <v>287</v>
      </c>
      <c r="D22926" s="2">
        <v>44240</v>
      </c>
      <c r="E22926">
        <v>2.1280000000000001</v>
      </c>
      <c r="F22926">
        <v>27790</v>
      </c>
      <c r="G22926">
        <v>3.1970000000000001</v>
      </c>
      <c r="H22926">
        <v>4.8000000000000001E-2</v>
      </c>
      <c r="I22926">
        <v>20.8</v>
      </c>
      <c r="J22926" t="s">
        <v>304</v>
      </c>
      <c r="K22926">
        <v>551987</v>
      </c>
      <c r="L22926">
        <v>444078</v>
      </c>
      <c r="M22926">
        <v>102044</v>
      </c>
      <c r="N22926">
        <v>69</v>
      </c>
      <c r="O22926">
        <v>6945</v>
      </c>
      <c r="P22926">
        <v>18943</v>
      </c>
      <c r="Q22926">
        <v>6.32</v>
      </c>
      <c r="R22926">
        <v>5.08</v>
      </c>
      <c r="S22926">
        <v>1.17</v>
      </c>
      <c r="T22926">
        <v>0</v>
      </c>
      <c r="U22926">
        <v>2167</v>
      </c>
      <c r="V22926">
        <v>10908</v>
      </c>
      <c r="W22926">
        <v>0.125</v>
      </c>
      <c r="X22926">
        <v>60.19</v>
      </c>
      <c r="Y22926">
        <v>214.24299999999999</v>
      </c>
      <c r="Z22926">
        <v>43.1</v>
      </c>
      <c r="AA22926">
        <v>18.436</v>
      </c>
      <c r="AB22926">
        <v>12.644</v>
      </c>
      <c r="AC22926">
        <v>57410.165999999997</v>
      </c>
      <c r="AE22926">
        <v>99.739000000000004</v>
      </c>
      <c r="AF22926">
        <v>5.59</v>
      </c>
      <c r="AG22926">
        <v>22.6</v>
      </c>
      <c r="AH22926">
        <v>28.9</v>
      </c>
      <c r="AJ22926">
        <v>4.53</v>
      </c>
      <c r="AK22926">
        <v>83.78</v>
      </c>
      <c r="AL22926">
        <v>0.95499999999999996</v>
      </c>
    </row>
    <row r="22927" spans="1:42" x14ac:dyDescent="0.3">
      <c r="A22927" s="1" t="s">
        <v>153</v>
      </c>
      <c r="B22927" s="1" t="s">
        <v>171</v>
      </c>
      <c r="C22927" s="1" t="s">
        <v>287</v>
      </c>
      <c r="D22927" s="2">
        <v>44241</v>
      </c>
      <c r="E22927">
        <v>1.0820000000000001</v>
      </c>
      <c r="F22927">
        <v>27581</v>
      </c>
      <c r="G22927">
        <v>3.173</v>
      </c>
      <c r="H22927">
        <v>4.7E-2</v>
      </c>
      <c r="I22927">
        <v>21.3</v>
      </c>
      <c r="J22927" t="s">
        <v>304</v>
      </c>
      <c r="K22927">
        <v>553334</v>
      </c>
      <c r="L22927">
        <v>444915</v>
      </c>
      <c r="M22927">
        <v>102552</v>
      </c>
      <c r="N22927">
        <v>69</v>
      </c>
      <c r="O22927">
        <v>1347</v>
      </c>
      <c r="P22927">
        <v>18965</v>
      </c>
      <c r="Q22927">
        <v>6.33</v>
      </c>
      <c r="R22927">
        <v>5.09</v>
      </c>
      <c r="S22927">
        <v>1.17</v>
      </c>
      <c r="T22927">
        <v>0</v>
      </c>
      <c r="U22927">
        <v>2170</v>
      </c>
      <c r="V22927">
        <v>10896</v>
      </c>
      <c r="W22927">
        <v>0.125</v>
      </c>
      <c r="X22927">
        <v>60.19</v>
      </c>
      <c r="Y22927">
        <v>214.24299999999999</v>
      </c>
      <c r="Z22927">
        <v>43.1</v>
      </c>
      <c r="AA22927">
        <v>18.436</v>
      </c>
      <c r="AB22927">
        <v>12.644</v>
      </c>
      <c r="AC22927">
        <v>57410.165999999997</v>
      </c>
      <c r="AE22927">
        <v>99.739000000000004</v>
      </c>
      <c r="AF22927">
        <v>5.59</v>
      </c>
      <c r="AG22927">
        <v>22.6</v>
      </c>
      <c r="AH22927">
        <v>28.9</v>
      </c>
      <c r="AJ22927">
        <v>4.53</v>
      </c>
      <c r="AK22927">
        <v>83.78</v>
      </c>
      <c r="AL22927">
        <v>0.95499999999999996</v>
      </c>
      <c r="AM22927">
        <v>9422.5</v>
      </c>
      <c r="AN22927">
        <v>12.12</v>
      </c>
      <c r="AO22927">
        <v>-7.23</v>
      </c>
      <c r="AP22927">
        <v>1078.0311495799299</v>
      </c>
    </row>
    <row r="22928" spans="1:42" x14ac:dyDescent="0.3">
      <c r="A22928" s="1" t="s">
        <v>153</v>
      </c>
      <c r="B22928" s="1" t="s">
        <v>171</v>
      </c>
      <c r="C22928" s="1" t="s">
        <v>287</v>
      </c>
      <c r="D22928" s="2">
        <v>44242</v>
      </c>
      <c r="E22928">
        <v>3.5449999999999999</v>
      </c>
      <c r="F22928">
        <v>27225</v>
      </c>
      <c r="G22928">
        <v>3.1320000000000001</v>
      </c>
      <c r="H22928">
        <v>4.5999999999999999E-2</v>
      </c>
      <c r="I22928">
        <v>21.7</v>
      </c>
      <c r="J22928" t="s">
        <v>304</v>
      </c>
      <c r="K22928">
        <v>572267</v>
      </c>
      <c r="L22928">
        <v>454689</v>
      </c>
      <c r="M22928">
        <v>111523</v>
      </c>
      <c r="N22928">
        <v>70</v>
      </c>
      <c r="O22928">
        <v>18933</v>
      </c>
      <c r="P22928">
        <v>19029</v>
      </c>
      <c r="Q22928">
        <v>6.55</v>
      </c>
      <c r="R22928">
        <v>5.2</v>
      </c>
      <c r="S22928">
        <v>1.28</v>
      </c>
      <c r="T22928">
        <v>0</v>
      </c>
      <c r="U22928">
        <v>2177</v>
      </c>
      <c r="V22928">
        <v>10888</v>
      </c>
      <c r="W22928">
        <v>0.125</v>
      </c>
      <c r="X22928">
        <v>60.19</v>
      </c>
      <c r="Y22928">
        <v>214.24299999999999</v>
      </c>
      <c r="Z22928">
        <v>43.1</v>
      </c>
      <c r="AA22928">
        <v>18.436</v>
      </c>
      <c r="AB22928">
        <v>12.644</v>
      </c>
      <c r="AC22928">
        <v>57410.165999999997</v>
      </c>
      <c r="AE22928">
        <v>99.739000000000004</v>
      </c>
      <c r="AF22928">
        <v>5.59</v>
      </c>
      <c r="AG22928">
        <v>22.6</v>
      </c>
      <c r="AH22928">
        <v>28.9</v>
      </c>
      <c r="AJ22928">
        <v>4.53</v>
      </c>
      <c r="AK22928">
        <v>83.78</v>
      </c>
      <c r="AL22928">
        <v>0.95499999999999996</v>
      </c>
    </row>
    <row r="22929" spans="1:42" x14ac:dyDescent="0.3">
      <c r="A22929" s="1" t="s">
        <v>153</v>
      </c>
      <c r="B22929" s="1" t="s">
        <v>171</v>
      </c>
      <c r="C22929" s="1" t="s">
        <v>287</v>
      </c>
      <c r="D22929" s="2">
        <v>44243</v>
      </c>
      <c r="E22929">
        <v>3.556</v>
      </c>
      <c r="F22929">
        <v>26870</v>
      </c>
      <c r="G22929">
        <v>3.0920000000000001</v>
      </c>
      <c r="H22929">
        <v>4.3999999999999997E-2</v>
      </c>
      <c r="I22929">
        <v>22.7</v>
      </c>
      <c r="J22929" t="s">
        <v>304</v>
      </c>
      <c r="K22929">
        <v>597268</v>
      </c>
      <c r="L22929">
        <v>467163</v>
      </c>
      <c r="M22929">
        <v>123803</v>
      </c>
      <c r="N22929">
        <v>71</v>
      </c>
      <c r="O22929">
        <v>25001</v>
      </c>
      <c r="P22929">
        <v>18970</v>
      </c>
      <c r="Q22929">
        <v>6.83</v>
      </c>
      <c r="R22929">
        <v>5.34</v>
      </c>
      <c r="S22929">
        <v>1.42</v>
      </c>
      <c r="T22929">
        <v>0</v>
      </c>
      <c r="U22929">
        <v>2170</v>
      </c>
      <c r="V22929">
        <v>10646</v>
      </c>
      <c r="W22929">
        <v>0.122</v>
      </c>
      <c r="X22929">
        <v>60.19</v>
      </c>
      <c r="Y22929">
        <v>214.24299999999999</v>
      </c>
      <c r="Z22929">
        <v>43.1</v>
      </c>
      <c r="AA22929">
        <v>18.436</v>
      </c>
      <c r="AB22929">
        <v>12.644</v>
      </c>
      <c r="AC22929">
        <v>57410.165999999997</v>
      </c>
      <c r="AE22929">
        <v>99.739000000000004</v>
      </c>
      <c r="AF22929">
        <v>5.59</v>
      </c>
      <c r="AG22929">
        <v>22.6</v>
      </c>
      <c r="AH22929">
        <v>28.9</v>
      </c>
      <c r="AJ22929">
        <v>4.53</v>
      </c>
      <c r="AK22929">
        <v>83.78</v>
      </c>
      <c r="AL22929">
        <v>0.95499999999999996</v>
      </c>
    </row>
    <row r="22930" spans="1:42" x14ac:dyDescent="0.3">
      <c r="A22930" s="1" t="s">
        <v>153</v>
      </c>
      <c r="B22930" s="1" t="s">
        <v>171</v>
      </c>
      <c r="C22930" s="1" t="s">
        <v>287</v>
      </c>
      <c r="D22930" s="2">
        <v>44244</v>
      </c>
      <c r="E22930">
        <v>3.3889999999999998</v>
      </c>
      <c r="F22930">
        <v>26517</v>
      </c>
      <c r="G22930">
        <v>3.0510000000000002</v>
      </c>
      <c r="H22930">
        <v>4.4999999999999998E-2</v>
      </c>
      <c r="I22930">
        <v>22.2</v>
      </c>
      <c r="J22930" t="s">
        <v>304</v>
      </c>
      <c r="K22930">
        <v>621447</v>
      </c>
      <c r="L22930">
        <v>477588</v>
      </c>
      <c r="M22930">
        <v>137313</v>
      </c>
      <c r="N22930">
        <v>72</v>
      </c>
      <c r="O22930">
        <v>24179</v>
      </c>
      <c r="P22930">
        <v>18605</v>
      </c>
      <c r="Q22930">
        <v>7.11</v>
      </c>
      <c r="R22930">
        <v>5.46</v>
      </c>
      <c r="S22930">
        <v>1.57</v>
      </c>
      <c r="T22930">
        <v>0</v>
      </c>
      <c r="U22930">
        <v>2129</v>
      </c>
      <c r="V22930">
        <v>9810</v>
      </c>
      <c r="W22930">
        <v>0.112</v>
      </c>
      <c r="X22930">
        <v>60.19</v>
      </c>
      <c r="Y22930">
        <v>214.24299999999999</v>
      </c>
      <c r="Z22930">
        <v>43.1</v>
      </c>
      <c r="AA22930">
        <v>18.436</v>
      </c>
      <c r="AB22930">
        <v>12.644</v>
      </c>
      <c r="AC22930">
        <v>57410.165999999997</v>
      </c>
      <c r="AE22930">
        <v>99.739000000000004</v>
      </c>
      <c r="AF22930">
        <v>5.59</v>
      </c>
      <c r="AG22930">
        <v>22.6</v>
      </c>
      <c r="AH22930">
        <v>28.9</v>
      </c>
      <c r="AJ22930">
        <v>4.53</v>
      </c>
      <c r="AK22930">
        <v>83.78</v>
      </c>
      <c r="AL22930">
        <v>0.95499999999999996</v>
      </c>
    </row>
    <row r="22931" spans="1:42" x14ac:dyDescent="0.3">
      <c r="A22931" s="1" t="s">
        <v>153</v>
      </c>
      <c r="B22931" s="1" t="s">
        <v>171</v>
      </c>
      <c r="C22931" s="1" t="s">
        <v>287</v>
      </c>
      <c r="D22931" s="2">
        <v>44245</v>
      </c>
      <c r="E22931">
        <v>3.516</v>
      </c>
      <c r="F22931">
        <v>26004</v>
      </c>
      <c r="G22931">
        <v>2.992</v>
      </c>
      <c r="H22931">
        <v>4.3999999999999997E-2</v>
      </c>
      <c r="I22931">
        <v>22.7</v>
      </c>
      <c r="J22931" t="s">
        <v>304</v>
      </c>
      <c r="K22931">
        <v>650029</v>
      </c>
      <c r="L22931">
        <v>489200</v>
      </c>
      <c r="M22931">
        <v>153924</v>
      </c>
      <c r="N22931">
        <v>72</v>
      </c>
      <c r="O22931">
        <v>28582</v>
      </c>
      <c r="P22931">
        <v>18766</v>
      </c>
      <c r="Q22931">
        <v>7.44</v>
      </c>
      <c r="R22931">
        <v>5.6</v>
      </c>
      <c r="S22931">
        <v>1.76</v>
      </c>
      <c r="T22931">
        <v>0</v>
      </c>
      <c r="U22931">
        <v>2147</v>
      </c>
      <c r="V22931">
        <v>9196</v>
      </c>
      <c r="W22931">
        <v>0.105</v>
      </c>
      <c r="X22931">
        <v>60.19</v>
      </c>
      <c r="Y22931">
        <v>214.24299999999999</v>
      </c>
      <c r="Z22931">
        <v>43.1</v>
      </c>
      <c r="AA22931">
        <v>18.436</v>
      </c>
      <c r="AB22931">
        <v>12.644</v>
      </c>
      <c r="AC22931">
        <v>57410.165999999997</v>
      </c>
      <c r="AE22931">
        <v>99.739000000000004</v>
      </c>
      <c r="AF22931">
        <v>5.59</v>
      </c>
      <c r="AG22931">
        <v>22.6</v>
      </c>
      <c r="AH22931">
        <v>28.9</v>
      </c>
      <c r="AJ22931">
        <v>4.53</v>
      </c>
      <c r="AK22931">
        <v>83.78</v>
      </c>
      <c r="AL22931">
        <v>0.95499999999999996</v>
      </c>
    </row>
    <row r="22932" spans="1:42" x14ac:dyDescent="0.3">
      <c r="A22932" s="1" t="s">
        <v>153</v>
      </c>
      <c r="B22932" s="1" t="s">
        <v>171</v>
      </c>
      <c r="C22932" s="1" t="s">
        <v>287</v>
      </c>
      <c r="D22932" s="2">
        <v>44246</v>
      </c>
      <c r="E22932">
        <v>3.4550000000000001</v>
      </c>
      <c r="F22932">
        <v>25665</v>
      </c>
      <c r="G22932">
        <v>2.9529999999999998</v>
      </c>
      <c r="H22932">
        <v>4.4999999999999998E-2</v>
      </c>
      <c r="I22932">
        <v>22.2</v>
      </c>
      <c r="J22932" t="s">
        <v>304</v>
      </c>
      <c r="K22932">
        <v>674479</v>
      </c>
      <c r="L22932">
        <v>498766</v>
      </c>
      <c r="M22932">
        <v>168518</v>
      </c>
      <c r="N22932">
        <v>73</v>
      </c>
      <c r="O22932">
        <v>24450</v>
      </c>
      <c r="P22932">
        <v>18491</v>
      </c>
      <c r="Q22932">
        <v>7.72</v>
      </c>
      <c r="R22932">
        <v>5.71</v>
      </c>
      <c r="S22932">
        <v>1.93</v>
      </c>
      <c r="T22932">
        <v>0</v>
      </c>
      <c r="U22932">
        <v>2116</v>
      </c>
      <c r="V22932">
        <v>8296</v>
      </c>
      <c r="W22932">
        <v>9.5000000000000001E-2</v>
      </c>
      <c r="X22932">
        <v>60.19</v>
      </c>
      <c r="Y22932">
        <v>214.24299999999999</v>
      </c>
      <c r="Z22932">
        <v>43.1</v>
      </c>
      <c r="AA22932">
        <v>18.436</v>
      </c>
      <c r="AB22932">
        <v>12.644</v>
      </c>
      <c r="AC22932">
        <v>57410.165999999997</v>
      </c>
      <c r="AE22932">
        <v>99.739000000000004</v>
      </c>
      <c r="AF22932">
        <v>5.59</v>
      </c>
      <c r="AG22932">
        <v>22.6</v>
      </c>
      <c r="AH22932">
        <v>28.9</v>
      </c>
      <c r="AJ22932">
        <v>4.53</v>
      </c>
      <c r="AK22932">
        <v>83.78</v>
      </c>
      <c r="AL22932">
        <v>0.95499999999999996</v>
      </c>
    </row>
    <row r="22933" spans="1:42" x14ac:dyDescent="0.3">
      <c r="A22933" s="1" t="s">
        <v>153</v>
      </c>
      <c r="B22933" s="1" t="s">
        <v>171</v>
      </c>
      <c r="C22933" s="1" t="s">
        <v>287</v>
      </c>
      <c r="D22933" s="2">
        <v>44247</v>
      </c>
      <c r="E22933">
        <v>1.7949999999999999</v>
      </c>
      <c r="F22933">
        <v>25251</v>
      </c>
      <c r="G22933">
        <v>2.9049999999999998</v>
      </c>
      <c r="H22933">
        <v>4.4999999999999998E-2</v>
      </c>
      <c r="I22933">
        <v>22.2</v>
      </c>
      <c r="J22933" t="s">
        <v>304</v>
      </c>
      <c r="K22933">
        <v>681739</v>
      </c>
      <c r="L22933">
        <v>501477</v>
      </c>
      <c r="M22933">
        <v>173054</v>
      </c>
      <c r="N22933">
        <v>73</v>
      </c>
      <c r="O22933">
        <v>7260</v>
      </c>
      <c r="P22933">
        <v>18536</v>
      </c>
      <c r="Q22933">
        <v>7.8</v>
      </c>
      <c r="R22933">
        <v>5.74</v>
      </c>
      <c r="S22933">
        <v>1.98</v>
      </c>
      <c r="T22933">
        <v>0</v>
      </c>
      <c r="U22933">
        <v>2121</v>
      </c>
      <c r="V22933">
        <v>8200</v>
      </c>
      <c r="W22933">
        <v>9.4E-2</v>
      </c>
      <c r="X22933">
        <v>60.19</v>
      </c>
      <c r="Y22933">
        <v>214.24299999999999</v>
      </c>
      <c r="Z22933">
        <v>43.1</v>
      </c>
      <c r="AA22933">
        <v>18.436</v>
      </c>
      <c r="AB22933">
        <v>12.644</v>
      </c>
      <c r="AC22933">
        <v>57410.165999999997</v>
      </c>
      <c r="AE22933">
        <v>99.739000000000004</v>
      </c>
      <c r="AF22933">
        <v>5.59</v>
      </c>
      <c r="AG22933">
        <v>22.6</v>
      </c>
      <c r="AH22933">
        <v>28.9</v>
      </c>
      <c r="AJ22933">
        <v>4.53</v>
      </c>
      <c r="AK22933">
        <v>83.78</v>
      </c>
      <c r="AL22933">
        <v>0.95499999999999996</v>
      </c>
    </row>
    <row r="22934" spans="1:42" x14ac:dyDescent="0.3">
      <c r="A22934" s="1" t="s">
        <v>153</v>
      </c>
      <c r="B22934" s="1" t="s">
        <v>171</v>
      </c>
      <c r="C22934" s="1" t="s">
        <v>287</v>
      </c>
      <c r="D22934" s="2">
        <v>44248</v>
      </c>
      <c r="E22934">
        <v>0.98399999999999999</v>
      </c>
      <c r="F22934">
        <v>25131</v>
      </c>
      <c r="G22934">
        <v>2.891</v>
      </c>
      <c r="H22934">
        <v>4.4999999999999998E-2</v>
      </c>
      <c r="I22934">
        <v>22.2</v>
      </c>
      <c r="J22934" t="s">
        <v>304</v>
      </c>
      <c r="K22934">
        <v>683394</v>
      </c>
      <c r="L22934">
        <v>502287</v>
      </c>
      <c r="M22934">
        <v>173890</v>
      </c>
      <c r="N22934">
        <v>81</v>
      </c>
      <c r="O22934">
        <v>1655</v>
      </c>
      <c r="P22934">
        <v>18580</v>
      </c>
      <c r="Q22934">
        <v>7.82</v>
      </c>
      <c r="R22934">
        <v>5.75</v>
      </c>
      <c r="S22934">
        <v>1.99</v>
      </c>
      <c r="T22934">
        <v>0</v>
      </c>
      <c r="U22934">
        <v>2126</v>
      </c>
      <c r="V22934">
        <v>8196</v>
      </c>
      <c r="W22934">
        <v>9.4E-2</v>
      </c>
      <c r="X22934">
        <v>60.19</v>
      </c>
      <c r="Y22934">
        <v>214.24299999999999</v>
      </c>
      <c r="Z22934">
        <v>43.1</v>
      </c>
      <c r="AA22934">
        <v>18.436</v>
      </c>
      <c r="AB22934">
        <v>12.644</v>
      </c>
      <c r="AC22934">
        <v>57410.165999999997</v>
      </c>
      <c r="AE22934">
        <v>99.739000000000004</v>
      </c>
      <c r="AF22934">
        <v>5.59</v>
      </c>
      <c r="AG22934">
        <v>22.6</v>
      </c>
      <c r="AH22934">
        <v>28.9</v>
      </c>
      <c r="AJ22934">
        <v>4.53</v>
      </c>
      <c r="AK22934">
        <v>83.78</v>
      </c>
      <c r="AL22934">
        <v>0.95499999999999996</v>
      </c>
      <c r="AM22934">
        <v>9197</v>
      </c>
      <c r="AN22934">
        <v>11.61</v>
      </c>
      <c r="AO22934">
        <v>-14.79</v>
      </c>
      <c r="AP22934">
        <v>1052.23162458865</v>
      </c>
    </row>
    <row r="22935" spans="1:42" x14ac:dyDescent="0.3">
      <c r="A22935" s="1" t="s">
        <v>153</v>
      </c>
      <c r="B22935" s="1" t="s">
        <v>171</v>
      </c>
      <c r="C22935" s="1" t="s">
        <v>287</v>
      </c>
      <c r="D22935" s="2">
        <v>44249</v>
      </c>
      <c r="E22935">
        <v>3.0640000000000001</v>
      </c>
      <c r="F22935">
        <v>24534</v>
      </c>
      <c r="G22935">
        <v>2.823</v>
      </c>
      <c r="H22935">
        <v>4.7E-2</v>
      </c>
      <c r="I22935">
        <v>21.3</v>
      </c>
      <c r="J22935" t="s">
        <v>304</v>
      </c>
      <c r="K22935">
        <v>703370</v>
      </c>
      <c r="L22935">
        <v>509225</v>
      </c>
      <c r="M22935">
        <v>186760</v>
      </c>
      <c r="N22935">
        <v>83</v>
      </c>
      <c r="O22935">
        <v>19976</v>
      </c>
      <c r="P22935">
        <v>18729</v>
      </c>
      <c r="Q22935">
        <v>8.0500000000000007</v>
      </c>
      <c r="R22935">
        <v>5.83</v>
      </c>
      <c r="S22935">
        <v>2.14</v>
      </c>
      <c r="T22935">
        <v>0</v>
      </c>
      <c r="U22935">
        <v>2143</v>
      </c>
      <c r="V22935">
        <v>7791</v>
      </c>
      <c r="W22935">
        <v>8.8999999999999996E-2</v>
      </c>
      <c r="X22935">
        <v>60.19</v>
      </c>
      <c r="Y22935">
        <v>214.24299999999999</v>
      </c>
      <c r="Z22935">
        <v>43.1</v>
      </c>
      <c r="AA22935">
        <v>18.436</v>
      </c>
      <c r="AB22935">
        <v>12.644</v>
      </c>
      <c r="AC22935">
        <v>57410.165999999997</v>
      </c>
      <c r="AE22935">
        <v>99.739000000000004</v>
      </c>
      <c r="AF22935">
        <v>5.59</v>
      </c>
      <c r="AG22935">
        <v>22.6</v>
      </c>
      <c r="AH22935">
        <v>28.9</v>
      </c>
      <c r="AJ22935">
        <v>4.53</v>
      </c>
      <c r="AK22935">
        <v>83.78</v>
      </c>
      <c r="AL22935">
        <v>0.95499999999999996</v>
      </c>
    </row>
    <row r="22936" spans="1:42" x14ac:dyDescent="0.3">
      <c r="A22936" s="1" t="s">
        <v>153</v>
      </c>
      <c r="B22936" s="1" t="s">
        <v>171</v>
      </c>
      <c r="C22936" s="1" t="s">
        <v>287</v>
      </c>
      <c r="D22936" s="2">
        <v>44250</v>
      </c>
      <c r="E22936">
        <v>3.1629999999999998</v>
      </c>
      <c r="F22936">
        <v>24047</v>
      </c>
      <c r="G22936">
        <v>2.7669999999999999</v>
      </c>
      <c r="H22936">
        <v>4.8000000000000001E-2</v>
      </c>
      <c r="I22936">
        <v>20.8</v>
      </c>
      <c r="J22936" t="s">
        <v>304</v>
      </c>
      <c r="K22936">
        <v>729962</v>
      </c>
      <c r="L22936">
        <v>518844</v>
      </c>
      <c r="M22936">
        <v>203404</v>
      </c>
      <c r="N22936">
        <v>83</v>
      </c>
      <c r="O22936">
        <v>26592</v>
      </c>
      <c r="P22936">
        <v>18956</v>
      </c>
      <c r="Q22936">
        <v>8.35</v>
      </c>
      <c r="R22936">
        <v>5.94</v>
      </c>
      <c r="S22936">
        <v>2.33</v>
      </c>
      <c r="T22936">
        <v>0</v>
      </c>
      <c r="U22936">
        <v>2169</v>
      </c>
      <c r="V22936">
        <v>7383</v>
      </c>
      <c r="W22936">
        <v>8.4000000000000005E-2</v>
      </c>
      <c r="X22936">
        <v>60.19</v>
      </c>
      <c r="Y22936">
        <v>214.24299999999999</v>
      </c>
      <c r="Z22936">
        <v>43.1</v>
      </c>
      <c r="AA22936">
        <v>18.436</v>
      </c>
      <c r="AB22936">
        <v>12.644</v>
      </c>
      <c r="AC22936">
        <v>57410.165999999997</v>
      </c>
      <c r="AE22936">
        <v>99.739000000000004</v>
      </c>
      <c r="AF22936">
        <v>5.59</v>
      </c>
      <c r="AG22936">
        <v>22.6</v>
      </c>
      <c r="AH22936">
        <v>28.9</v>
      </c>
      <c r="AJ22936">
        <v>4.53</v>
      </c>
      <c r="AK22936">
        <v>83.78</v>
      </c>
      <c r="AL22936">
        <v>0.95499999999999996</v>
      </c>
    </row>
    <row r="22937" spans="1:42" x14ac:dyDescent="0.3">
      <c r="A22937" s="1" t="s">
        <v>153</v>
      </c>
      <c r="B22937" s="1" t="s">
        <v>171</v>
      </c>
      <c r="C22937" s="1" t="s">
        <v>287</v>
      </c>
      <c r="D22937" s="2">
        <v>44251</v>
      </c>
      <c r="E22937">
        <v>3.0339999999999998</v>
      </c>
      <c r="F22937">
        <v>23606</v>
      </c>
      <c r="G22937">
        <v>2.7160000000000002</v>
      </c>
      <c r="H22937">
        <v>4.8000000000000001E-2</v>
      </c>
      <c r="I22937">
        <v>20.8</v>
      </c>
      <c r="J22937" t="s">
        <v>304</v>
      </c>
      <c r="K22937">
        <v>758258</v>
      </c>
      <c r="L22937">
        <v>528672</v>
      </c>
      <c r="M22937">
        <v>221550</v>
      </c>
      <c r="N22937">
        <v>84</v>
      </c>
      <c r="O22937">
        <v>28296</v>
      </c>
      <c r="P22937">
        <v>19544</v>
      </c>
      <c r="Q22937">
        <v>8.68</v>
      </c>
      <c r="R22937">
        <v>6.05</v>
      </c>
      <c r="S22937">
        <v>2.5299999999999998</v>
      </c>
      <c r="T22937">
        <v>0</v>
      </c>
      <c r="U22937">
        <v>2236</v>
      </c>
      <c r="V22937">
        <v>7298</v>
      </c>
      <c r="W22937">
        <v>8.3000000000000004E-2</v>
      </c>
      <c r="X22937">
        <v>60.19</v>
      </c>
      <c r="Y22937">
        <v>214.24299999999999</v>
      </c>
      <c r="Z22937">
        <v>43.1</v>
      </c>
      <c r="AA22937">
        <v>18.436</v>
      </c>
      <c r="AB22937">
        <v>12.644</v>
      </c>
      <c r="AC22937">
        <v>57410.165999999997</v>
      </c>
      <c r="AE22937">
        <v>99.739000000000004</v>
      </c>
      <c r="AF22937">
        <v>5.59</v>
      </c>
      <c r="AG22937">
        <v>22.6</v>
      </c>
      <c r="AH22937">
        <v>28.9</v>
      </c>
      <c r="AJ22937">
        <v>4.53</v>
      </c>
      <c r="AK22937">
        <v>83.78</v>
      </c>
      <c r="AL22937">
        <v>0.95499999999999996</v>
      </c>
    </row>
    <row r="22938" spans="1:42" x14ac:dyDescent="0.3">
      <c r="A22938" s="1" t="s">
        <v>153</v>
      </c>
      <c r="B22938" s="1" t="s">
        <v>171</v>
      </c>
      <c r="C22938" s="1" t="s">
        <v>287</v>
      </c>
      <c r="D22938" s="2">
        <v>44252</v>
      </c>
      <c r="E22938">
        <v>3.5390000000000001</v>
      </c>
      <c r="F22938">
        <v>23634</v>
      </c>
      <c r="G22938">
        <v>2.7189999999999999</v>
      </c>
      <c r="H22938">
        <v>4.9000000000000002E-2</v>
      </c>
      <c r="I22938">
        <v>20.399999999999999</v>
      </c>
      <c r="J22938" t="s">
        <v>304</v>
      </c>
      <c r="K22938">
        <v>787806</v>
      </c>
      <c r="L22938">
        <v>538616</v>
      </c>
      <c r="M22938">
        <v>240786</v>
      </c>
      <c r="N22938">
        <v>84</v>
      </c>
      <c r="O22938">
        <v>29548</v>
      </c>
      <c r="P22938">
        <v>19682</v>
      </c>
      <c r="Q22938">
        <v>9.01</v>
      </c>
      <c r="R22938">
        <v>6.16</v>
      </c>
      <c r="S22938">
        <v>2.75</v>
      </c>
      <c r="T22938">
        <v>0</v>
      </c>
      <c r="U22938">
        <v>2252</v>
      </c>
      <c r="V22938">
        <v>7059</v>
      </c>
      <c r="W22938">
        <v>8.1000000000000003E-2</v>
      </c>
      <c r="X22938">
        <v>60.19</v>
      </c>
      <c r="Y22938">
        <v>214.24299999999999</v>
      </c>
      <c r="Z22938">
        <v>43.1</v>
      </c>
      <c r="AA22938">
        <v>18.436</v>
      </c>
      <c r="AB22938">
        <v>12.644</v>
      </c>
      <c r="AC22938">
        <v>57410.165999999997</v>
      </c>
      <c r="AE22938">
        <v>99.739000000000004</v>
      </c>
      <c r="AF22938">
        <v>5.59</v>
      </c>
      <c r="AG22938">
        <v>22.6</v>
      </c>
      <c r="AH22938">
        <v>28.9</v>
      </c>
      <c r="AJ22938">
        <v>4.53</v>
      </c>
      <c r="AK22938">
        <v>83.78</v>
      </c>
      <c r="AL22938">
        <v>0.95499999999999996</v>
      </c>
    </row>
    <row r="22939" spans="1:42" x14ac:dyDescent="0.3">
      <c r="A22939" s="1" t="s">
        <v>153</v>
      </c>
      <c r="B22939" s="1" t="s">
        <v>171</v>
      </c>
      <c r="C22939" s="1" t="s">
        <v>287</v>
      </c>
      <c r="D22939" s="2">
        <v>44253</v>
      </c>
      <c r="E22939">
        <v>3.5350000000000001</v>
      </c>
      <c r="F22939">
        <v>23734</v>
      </c>
      <c r="G22939">
        <v>2.7309999999999999</v>
      </c>
      <c r="H22939">
        <v>4.8000000000000001E-2</v>
      </c>
      <c r="I22939">
        <v>20.8</v>
      </c>
      <c r="J22939" t="s">
        <v>304</v>
      </c>
      <c r="K22939">
        <v>812575</v>
      </c>
      <c r="L22939">
        <v>546934</v>
      </c>
      <c r="M22939">
        <v>256925</v>
      </c>
      <c r="N22939">
        <v>85</v>
      </c>
      <c r="O22939">
        <v>24769</v>
      </c>
      <c r="P22939">
        <v>19728</v>
      </c>
      <c r="Q22939">
        <v>9.3000000000000007</v>
      </c>
      <c r="R22939">
        <v>6.26</v>
      </c>
      <c r="S22939">
        <v>2.94</v>
      </c>
      <c r="T22939">
        <v>0</v>
      </c>
      <c r="U22939">
        <v>2257</v>
      </c>
      <c r="V22939">
        <v>6881</v>
      </c>
      <c r="W22939">
        <v>7.9000000000000001E-2</v>
      </c>
      <c r="X22939">
        <v>60.19</v>
      </c>
      <c r="Y22939">
        <v>214.24299999999999</v>
      </c>
      <c r="Z22939">
        <v>43.1</v>
      </c>
      <c r="AA22939">
        <v>18.436</v>
      </c>
      <c r="AB22939">
        <v>12.644</v>
      </c>
      <c r="AC22939">
        <v>57410.165999999997</v>
      </c>
      <c r="AE22939">
        <v>99.739000000000004</v>
      </c>
      <c r="AF22939">
        <v>5.59</v>
      </c>
      <c r="AG22939">
        <v>22.6</v>
      </c>
      <c r="AH22939">
        <v>28.9</v>
      </c>
      <c r="AJ22939">
        <v>4.53</v>
      </c>
      <c r="AK22939">
        <v>83.78</v>
      </c>
      <c r="AL22939">
        <v>0.95499999999999996</v>
      </c>
    </row>
    <row r="22940" spans="1:42" x14ac:dyDescent="0.3">
      <c r="A22940" s="1" t="s">
        <v>153</v>
      </c>
      <c r="B22940" s="1" t="s">
        <v>171</v>
      </c>
      <c r="C22940" s="1" t="s">
        <v>287</v>
      </c>
      <c r="D22940" s="2">
        <v>44254</v>
      </c>
      <c r="E22940">
        <v>1.88</v>
      </c>
      <c r="F22940">
        <v>23839</v>
      </c>
      <c r="G22940">
        <v>2.7429999999999999</v>
      </c>
      <c r="H22940">
        <v>4.8000000000000001E-2</v>
      </c>
      <c r="I22940">
        <v>20.8</v>
      </c>
      <c r="J22940" t="s">
        <v>304</v>
      </c>
      <c r="K22940">
        <v>819108</v>
      </c>
      <c r="L22940">
        <v>549124</v>
      </c>
      <c r="M22940">
        <v>261263</v>
      </c>
      <c r="N22940">
        <v>85</v>
      </c>
      <c r="O22940">
        <v>6533</v>
      </c>
      <c r="P22940">
        <v>19624</v>
      </c>
      <c r="Q22940">
        <v>9.3699999999999992</v>
      </c>
      <c r="R22940">
        <v>6.28</v>
      </c>
      <c r="S22940">
        <v>2.99</v>
      </c>
      <c r="T22940">
        <v>0</v>
      </c>
      <c r="U22940">
        <v>2245</v>
      </c>
      <c r="V22940">
        <v>6807</v>
      </c>
      <c r="W22940">
        <v>7.8E-2</v>
      </c>
      <c r="X22940">
        <v>60.19</v>
      </c>
      <c r="Y22940">
        <v>214.24299999999999</v>
      </c>
      <c r="Z22940">
        <v>43.1</v>
      </c>
      <c r="AA22940">
        <v>18.436</v>
      </c>
      <c r="AB22940">
        <v>12.644</v>
      </c>
      <c r="AC22940">
        <v>57410.165999999997</v>
      </c>
      <c r="AE22940">
        <v>99.739000000000004</v>
      </c>
      <c r="AF22940">
        <v>5.59</v>
      </c>
      <c r="AG22940">
        <v>22.6</v>
      </c>
      <c r="AH22940">
        <v>28.9</v>
      </c>
      <c r="AJ22940">
        <v>4.53</v>
      </c>
      <c r="AK22940">
        <v>83.78</v>
      </c>
      <c r="AL22940">
        <v>0.95499999999999996</v>
      </c>
    </row>
    <row r="22941" spans="1:42" x14ac:dyDescent="0.3">
      <c r="A22941" s="1" t="s">
        <v>153</v>
      </c>
      <c r="B22941" s="1" t="s">
        <v>171</v>
      </c>
      <c r="C22941" s="1" t="s">
        <v>287</v>
      </c>
      <c r="D22941" s="2">
        <v>44255</v>
      </c>
      <c r="E22941">
        <v>1.022</v>
      </c>
      <c r="F22941">
        <v>23886</v>
      </c>
      <c r="G22941">
        <v>2.7480000000000002</v>
      </c>
      <c r="H22941">
        <v>4.9000000000000002E-2</v>
      </c>
      <c r="I22941">
        <v>20.399999999999999</v>
      </c>
      <c r="J22941" t="s">
        <v>304</v>
      </c>
      <c r="K22941">
        <v>821104</v>
      </c>
      <c r="L22941">
        <v>549739</v>
      </c>
      <c r="M22941">
        <v>262642</v>
      </c>
      <c r="N22941">
        <v>85</v>
      </c>
      <c r="O22941">
        <v>1996</v>
      </c>
      <c r="P22941">
        <v>19673</v>
      </c>
      <c r="Q22941">
        <v>9.39</v>
      </c>
      <c r="R22941">
        <v>6.29</v>
      </c>
      <c r="S22941">
        <v>3</v>
      </c>
      <c r="T22941">
        <v>0</v>
      </c>
      <c r="U22941">
        <v>2251</v>
      </c>
      <c r="V22941">
        <v>6779</v>
      </c>
      <c r="W22941">
        <v>7.8E-2</v>
      </c>
      <c r="X22941">
        <v>60.19</v>
      </c>
      <c r="Y22941">
        <v>214.24299999999999</v>
      </c>
      <c r="Z22941">
        <v>43.1</v>
      </c>
      <c r="AA22941">
        <v>18.436</v>
      </c>
      <c r="AB22941">
        <v>12.644</v>
      </c>
      <c r="AC22941">
        <v>57410.165999999997</v>
      </c>
      <c r="AE22941">
        <v>99.739000000000004</v>
      </c>
      <c r="AF22941">
        <v>5.59</v>
      </c>
      <c r="AG22941">
        <v>22.6</v>
      </c>
      <c r="AH22941">
        <v>28.9</v>
      </c>
      <c r="AJ22941">
        <v>4.53</v>
      </c>
      <c r="AK22941">
        <v>83.78</v>
      </c>
      <c r="AL22941">
        <v>0.95499999999999996</v>
      </c>
      <c r="AM22941">
        <v>8983.1</v>
      </c>
      <c r="AN22941">
        <v>11.12</v>
      </c>
      <c r="AO22941">
        <v>-14.02</v>
      </c>
      <c r="AP22941">
        <v>1027.75925919782</v>
      </c>
    </row>
    <row r="22942" spans="1:42" x14ac:dyDescent="0.3">
      <c r="A22942" s="1" t="s">
        <v>153</v>
      </c>
      <c r="B22942" s="1" t="s">
        <v>171</v>
      </c>
      <c r="C22942" s="1" t="s">
        <v>287</v>
      </c>
      <c r="D22942" s="2">
        <v>44256</v>
      </c>
      <c r="E22942">
        <v>3.194</v>
      </c>
      <c r="F22942">
        <v>24047</v>
      </c>
      <c r="G22942">
        <v>2.7669999999999999</v>
      </c>
      <c r="H22942">
        <v>4.8000000000000001E-2</v>
      </c>
      <c r="I22942">
        <v>20.8</v>
      </c>
      <c r="J22942" t="s">
        <v>304</v>
      </c>
      <c r="K22942">
        <v>843415</v>
      </c>
      <c r="L22942">
        <v>560101</v>
      </c>
      <c r="M22942">
        <v>274256</v>
      </c>
      <c r="N22942">
        <v>86</v>
      </c>
      <c r="O22942">
        <v>22311</v>
      </c>
      <c r="P22942">
        <v>20006</v>
      </c>
      <c r="Q22942">
        <v>9.65</v>
      </c>
      <c r="R22942">
        <v>6.41</v>
      </c>
      <c r="S22942">
        <v>3.14</v>
      </c>
      <c r="T22942">
        <v>0</v>
      </c>
      <c r="U22942">
        <v>2289</v>
      </c>
      <c r="V22942">
        <v>7268</v>
      </c>
      <c r="W22942">
        <v>8.3000000000000004E-2</v>
      </c>
      <c r="X22942">
        <v>60.19</v>
      </c>
      <c r="Y22942">
        <v>214.24299999999999</v>
      </c>
      <c r="Z22942">
        <v>43.1</v>
      </c>
      <c r="AA22942">
        <v>18.436</v>
      </c>
      <c r="AB22942">
        <v>12.644</v>
      </c>
      <c r="AC22942">
        <v>57410.165999999997</v>
      </c>
      <c r="AE22942">
        <v>99.739000000000004</v>
      </c>
      <c r="AF22942">
        <v>5.59</v>
      </c>
      <c r="AG22942">
        <v>22.6</v>
      </c>
      <c r="AH22942">
        <v>28.9</v>
      </c>
      <c r="AJ22942">
        <v>4.53</v>
      </c>
      <c r="AK22942">
        <v>83.78</v>
      </c>
      <c r="AL22942">
        <v>0.95499999999999996</v>
      </c>
    </row>
    <row r="22943" spans="1:42" x14ac:dyDescent="0.3">
      <c r="A22943" s="1" t="s">
        <v>153</v>
      </c>
      <c r="B22943" s="1" t="s">
        <v>171</v>
      </c>
      <c r="C22943" s="1" t="s">
        <v>287</v>
      </c>
      <c r="D22943" s="2">
        <v>44257</v>
      </c>
      <c r="E22943">
        <v>3.423</v>
      </c>
      <c r="F22943">
        <v>24370</v>
      </c>
      <c r="G22943">
        <v>2.8039999999999998</v>
      </c>
      <c r="H22943">
        <v>4.8000000000000001E-2</v>
      </c>
      <c r="I22943">
        <v>20.8</v>
      </c>
      <c r="J22943" t="s">
        <v>304</v>
      </c>
      <c r="K22943">
        <v>869237</v>
      </c>
      <c r="L22943">
        <v>571262</v>
      </c>
      <c r="M22943">
        <v>288480</v>
      </c>
      <c r="N22943">
        <v>88</v>
      </c>
      <c r="O22943">
        <v>25822</v>
      </c>
      <c r="P22943">
        <v>19896</v>
      </c>
      <c r="Q22943">
        <v>9.94</v>
      </c>
      <c r="R22943">
        <v>6.54</v>
      </c>
      <c r="S22943">
        <v>3.3</v>
      </c>
      <c r="T22943">
        <v>0</v>
      </c>
      <c r="U22943">
        <v>2276</v>
      </c>
      <c r="V22943">
        <v>7488</v>
      </c>
      <c r="W22943">
        <v>8.5999999999999993E-2</v>
      </c>
      <c r="X22943">
        <v>60.19</v>
      </c>
      <c r="Y22943">
        <v>214.24299999999999</v>
      </c>
      <c r="Z22943">
        <v>43.1</v>
      </c>
      <c r="AA22943">
        <v>18.436</v>
      </c>
      <c r="AB22943">
        <v>12.644</v>
      </c>
      <c r="AC22943">
        <v>57410.165999999997</v>
      </c>
      <c r="AE22943">
        <v>99.739000000000004</v>
      </c>
      <c r="AF22943">
        <v>5.59</v>
      </c>
      <c r="AG22943">
        <v>22.6</v>
      </c>
      <c r="AH22943">
        <v>28.9</v>
      </c>
      <c r="AJ22943">
        <v>4.53</v>
      </c>
      <c r="AK22943">
        <v>83.78</v>
      </c>
      <c r="AL22943">
        <v>0.95499999999999996</v>
      </c>
    </row>
    <row r="22944" spans="1:42" x14ac:dyDescent="0.3">
      <c r="A22944" s="1" t="s">
        <v>153</v>
      </c>
      <c r="B22944" s="1" t="s">
        <v>171</v>
      </c>
      <c r="C22944" s="1" t="s">
        <v>287</v>
      </c>
      <c r="D22944" s="2">
        <v>44258</v>
      </c>
      <c r="E22944">
        <v>3.2930000000000001</v>
      </c>
      <c r="F22944">
        <v>24692</v>
      </c>
      <c r="G22944">
        <v>2.8410000000000002</v>
      </c>
      <c r="H22944">
        <v>4.8000000000000001E-2</v>
      </c>
      <c r="I22944">
        <v>20.8</v>
      </c>
      <c r="J22944" t="s">
        <v>304</v>
      </c>
      <c r="K22944">
        <v>901061</v>
      </c>
      <c r="L22944">
        <v>586806</v>
      </c>
      <c r="M22944">
        <v>304379</v>
      </c>
      <c r="N22944">
        <v>88</v>
      </c>
      <c r="O22944">
        <v>31824</v>
      </c>
      <c r="P22944">
        <v>20400</v>
      </c>
      <c r="Q22944">
        <v>10.31</v>
      </c>
      <c r="R22944">
        <v>6.71</v>
      </c>
      <c r="S22944">
        <v>3.48</v>
      </c>
      <c r="T22944">
        <v>0</v>
      </c>
      <c r="U22944">
        <v>2334</v>
      </c>
      <c r="V22944">
        <v>8305</v>
      </c>
      <c r="W22944">
        <v>9.5000000000000001E-2</v>
      </c>
      <c r="X22944">
        <v>60.19</v>
      </c>
      <c r="Y22944">
        <v>214.24299999999999</v>
      </c>
      <c r="Z22944">
        <v>43.1</v>
      </c>
      <c r="AA22944">
        <v>18.436</v>
      </c>
      <c r="AB22944">
        <v>12.644</v>
      </c>
      <c r="AC22944">
        <v>57410.165999999997</v>
      </c>
      <c r="AE22944">
        <v>99.739000000000004</v>
      </c>
      <c r="AF22944">
        <v>5.59</v>
      </c>
      <c r="AG22944">
        <v>22.6</v>
      </c>
      <c r="AH22944">
        <v>28.9</v>
      </c>
      <c r="AJ22944">
        <v>4.53</v>
      </c>
      <c r="AK22944">
        <v>83.78</v>
      </c>
      <c r="AL22944">
        <v>0.95499999999999996</v>
      </c>
    </row>
    <row r="22945" spans="1:42" x14ac:dyDescent="0.3">
      <c r="A22945" s="1" t="s">
        <v>153</v>
      </c>
      <c r="B22945" s="1" t="s">
        <v>171</v>
      </c>
      <c r="C22945" s="1" t="s">
        <v>287</v>
      </c>
      <c r="D22945" s="2">
        <v>44259</v>
      </c>
      <c r="E22945">
        <v>3.5379999999999998</v>
      </c>
      <c r="F22945">
        <v>24690</v>
      </c>
      <c r="G22945">
        <v>2.8410000000000002</v>
      </c>
      <c r="H22945">
        <v>4.8000000000000001E-2</v>
      </c>
      <c r="I22945">
        <v>20.8</v>
      </c>
      <c r="J22945" t="s">
        <v>304</v>
      </c>
      <c r="K22945">
        <v>934640</v>
      </c>
      <c r="L22945">
        <v>604051</v>
      </c>
      <c r="M22945">
        <v>320312</v>
      </c>
      <c r="N22945">
        <v>88</v>
      </c>
      <c r="O22945">
        <v>33579</v>
      </c>
      <c r="P22945">
        <v>20976</v>
      </c>
      <c r="Q22945">
        <v>10.69</v>
      </c>
      <c r="R22945">
        <v>6.91</v>
      </c>
      <c r="S22945">
        <v>3.66</v>
      </c>
      <c r="T22945">
        <v>0</v>
      </c>
      <c r="U22945">
        <v>2400</v>
      </c>
      <c r="V22945">
        <v>9348</v>
      </c>
      <c r="W22945">
        <v>0.107</v>
      </c>
      <c r="X22945">
        <v>60.19</v>
      </c>
      <c r="Y22945">
        <v>214.24299999999999</v>
      </c>
      <c r="Z22945">
        <v>43.1</v>
      </c>
      <c r="AA22945">
        <v>18.436</v>
      </c>
      <c r="AB22945">
        <v>12.644</v>
      </c>
      <c r="AC22945">
        <v>57410.165999999997</v>
      </c>
      <c r="AE22945">
        <v>99.739000000000004</v>
      </c>
      <c r="AF22945">
        <v>5.59</v>
      </c>
      <c r="AG22945">
        <v>22.6</v>
      </c>
      <c r="AH22945">
        <v>28.9</v>
      </c>
      <c r="AJ22945">
        <v>4.53</v>
      </c>
      <c r="AK22945">
        <v>83.78</v>
      </c>
      <c r="AL22945">
        <v>0.95499999999999996</v>
      </c>
    </row>
    <row r="22946" spans="1:42" x14ac:dyDescent="0.3">
      <c r="A22946" s="1" t="s">
        <v>153</v>
      </c>
      <c r="B22946" s="1" t="s">
        <v>171</v>
      </c>
      <c r="C22946" s="1" t="s">
        <v>287</v>
      </c>
      <c r="D22946" s="2">
        <v>44260</v>
      </c>
      <c r="E22946">
        <v>3.6190000000000002</v>
      </c>
      <c r="F22946">
        <v>24794</v>
      </c>
      <c r="G22946">
        <v>2.8530000000000002</v>
      </c>
      <c r="H22946">
        <v>4.8000000000000001E-2</v>
      </c>
      <c r="I22946">
        <v>20.8</v>
      </c>
      <c r="J22946" t="s">
        <v>304</v>
      </c>
      <c r="K22946">
        <v>963784</v>
      </c>
      <c r="L22946">
        <v>618581</v>
      </c>
      <c r="M22946">
        <v>334544</v>
      </c>
      <c r="N22946">
        <v>88</v>
      </c>
      <c r="O22946">
        <v>29144</v>
      </c>
      <c r="P22946">
        <v>21601</v>
      </c>
      <c r="Q22946">
        <v>11.03</v>
      </c>
      <c r="R22946">
        <v>7.08</v>
      </c>
      <c r="S22946">
        <v>3.83</v>
      </c>
      <c r="T22946">
        <v>0</v>
      </c>
      <c r="U22946">
        <v>2471</v>
      </c>
      <c r="V22946">
        <v>10235</v>
      </c>
      <c r="W22946">
        <v>0.11700000000000001</v>
      </c>
      <c r="X22946">
        <v>60.19</v>
      </c>
      <c r="Y22946">
        <v>214.24299999999999</v>
      </c>
      <c r="Z22946">
        <v>43.1</v>
      </c>
      <c r="AA22946">
        <v>18.436</v>
      </c>
      <c r="AB22946">
        <v>12.644</v>
      </c>
      <c r="AC22946">
        <v>57410.165999999997</v>
      </c>
      <c r="AE22946">
        <v>99.739000000000004</v>
      </c>
      <c r="AF22946">
        <v>5.59</v>
      </c>
      <c r="AG22946">
        <v>22.6</v>
      </c>
      <c r="AH22946">
        <v>28.9</v>
      </c>
      <c r="AJ22946">
        <v>4.53</v>
      </c>
      <c r="AK22946">
        <v>83.78</v>
      </c>
      <c r="AL22946">
        <v>0.95499999999999996</v>
      </c>
    </row>
    <row r="22947" spans="1:42" x14ac:dyDescent="0.3">
      <c r="A22947" s="1" t="s">
        <v>153</v>
      </c>
      <c r="B22947" s="1" t="s">
        <v>171</v>
      </c>
      <c r="C22947" s="1" t="s">
        <v>287</v>
      </c>
      <c r="D22947" s="2">
        <v>44261</v>
      </c>
      <c r="E22947">
        <v>1.851</v>
      </c>
      <c r="F22947">
        <v>24759</v>
      </c>
      <c r="G22947">
        <v>2.8490000000000002</v>
      </c>
      <c r="H22947">
        <v>4.9000000000000002E-2</v>
      </c>
      <c r="I22947">
        <v>20.399999999999999</v>
      </c>
      <c r="J22947" t="s">
        <v>304</v>
      </c>
      <c r="K22947">
        <v>970071</v>
      </c>
      <c r="L22947">
        <v>621953</v>
      </c>
      <c r="M22947">
        <v>337383</v>
      </c>
      <c r="N22947">
        <v>88</v>
      </c>
      <c r="O22947">
        <v>6287</v>
      </c>
      <c r="P22947">
        <v>21566</v>
      </c>
      <c r="Q22947">
        <v>11.1</v>
      </c>
      <c r="R22947">
        <v>7.12</v>
      </c>
      <c r="S22947">
        <v>3.86</v>
      </c>
      <c r="T22947">
        <v>0</v>
      </c>
      <c r="U22947">
        <v>2467</v>
      </c>
      <c r="V22947">
        <v>10404</v>
      </c>
      <c r="W22947">
        <v>0.11899999999999999</v>
      </c>
      <c r="X22947">
        <v>60.19</v>
      </c>
      <c r="Y22947">
        <v>214.24299999999999</v>
      </c>
      <c r="Z22947">
        <v>43.1</v>
      </c>
      <c r="AA22947">
        <v>18.436</v>
      </c>
      <c r="AB22947">
        <v>12.644</v>
      </c>
      <c r="AC22947">
        <v>57410.165999999997</v>
      </c>
      <c r="AE22947">
        <v>99.739000000000004</v>
      </c>
      <c r="AF22947">
        <v>5.59</v>
      </c>
      <c r="AG22947">
        <v>22.6</v>
      </c>
      <c r="AH22947">
        <v>28.9</v>
      </c>
      <c r="AJ22947">
        <v>4.53</v>
      </c>
      <c r="AK22947">
        <v>83.78</v>
      </c>
      <c r="AL22947">
        <v>0.95499999999999996</v>
      </c>
    </row>
    <row r="22948" spans="1:42" x14ac:dyDescent="0.3">
      <c r="A22948" s="1" t="s">
        <v>153</v>
      </c>
      <c r="B22948" s="1" t="s">
        <v>171</v>
      </c>
      <c r="C22948" s="1" t="s">
        <v>287</v>
      </c>
      <c r="D22948" s="2">
        <v>44262</v>
      </c>
      <c r="E22948">
        <v>1.042</v>
      </c>
      <c r="F22948">
        <v>24783</v>
      </c>
      <c r="G22948">
        <v>2.851</v>
      </c>
      <c r="H22948">
        <v>4.9000000000000002E-2</v>
      </c>
      <c r="I22948">
        <v>20.399999999999999</v>
      </c>
      <c r="J22948" t="s">
        <v>304</v>
      </c>
      <c r="K22948">
        <v>972032</v>
      </c>
      <c r="L22948">
        <v>622984</v>
      </c>
      <c r="M22948">
        <v>338313</v>
      </c>
      <c r="N22948">
        <v>88</v>
      </c>
      <c r="O22948">
        <v>1961</v>
      </c>
      <c r="P22948">
        <v>21561</v>
      </c>
      <c r="Q22948">
        <v>11.12</v>
      </c>
      <c r="R22948">
        <v>7.13</v>
      </c>
      <c r="S22948">
        <v>3.87</v>
      </c>
      <c r="T22948">
        <v>0</v>
      </c>
      <c r="U22948">
        <v>2467</v>
      </c>
      <c r="V22948">
        <v>10464</v>
      </c>
      <c r="W22948">
        <v>0.12</v>
      </c>
      <c r="X22948">
        <v>60.19</v>
      </c>
      <c r="Y22948">
        <v>214.24299999999999</v>
      </c>
      <c r="Z22948">
        <v>43.1</v>
      </c>
      <c r="AA22948">
        <v>18.436</v>
      </c>
      <c r="AB22948">
        <v>12.644</v>
      </c>
      <c r="AC22948">
        <v>57410.165999999997</v>
      </c>
      <c r="AE22948">
        <v>99.739000000000004</v>
      </c>
      <c r="AF22948">
        <v>5.59</v>
      </c>
      <c r="AG22948">
        <v>22.6</v>
      </c>
      <c r="AH22948">
        <v>28.9</v>
      </c>
      <c r="AJ22948">
        <v>4.53</v>
      </c>
      <c r="AK22948">
        <v>83.78</v>
      </c>
      <c r="AL22948">
        <v>0.95499999999999996</v>
      </c>
      <c r="AM22948">
        <v>8724.7999999999993</v>
      </c>
      <c r="AN22948">
        <v>10.6</v>
      </c>
      <c r="AO22948">
        <v>-16.78</v>
      </c>
      <c r="AP22948">
        <v>998.20707602599498</v>
      </c>
    </row>
    <row r="22949" spans="1:42" x14ac:dyDescent="0.3">
      <c r="A22949" s="1" t="s">
        <v>153</v>
      </c>
      <c r="B22949" s="1" t="s">
        <v>171</v>
      </c>
      <c r="C22949" s="1" t="s">
        <v>287</v>
      </c>
      <c r="D22949" s="2">
        <v>44263</v>
      </c>
      <c r="E22949">
        <v>3.5979999999999999</v>
      </c>
      <c r="F22949">
        <v>25286</v>
      </c>
      <c r="G22949">
        <v>2.9089999999999998</v>
      </c>
      <c r="H22949">
        <v>4.9000000000000002E-2</v>
      </c>
      <c r="I22949">
        <v>20.399999999999999</v>
      </c>
      <c r="J22949" t="s">
        <v>304</v>
      </c>
      <c r="K22949">
        <v>995432</v>
      </c>
      <c r="L22949">
        <v>635774</v>
      </c>
      <c r="M22949">
        <v>348615</v>
      </c>
      <c r="N22949">
        <v>89</v>
      </c>
      <c r="O22949">
        <v>23400</v>
      </c>
      <c r="P22949">
        <v>21717</v>
      </c>
      <c r="Q22949">
        <v>11.39</v>
      </c>
      <c r="R22949">
        <v>7.27</v>
      </c>
      <c r="S22949">
        <v>3.99</v>
      </c>
      <c r="T22949">
        <v>0</v>
      </c>
      <c r="U22949">
        <v>2485</v>
      </c>
      <c r="V22949">
        <v>10810</v>
      </c>
      <c r="W22949">
        <v>0.124</v>
      </c>
      <c r="X22949">
        <v>60.19</v>
      </c>
      <c r="Y22949">
        <v>214.24299999999999</v>
      </c>
      <c r="Z22949">
        <v>43.1</v>
      </c>
      <c r="AA22949">
        <v>18.436</v>
      </c>
      <c r="AB22949">
        <v>12.644</v>
      </c>
      <c r="AC22949">
        <v>57410.165999999997</v>
      </c>
      <c r="AE22949">
        <v>99.739000000000004</v>
      </c>
      <c r="AF22949">
        <v>5.59</v>
      </c>
      <c r="AG22949">
        <v>22.6</v>
      </c>
      <c r="AH22949">
        <v>28.9</v>
      </c>
      <c r="AJ22949">
        <v>4.53</v>
      </c>
      <c r="AK22949">
        <v>83.78</v>
      </c>
      <c r="AL22949">
        <v>0.95499999999999996</v>
      </c>
    </row>
    <row r="22950" spans="1:42" x14ac:dyDescent="0.3">
      <c r="A22950" s="1" t="s">
        <v>153</v>
      </c>
      <c r="B22950" s="1" t="s">
        <v>171</v>
      </c>
      <c r="C22950" s="1" t="s">
        <v>287</v>
      </c>
      <c r="D22950" s="2">
        <v>44264</v>
      </c>
      <c r="E22950">
        <v>3.83</v>
      </c>
      <c r="F22950">
        <v>25790</v>
      </c>
      <c r="G22950">
        <v>2.9670000000000001</v>
      </c>
      <c r="H22950">
        <v>4.9000000000000002E-2</v>
      </c>
      <c r="I22950">
        <v>20.399999999999999</v>
      </c>
      <c r="J22950" t="s">
        <v>304</v>
      </c>
      <c r="K22950">
        <v>1025903</v>
      </c>
      <c r="L22950">
        <v>653000</v>
      </c>
      <c r="M22950">
        <v>361543</v>
      </c>
      <c r="N22950">
        <v>91</v>
      </c>
      <c r="O22950">
        <v>30471</v>
      </c>
      <c r="P22950">
        <v>22381</v>
      </c>
      <c r="Q22950">
        <v>11.74</v>
      </c>
      <c r="R22950">
        <v>7.47</v>
      </c>
      <c r="S22950">
        <v>4.1399999999999997</v>
      </c>
      <c r="T22950">
        <v>0</v>
      </c>
      <c r="U22950">
        <v>2561</v>
      </c>
      <c r="V22950">
        <v>11677</v>
      </c>
      <c r="W22950">
        <v>0.13400000000000001</v>
      </c>
      <c r="X22950">
        <v>60.19</v>
      </c>
      <c r="Y22950">
        <v>214.24299999999999</v>
      </c>
      <c r="Z22950">
        <v>43.1</v>
      </c>
      <c r="AA22950">
        <v>18.436</v>
      </c>
      <c r="AB22950">
        <v>12.644</v>
      </c>
      <c r="AC22950">
        <v>57410.165999999997</v>
      </c>
      <c r="AE22950">
        <v>99.739000000000004</v>
      </c>
      <c r="AF22950">
        <v>5.59</v>
      </c>
      <c r="AG22950">
        <v>22.6</v>
      </c>
      <c r="AH22950">
        <v>28.9</v>
      </c>
      <c r="AJ22950">
        <v>4.53</v>
      </c>
      <c r="AK22950">
        <v>83.78</v>
      </c>
      <c r="AL22950">
        <v>0.95499999999999996</v>
      </c>
    </row>
    <row r="22951" spans="1:42" x14ac:dyDescent="0.3">
      <c r="A22951" s="1" t="s">
        <v>153</v>
      </c>
      <c r="B22951" s="1" t="s">
        <v>171</v>
      </c>
      <c r="C22951" s="1" t="s">
        <v>287</v>
      </c>
      <c r="D22951" s="2">
        <v>44265</v>
      </c>
      <c r="E22951">
        <v>3.6640000000000001</v>
      </c>
      <c r="F22951">
        <v>26250</v>
      </c>
      <c r="G22951">
        <v>3.02</v>
      </c>
      <c r="H22951">
        <v>0.05</v>
      </c>
      <c r="I22951">
        <v>20</v>
      </c>
      <c r="J22951" t="s">
        <v>304</v>
      </c>
      <c r="K22951">
        <v>1056130</v>
      </c>
      <c r="L22951">
        <v>671639</v>
      </c>
      <c r="M22951">
        <v>372724</v>
      </c>
      <c r="N22951">
        <v>91</v>
      </c>
      <c r="O22951">
        <v>30227</v>
      </c>
      <c r="P22951">
        <v>22153</v>
      </c>
      <c r="Q22951">
        <v>12.08</v>
      </c>
      <c r="R22951">
        <v>7.68</v>
      </c>
      <c r="S22951">
        <v>4.26</v>
      </c>
      <c r="T22951">
        <v>0</v>
      </c>
      <c r="U22951">
        <v>2535</v>
      </c>
      <c r="V22951">
        <v>12119</v>
      </c>
      <c r="W22951">
        <v>0.13900000000000001</v>
      </c>
      <c r="X22951">
        <v>60.19</v>
      </c>
      <c r="Y22951">
        <v>214.24299999999999</v>
      </c>
      <c r="Z22951">
        <v>43.1</v>
      </c>
      <c r="AA22951">
        <v>18.436</v>
      </c>
      <c r="AB22951">
        <v>12.644</v>
      </c>
      <c r="AC22951">
        <v>57410.165999999997</v>
      </c>
      <c r="AE22951">
        <v>99.739000000000004</v>
      </c>
      <c r="AF22951">
        <v>5.59</v>
      </c>
      <c r="AG22951">
        <v>22.6</v>
      </c>
      <c r="AH22951">
        <v>28.9</v>
      </c>
      <c r="AJ22951">
        <v>4.53</v>
      </c>
      <c r="AK22951">
        <v>83.78</v>
      </c>
      <c r="AL22951">
        <v>0.95499999999999996</v>
      </c>
    </row>
    <row r="22952" spans="1:42" x14ac:dyDescent="0.3">
      <c r="A22952" s="1" t="s">
        <v>153</v>
      </c>
      <c r="B22952" s="1" t="s">
        <v>171</v>
      </c>
      <c r="C22952" s="1" t="s">
        <v>287</v>
      </c>
      <c r="D22952" s="2">
        <v>44266</v>
      </c>
      <c r="E22952">
        <v>3.9740000000000002</v>
      </c>
      <c r="F22952">
        <v>26792</v>
      </c>
      <c r="G22952">
        <v>3.0830000000000002</v>
      </c>
      <c r="H22952">
        <v>0.05</v>
      </c>
      <c r="I22952">
        <v>20</v>
      </c>
      <c r="J22952" t="s">
        <v>304</v>
      </c>
      <c r="K22952">
        <v>1088347</v>
      </c>
      <c r="L22952">
        <v>690606</v>
      </c>
      <c r="M22952">
        <v>385606</v>
      </c>
      <c r="N22952">
        <v>91</v>
      </c>
      <c r="O22952">
        <v>32217</v>
      </c>
      <c r="P22952">
        <v>21958</v>
      </c>
      <c r="Q22952">
        <v>12.45</v>
      </c>
      <c r="R22952">
        <v>7.9</v>
      </c>
      <c r="S22952">
        <v>4.41</v>
      </c>
      <c r="T22952">
        <v>0</v>
      </c>
      <c r="U22952">
        <v>2512</v>
      </c>
      <c r="V22952">
        <v>12365</v>
      </c>
      <c r="W22952">
        <v>0.14099999999999999</v>
      </c>
      <c r="X22952">
        <v>60.19</v>
      </c>
      <c r="Y22952">
        <v>214.24299999999999</v>
      </c>
      <c r="Z22952">
        <v>43.1</v>
      </c>
      <c r="AA22952">
        <v>18.436</v>
      </c>
      <c r="AB22952">
        <v>12.644</v>
      </c>
      <c r="AC22952">
        <v>57410.165999999997</v>
      </c>
      <c r="AE22952">
        <v>99.739000000000004</v>
      </c>
      <c r="AF22952">
        <v>5.59</v>
      </c>
      <c r="AG22952">
        <v>22.6</v>
      </c>
      <c r="AH22952">
        <v>28.9</v>
      </c>
      <c r="AJ22952">
        <v>4.53</v>
      </c>
      <c r="AK22952">
        <v>83.78</v>
      </c>
      <c r="AL22952">
        <v>0.95499999999999996</v>
      </c>
    </row>
    <row r="22953" spans="1:42" x14ac:dyDescent="0.3">
      <c r="A22953" s="1" t="s">
        <v>153</v>
      </c>
      <c r="B22953" s="1" t="s">
        <v>171</v>
      </c>
      <c r="C22953" s="1" t="s">
        <v>287</v>
      </c>
      <c r="D22953" s="2">
        <v>44267</v>
      </c>
      <c r="E22953">
        <v>3.9390000000000001</v>
      </c>
      <c r="F22953">
        <v>27190</v>
      </c>
      <c r="G22953">
        <v>3.1280000000000001</v>
      </c>
      <c r="H22953">
        <v>0.05</v>
      </c>
      <c r="I22953">
        <v>20</v>
      </c>
      <c r="J22953" t="s">
        <v>304</v>
      </c>
      <c r="K22953">
        <v>1115927</v>
      </c>
      <c r="L22953">
        <v>706425</v>
      </c>
      <c r="M22953">
        <v>397058</v>
      </c>
      <c r="N22953">
        <v>96</v>
      </c>
      <c r="O22953">
        <v>27580</v>
      </c>
      <c r="P22953">
        <v>21735</v>
      </c>
      <c r="Q22953">
        <v>12.77</v>
      </c>
      <c r="R22953">
        <v>8.08</v>
      </c>
      <c r="S22953">
        <v>4.54</v>
      </c>
      <c r="T22953">
        <v>0</v>
      </c>
      <c r="U22953">
        <v>2487</v>
      </c>
      <c r="V22953">
        <v>12549</v>
      </c>
      <c r="W22953">
        <v>0.14399999999999999</v>
      </c>
      <c r="X22953">
        <v>60.19</v>
      </c>
      <c r="Y22953">
        <v>214.24299999999999</v>
      </c>
      <c r="Z22953">
        <v>43.1</v>
      </c>
      <c r="AA22953">
        <v>18.436</v>
      </c>
      <c r="AB22953">
        <v>12.644</v>
      </c>
      <c r="AC22953">
        <v>57410.165999999997</v>
      </c>
      <c r="AE22953">
        <v>99.739000000000004</v>
      </c>
      <c r="AF22953">
        <v>5.59</v>
      </c>
      <c r="AG22953">
        <v>22.6</v>
      </c>
      <c r="AH22953">
        <v>28.9</v>
      </c>
      <c r="AJ22953">
        <v>4.53</v>
      </c>
      <c r="AK22953">
        <v>83.78</v>
      </c>
      <c r="AL22953">
        <v>0.95499999999999996</v>
      </c>
    </row>
    <row r="22954" spans="1:42" x14ac:dyDescent="0.3">
      <c r="A22954" s="1" t="s">
        <v>153</v>
      </c>
      <c r="B22954" s="1" t="s">
        <v>171</v>
      </c>
      <c r="C22954" s="1" t="s">
        <v>287</v>
      </c>
      <c r="D22954" s="2">
        <v>44268</v>
      </c>
      <c r="E22954">
        <v>2.0369999999999999</v>
      </c>
      <c r="F22954">
        <v>27421</v>
      </c>
      <c r="G22954">
        <v>3.1549999999999998</v>
      </c>
      <c r="H22954">
        <v>0.05</v>
      </c>
      <c r="I22954">
        <v>20</v>
      </c>
      <c r="J22954" t="s">
        <v>304</v>
      </c>
      <c r="K22954">
        <v>1121941</v>
      </c>
      <c r="L22954">
        <v>710193</v>
      </c>
      <c r="M22954">
        <v>399301</v>
      </c>
      <c r="N22954">
        <v>96</v>
      </c>
      <c r="O22954">
        <v>6014</v>
      </c>
      <c r="P22954">
        <v>21696</v>
      </c>
      <c r="Q22954">
        <v>12.84</v>
      </c>
      <c r="R22954">
        <v>8.1300000000000008</v>
      </c>
      <c r="S22954">
        <v>4.57</v>
      </c>
      <c r="T22954">
        <v>0</v>
      </c>
      <c r="U22954">
        <v>2482</v>
      </c>
      <c r="V22954">
        <v>12606</v>
      </c>
      <c r="W22954">
        <v>0.14399999999999999</v>
      </c>
      <c r="X22954">
        <v>60.19</v>
      </c>
      <c r="Y22954">
        <v>214.24299999999999</v>
      </c>
      <c r="Z22954">
        <v>43.1</v>
      </c>
      <c r="AA22954">
        <v>18.436</v>
      </c>
      <c r="AB22954">
        <v>12.644</v>
      </c>
      <c r="AC22954">
        <v>57410.165999999997</v>
      </c>
      <c r="AE22954">
        <v>99.739000000000004</v>
      </c>
      <c r="AF22954">
        <v>5.59</v>
      </c>
      <c r="AG22954">
        <v>22.6</v>
      </c>
      <c r="AH22954">
        <v>28.9</v>
      </c>
      <c r="AJ22954">
        <v>4.53</v>
      </c>
      <c r="AK22954">
        <v>83.78</v>
      </c>
      <c r="AL22954">
        <v>0.95499999999999996</v>
      </c>
    </row>
    <row r="22955" spans="1:42" x14ac:dyDescent="0.3">
      <c r="A22955" s="1" t="s">
        <v>153</v>
      </c>
      <c r="B22955" s="1" t="s">
        <v>171</v>
      </c>
      <c r="C22955" s="1" t="s">
        <v>287</v>
      </c>
      <c r="D22955" s="2">
        <v>44269</v>
      </c>
      <c r="E22955">
        <v>1.1879999999999999</v>
      </c>
      <c r="F22955">
        <v>27602</v>
      </c>
      <c r="G22955">
        <v>3.1760000000000002</v>
      </c>
      <c r="H22955">
        <v>5.0999999999999997E-2</v>
      </c>
      <c r="I22955">
        <v>19.600000000000001</v>
      </c>
      <c r="J22955" t="s">
        <v>304</v>
      </c>
      <c r="K22955">
        <v>1123368</v>
      </c>
      <c r="L22955">
        <v>711156</v>
      </c>
      <c r="M22955">
        <v>399764</v>
      </c>
      <c r="N22955">
        <v>96</v>
      </c>
      <c r="O22955">
        <v>1427</v>
      </c>
      <c r="P22955">
        <v>21619</v>
      </c>
      <c r="Q22955">
        <v>12.85</v>
      </c>
      <c r="R22955">
        <v>8.14</v>
      </c>
      <c r="S22955">
        <v>4.57</v>
      </c>
      <c r="T22955">
        <v>0</v>
      </c>
      <c r="U22955">
        <v>2473</v>
      </c>
      <c r="V22955">
        <v>12596</v>
      </c>
      <c r="W22955">
        <v>0.14399999999999999</v>
      </c>
      <c r="X22955">
        <v>60.19</v>
      </c>
      <c r="Y22955">
        <v>214.24299999999999</v>
      </c>
      <c r="Z22955">
        <v>43.1</v>
      </c>
      <c r="AA22955">
        <v>18.436</v>
      </c>
      <c r="AB22955">
        <v>12.644</v>
      </c>
      <c r="AC22955">
        <v>57410.165999999997</v>
      </c>
      <c r="AE22955">
        <v>99.739000000000004</v>
      </c>
      <c r="AF22955">
        <v>5.59</v>
      </c>
      <c r="AG22955">
        <v>22.6</v>
      </c>
      <c r="AH22955">
        <v>28.9</v>
      </c>
      <c r="AJ22955">
        <v>4.53</v>
      </c>
      <c r="AK22955">
        <v>83.78</v>
      </c>
      <c r="AL22955">
        <v>0.95499999999999996</v>
      </c>
      <c r="AM22955">
        <v>8546.7000000000007</v>
      </c>
      <c r="AN22955">
        <v>10.199999999999999</v>
      </c>
      <c r="AO22955">
        <v>-12.16</v>
      </c>
      <c r="AP22955">
        <v>977.83059974685602</v>
      </c>
    </row>
    <row r="22956" spans="1:42" x14ac:dyDescent="0.3">
      <c r="A22956" s="1" t="s">
        <v>153</v>
      </c>
      <c r="B22956" s="1" t="s">
        <v>171</v>
      </c>
      <c r="C22956" s="1" t="s">
        <v>287</v>
      </c>
      <c r="D22956" s="2">
        <v>44270</v>
      </c>
      <c r="E22956">
        <v>4.0970000000000004</v>
      </c>
      <c r="F22956">
        <v>28221</v>
      </c>
      <c r="G22956">
        <v>3.2469999999999999</v>
      </c>
      <c r="H22956">
        <v>0.05</v>
      </c>
      <c r="I22956">
        <v>20</v>
      </c>
      <c r="J22956" t="s">
        <v>304</v>
      </c>
      <c r="K22956">
        <v>1144484</v>
      </c>
      <c r="L22956">
        <v>721886</v>
      </c>
      <c r="M22956">
        <v>409949</v>
      </c>
      <c r="N22956">
        <v>96</v>
      </c>
      <c r="O22956">
        <v>21116</v>
      </c>
      <c r="P22956">
        <v>21293</v>
      </c>
      <c r="Q22956">
        <v>13.09</v>
      </c>
      <c r="R22956">
        <v>8.26</v>
      </c>
      <c r="S22956">
        <v>4.6900000000000004</v>
      </c>
      <c r="T22956">
        <v>0</v>
      </c>
      <c r="U22956">
        <v>2436</v>
      </c>
      <c r="V22956">
        <v>12302</v>
      </c>
      <c r="W22956">
        <v>0.14099999999999999</v>
      </c>
      <c r="X22956">
        <v>60.19</v>
      </c>
      <c r="Y22956">
        <v>214.24299999999999</v>
      </c>
      <c r="Z22956">
        <v>43.1</v>
      </c>
      <c r="AA22956">
        <v>18.436</v>
      </c>
      <c r="AB22956">
        <v>12.644</v>
      </c>
      <c r="AC22956">
        <v>57410.165999999997</v>
      </c>
      <c r="AE22956">
        <v>99.739000000000004</v>
      </c>
      <c r="AF22956">
        <v>5.59</v>
      </c>
      <c r="AG22956">
        <v>22.6</v>
      </c>
      <c r="AH22956">
        <v>28.9</v>
      </c>
      <c r="AJ22956">
        <v>4.53</v>
      </c>
      <c r="AK22956">
        <v>83.78</v>
      </c>
      <c r="AL22956">
        <v>0.95499999999999996</v>
      </c>
    </row>
    <row r="22957" spans="1:42" x14ac:dyDescent="0.3">
      <c r="A22957" s="1" t="s">
        <v>153</v>
      </c>
      <c r="B22957" s="1" t="s">
        <v>171</v>
      </c>
      <c r="C22957" s="1" t="s">
        <v>287</v>
      </c>
      <c r="D22957" s="2">
        <v>44271</v>
      </c>
      <c r="E22957">
        <v>4.33</v>
      </c>
      <c r="F22957">
        <v>28842</v>
      </c>
      <c r="G22957">
        <v>3.3180000000000001</v>
      </c>
      <c r="H22957">
        <v>5.0999999999999997E-2</v>
      </c>
      <c r="I22957">
        <v>19.600000000000001</v>
      </c>
      <c r="J22957" t="s">
        <v>304</v>
      </c>
      <c r="K22957">
        <v>1173251</v>
      </c>
      <c r="L22957">
        <v>736764</v>
      </c>
      <c r="M22957">
        <v>423521</v>
      </c>
      <c r="N22957">
        <v>96</v>
      </c>
      <c r="O22957">
        <v>28767</v>
      </c>
      <c r="P22957">
        <v>21050</v>
      </c>
      <c r="Q22957">
        <v>13.42</v>
      </c>
      <c r="R22957">
        <v>8.43</v>
      </c>
      <c r="S22957">
        <v>4.8499999999999996</v>
      </c>
      <c r="T22957">
        <v>0</v>
      </c>
      <c r="U22957">
        <v>2408</v>
      </c>
      <c r="V22957">
        <v>11966</v>
      </c>
      <c r="W22957">
        <v>0.13700000000000001</v>
      </c>
      <c r="X22957">
        <v>60.19</v>
      </c>
      <c r="Y22957">
        <v>214.24299999999999</v>
      </c>
      <c r="Z22957">
        <v>43.1</v>
      </c>
      <c r="AA22957">
        <v>18.436</v>
      </c>
      <c r="AB22957">
        <v>12.644</v>
      </c>
      <c r="AC22957">
        <v>57410.165999999997</v>
      </c>
      <c r="AE22957">
        <v>99.739000000000004</v>
      </c>
      <c r="AF22957">
        <v>5.59</v>
      </c>
      <c r="AG22957">
        <v>22.6</v>
      </c>
      <c r="AH22957">
        <v>28.9</v>
      </c>
      <c r="AJ22957">
        <v>4.53</v>
      </c>
      <c r="AK22957">
        <v>83.78</v>
      </c>
      <c r="AL22957">
        <v>0.95499999999999996</v>
      </c>
    </row>
    <row r="22958" spans="1:42" x14ac:dyDescent="0.3">
      <c r="A22958" s="1" t="s">
        <v>153</v>
      </c>
      <c r="B22958" s="1" t="s">
        <v>171</v>
      </c>
      <c r="C22958" s="1" t="s">
        <v>287</v>
      </c>
      <c r="D22958" s="2">
        <v>44272</v>
      </c>
      <c r="E22958">
        <v>4.3520000000000003</v>
      </c>
      <c r="F22958">
        <v>29696</v>
      </c>
      <c r="G22958">
        <v>3.4169999999999998</v>
      </c>
      <c r="H22958">
        <v>5.0999999999999997E-2</v>
      </c>
      <c r="I22958">
        <v>19.600000000000001</v>
      </c>
      <c r="J22958" t="s">
        <v>304</v>
      </c>
      <c r="K22958">
        <v>1204740</v>
      </c>
      <c r="L22958">
        <v>752154</v>
      </c>
      <c r="M22958">
        <v>439186</v>
      </c>
      <c r="N22958">
        <v>96</v>
      </c>
      <c r="O22958">
        <v>31489</v>
      </c>
      <c r="P22958">
        <v>21230</v>
      </c>
      <c r="Q22958">
        <v>13.78</v>
      </c>
      <c r="R22958">
        <v>8.61</v>
      </c>
      <c r="S22958">
        <v>5.0199999999999996</v>
      </c>
      <c r="T22958">
        <v>0</v>
      </c>
      <c r="U22958">
        <v>2429</v>
      </c>
      <c r="V22958">
        <v>11502</v>
      </c>
      <c r="W22958">
        <v>0.13200000000000001</v>
      </c>
      <c r="X22958">
        <v>60.19</v>
      </c>
      <c r="Y22958">
        <v>214.24299999999999</v>
      </c>
      <c r="Z22958">
        <v>43.1</v>
      </c>
      <c r="AA22958">
        <v>18.436</v>
      </c>
      <c r="AB22958">
        <v>12.644</v>
      </c>
      <c r="AC22958">
        <v>57410.165999999997</v>
      </c>
      <c r="AE22958">
        <v>99.739000000000004</v>
      </c>
      <c r="AF22958">
        <v>5.59</v>
      </c>
      <c r="AG22958">
        <v>22.6</v>
      </c>
      <c r="AH22958">
        <v>28.9</v>
      </c>
      <c r="AJ22958">
        <v>4.53</v>
      </c>
      <c r="AK22958">
        <v>83.78</v>
      </c>
      <c r="AL22958">
        <v>0.95499999999999996</v>
      </c>
    </row>
    <row r="22959" spans="1:42" x14ac:dyDescent="0.3">
      <c r="A22959" s="1" t="s">
        <v>153</v>
      </c>
      <c r="B22959" s="1" t="s">
        <v>171</v>
      </c>
      <c r="C22959" s="1" t="s">
        <v>287</v>
      </c>
      <c r="D22959" s="2">
        <v>44273</v>
      </c>
      <c r="E22959">
        <v>4.7519999999999998</v>
      </c>
      <c r="F22959">
        <v>30662</v>
      </c>
      <c r="G22959">
        <v>3.528</v>
      </c>
      <c r="H22959">
        <v>5.1999999999999998E-2</v>
      </c>
      <c r="I22959">
        <v>19.2</v>
      </c>
      <c r="J22959" t="s">
        <v>304</v>
      </c>
      <c r="K22959">
        <v>1238041</v>
      </c>
      <c r="L22959">
        <v>768956</v>
      </c>
      <c r="M22959">
        <v>455266</v>
      </c>
      <c r="N22959">
        <v>96</v>
      </c>
      <c r="O22959">
        <v>33301</v>
      </c>
      <c r="P22959">
        <v>21385</v>
      </c>
      <c r="Q22959">
        <v>14.16</v>
      </c>
      <c r="R22959">
        <v>8.8000000000000007</v>
      </c>
      <c r="S22959">
        <v>5.21</v>
      </c>
      <c r="T22959">
        <v>0</v>
      </c>
      <c r="U22959">
        <v>2447</v>
      </c>
      <c r="V22959">
        <v>11193</v>
      </c>
      <c r="W22959">
        <v>0.128</v>
      </c>
      <c r="X22959">
        <v>60.19</v>
      </c>
      <c r="Y22959">
        <v>214.24299999999999</v>
      </c>
      <c r="Z22959">
        <v>43.1</v>
      </c>
      <c r="AA22959">
        <v>18.436</v>
      </c>
      <c r="AB22959">
        <v>12.644</v>
      </c>
      <c r="AC22959">
        <v>57410.165999999997</v>
      </c>
      <c r="AE22959">
        <v>99.739000000000004</v>
      </c>
      <c r="AF22959">
        <v>5.59</v>
      </c>
      <c r="AG22959">
        <v>22.6</v>
      </c>
      <c r="AH22959">
        <v>28.9</v>
      </c>
      <c r="AJ22959">
        <v>4.53</v>
      </c>
      <c r="AK22959">
        <v>83.78</v>
      </c>
      <c r="AL22959">
        <v>0.95499999999999996</v>
      </c>
    </row>
    <row r="22960" spans="1:42" x14ac:dyDescent="0.3">
      <c r="A22960" s="1" t="s">
        <v>153</v>
      </c>
      <c r="B22960" s="1" t="s">
        <v>171</v>
      </c>
      <c r="C22960" s="1" t="s">
        <v>287</v>
      </c>
      <c r="D22960" s="2">
        <v>44274</v>
      </c>
      <c r="E22960">
        <v>4.59</v>
      </c>
      <c r="F22960">
        <v>31471</v>
      </c>
      <c r="G22960">
        <v>3.621</v>
      </c>
      <c r="H22960">
        <v>5.0999999999999997E-2</v>
      </c>
      <c r="I22960">
        <v>19.600000000000001</v>
      </c>
      <c r="J22960" t="s">
        <v>304</v>
      </c>
      <c r="K22960">
        <v>1265901</v>
      </c>
      <c r="L22960">
        <v>783575</v>
      </c>
      <c r="M22960">
        <v>468171</v>
      </c>
      <c r="N22960">
        <v>98</v>
      </c>
      <c r="O22960">
        <v>27860</v>
      </c>
      <c r="P22960">
        <v>21425</v>
      </c>
      <c r="Q22960">
        <v>14.48</v>
      </c>
      <c r="R22960">
        <v>8.9600000000000009</v>
      </c>
      <c r="S22960">
        <v>5.36</v>
      </c>
      <c r="T22960">
        <v>0</v>
      </c>
      <c r="U22960">
        <v>2451</v>
      </c>
      <c r="V22960">
        <v>11021</v>
      </c>
      <c r="W22960">
        <v>0.126</v>
      </c>
      <c r="X22960">
        <v>60.19</v>
      </c>
      <c r="Y22960">
        <v>214.24299999999999</v>
      </c>
      <c r="Z22960">
        <v>43.1</v>
      </c>
      <c r="AA22960">
        <v>18.436</v>
      </c>
      <c r="AB22960">
        <v>12.644</v>
      </c>
      <c r="AC22960">
        <v>57410.165999999997</v>
      </c>
      <c r="AE22960">
        <v>99.739000000000004</v>
      </c>
      <c r="AF22960">
        <v>5.59</v>
      </c>
      <c r="AG22960">
        <v>22.6</v>
      </c>
      <c r="AH22960">
        <v>28.9</v>
      </c>
      <c r="AJ22960">
        <v>4.53</v>
      </c>
      <c r="AK22960">
        <v>83.78</v>
      </c>
      <c r="AL22960">
        <v>0.95499999999999996</v>
      </c>
    </row>
    <row r="22961" spans="1:42" x14ac:dyDescent="0.3">
      <c r="A22961" s="1" t="s">
        <v>153</v>
      </c>
      <c r="B22961" s="1" t="s">
        <v>171</v>
      </c>
      <c r="C22961" s="1" t="s">
        <v>287</v>
      </c>
      <c r="D22961" s="2">
        <v>44275</v>
      </c>
      <c r="E22961">
        <v>2.5910000000000002</v>
      </c>
      <c r="F22961">
        <v>32159</v>
      </c>
      <c r="G22961">
        <v>3.7</v>
      </c>
      <c r="H22961">
        <v>5.0999999999999997E-2</v>
      </c>
      <c r="I22961">
        <v>19.600000000000001</v>
      </c>
      <c r="J22961" t="s">
        <v>304</v>
      </c>
      <c r="K22961">
        <v>1272105</v>
      </c>
      <c r="L22961">
        <v>786957</v>
      </c>
      <c r="M22961">
        <v>470994</v>
      </c>
      <c r="N22961">
        <v>98</v>
      </c>
      <c r="O22961">
        <v>6204</v>
      </c>
      <c r="P22961">
        <v>21452</v>
      </c>
      <c r="Q22961">
        <v>14.55</v>
      </c>
      <c r="R22961">
        <v>9</v>
      </c>
      <c r="S22961">
        <v>5.39</v>
      </c>
      <c r="T22961">
        <v>0</v>
      </c>
      <c r="U22961">
        <v>2454</v>
      </c>
      <c r="V22961">
        <v>10966</v>
      </c>
      <c r="W22961">
        <v>0.125</v>
      </c>
      <c r="X22961">
        <v>60.19</v>
      </c>
      <c r="Y22961">
        <v>214.24299999999999</v>
      </c>
      <c r="Z22961">
        <v>43.1</v>
      </c>
      <c r="AA22961">
        <v>18.436</v>
      </c>
      <c r="AB22961">
        <v>12.644</v>
      </c>
      <c r="AC22961">
        <v>57410.165999999997</v>
      </c>
      <c r="AE22961">
        <v>99.739000000000004</v>
      </c>
      <c r="AF22961">
        <v>5.59</v>
      </c>
      <c r="AG22961">
        <v>22.6</v>
      </c>
      <c r="AH22961">
        <v>28.9</v>
      </c>
      <c r="AJ22961">
        <v>4.53</v>
      </c>
      <c r="AK22961">
        <v>83.78</v>
      </c>
      <c r="AL22961">
        <v>0.95499999999999996</v>
      </c>
    </row>
    <row r="22962" spans="1:42" x14ac:dyDescent="0.3">
      <c r="A22962" s="1" t="s">
        <v>153</v>
      </c>
      <c r="B22962" s="1" t="s">
        <v>171</v>
      </c>
      <c r="C22962" s="1" t="s">
        <v>287</v>
      </c>
      <c r="D22962" s="2">
        <v>44276</v>
      </c>
      <c r="E22962">
        <v>1.5289999999999999</v>
      </c>
      <c r="F22962">
        <v>32582</v>
      </c>
      <c r="G22962">
        <v>3.7490000000000001</v>
      </c>
      <c r="H22962">
        <v>5.0999999999999997E-2</v>
      </c>
      <c r="I22962">
        <v>19.600000000000001</v>
      </c>
      <c r="J22962" t="s">
        <v>304</v>
      </c>
      <c r="K22962">
        <v>1273446</v>
      </c>
      <c r="L22962">
        <v>787906</v>
      </c>
      <c r="M22962">
        <v>471387</v>
      </c>
      <c r="N22962">
        <v>98</v>
      </c>
      <c r="O22962">
        <v>1341</v>
      </c>
      <c r="P22962">
        <v>21440</v>
      </c>
      <c r="Q22962">
        <v>14.57</v>
      </c>
      <c r="R22962">
        <v>9.01</v>
      </c>
      <c r="S22962">
        <v>5.39</v>
      </c>
      <c r="T22962">
        <v>0</v>
      </c>
      <c r="U22962">
        <v>2453</v>
      </c>
      <c r="V22962">
        <v>10964</v>
      </c>
      <c r="W22962">
        <v>0.125</v>
      </c>
      <c r="X22962">
        <v>60.19</v>
      </c>
      <c r="Y22962">
        <v>214.24299999999999</v>
      </c>
      <c r="Z22962">
        <v>43.1</v>
      </c>
      <c r="AA22962">
        <v>18.436</v>
      </c>
      <c r="AB22962">
        <v>12.644</v>
      </c>
      <c r="AC22962">
        <v>57410.165999999997</v>
      </c>
      <c r="AE22962">
        <v>99.739000000000004</v>
      </c>
      <c r="AF22962">
        <v>5.59</v>
      </c>
      <c r="AG22962">
        <v>22.6</v>
      </c>
      <c r="AH22962">
        <v>28.9</v>
      </c>
      <c r="AJ22962">
        <v>4.53</v>
      </c>
      <c r="AK22962">
        <v>83.78</v>
      </c>
      <c r="AL22962">
        <v>0.95499999999999996</v>
      </c>
      <c r="AM22962">
        <v>8369.4</v>
      </c>
      <c r="AN22962">
        <v>9.83</v>
      </c>
      <c r="AO22962">
        <v>-12.61</v>
      </c>
      <c r="AP22962">
        <v>957.54565171602303</v>
      </c>
    </row>
    <row r="22963" spans="1:42" x14ac:dyDescent="0.3">
      <c r="A22963" s="1" t="s">
        <v>153</v>
      </c>
      <c r="B22963" s="1" t="s">
        <v>171</v>
      </c>
      <c r="C22963" s="1" t="s">
        <v>287</v>
      </c>
      <c r="D22963" s="2">
        <v>44277</v>
      </c>
      <c r="E22963">
        <v>4.7549999999999999</v>
      </c>
      <c r="F22963">
        <v>33399</v>
      </c>
      <c r="G22963">
        <v>3.843</v>
      </c>
      <c r="H22963">
        <v>5.0999999999999997E-2</v>
      </c>
      <c r="I22963">
        <v>19.600000000000001</v>
      </c>
      <c r="J22963" t="s">
        <v>304</v>
      </c>
      <c r="K22963">
        <v>1298341</v>
      </c>
      <c r="L22963">
        <v>801385</v>
      </c>
      <c r="M22963">
        <v>482496</v>
      </c>
      <c r="N22963">
        <v>99</v>
      </c>
      <c r="O22963">
        <v>24895</v>
      </c>
      <c r="P22963">
        <v>21980</v>
      </c>
      <c r="Q22963">
        <v>14.85</v>
      </c>
      <c r="R22963">
        <v>9.17</v>
      </c>
      <c r="S22963">
        <v>5.52</v>
      </c>
      <c r="T22963">
        <v>0</v>
      </c>
      <c r="U22963">
        <v>2515</v>
      </c>
      <c r="V22963">
        <v>11357</v>
      </c>
      <c r="W22963">
        <v>0.13</v>
      </c>
      <c r="X22963">
        <v>60.19</v>
      </c>
      <c r="Y22963">
        <v>214.24299999999999</v>
      </c>
      <c r="Z22963">
        <v>43.1</v>
      </c>
      <c r="AA22963">
        <v>18.436</v>
      </c>
      <c r="AB22963">
        <v>12.644</v>
      </c>
      <c r="AC22963">
        <v>57410.165999999997</v>
      </c>
      <c r="AE22963">
        <v>99.739000000000004</v>
      </c>
      <c r="AF22963">
        <v>5.59</v>
      </c>
      <c r="AG22963">
        <v>22.6</v>
      </c>
      <c r="AH22963">
        <v>28.9</v>
      </c>
      <c r="AJ22963">
        <v>4.53</v>
      </c>
      <c r="AK22963">
        <v>83.78</v>
      </c>
      <c r="AL22963">
        <v>0.95499999999999996</v>
      </c>
    </row>
    <row r="22964" spans="1:42" x14ac:dyDescent="0.3">
      <c r="A22964" s="1" t="s">
        <v>153</v>
      </c>
      <c r="B22964" s="1" t="s">
        <v>171</v>
      </c>
      <c r="C22964" s="1" t="s">
        <v>287</v>
      </c>
      <c r="D22964" s="2">
        <v>44278</v>
      </c>
      <c r="E22964">
        <v>4.8659999999999997</v>
      </c>
      <c r="F22964">
        <v>34065</v>
      </c>
      <c r="G22964">
        <v>3.919</v>
      </c>
      <c r="H22964">
        <v>5.0999999999999997E-2</v>
      </c>
      <c r="I22964">
        <v>19.600000000000001</v>
      </c>
      <c r="J22964" t="s">
        <v>304</v>
      </c>
      <c r="K22964">
        <v>1330791</v>
      </c>
      <c r="L22964">
        <v>819601</v>
      </c>
      <c r="M22964">
        <v>496326</v>
      </c>
      <c r="N22964">
        <v>99</v>
      </c>
      <c r="O22964">
        <v>32450</v>
      </c>
      <c r="P22964">
        <v>22506</v>
      </c>
      <c r="Q22964">
        <v>15.23</v>
      </c>
      <c r="R22964">
        <v>9.3800000000000008</v>
      </c>
      <c r="S22964">
        <v>5.68</v>
      </c>
      <c r="T22964">
        <v>0</v>
      </c>
      <c r="U22964">
        <v>2575</v>
      </c>
      <c r="V22964">
        <v>11834</v>
      </c>
      <c r="W22964">
        <v>0.13500000000000001</v>
      </c>
      <c r="X22964">
        <v>60.19</v>
      </c>
      <c r="Y22964">
        <v>214.24299999999999</v>
      </c>
      <c r="Z22964">
        <v>43.1</v>
      </c>
      <c r="AA22964">
        <v>18.436</v>
      </c>
      <c r="AB22964">
        <v>12.644</v>
      </c>
      <c r="AC22964">
        <v>57410.165999999997</v>
      </c>
      <c r="AE22964">
        <v>99.739000000000004</v>
      </c>
      <c r="AF22964">
        <v>5.59</v>
      </c>
      <c r="AG22964">
        <v>22.6</v>
      </c>
      <c r="AH22964">
        <v>28.9</v>
      </c>
      <c r="AJ22964">
        <v>4.53</v>
      </c>
      <c r="AK22964">
        <v>83.78</v>
      </c>
      <c r="AL22964">
        <v>0.95499999999999996</v>
      </c>
    </row>
    <row r="22965" spans="1:42" x14ac:dyDescent="0.3">
      <c r="A22965" s="1" t="s">
        <v>153</v>
      </c>
      <c r="B22965" s="1" t="s">
        <v>171</v>
      </c>
      <c r="C22965" s="1" t="s">
        <v>287</v>
      </c>
      <c r="D22965" s="2">
        <v>44279</v>
      </c>
      <c r="E22965">
        <v>4.57</v>
      </c>
      <c r="F22965">
        <v>34335</v>
      </c>
      <c r="G22965">
        <v>3.95</v>
      </c>
      <c r="H22965">
        <v>5.1999999999999998E-2</v>
      </c>
      <c r="I22965">
        <v>19.2</v>
      </c>
      <c r="J22965" t="s">
        <v>304</v>
      </c>
      <c r="K22965">
        <v>1365960</v>
      </c>
      <c r="L22965">
        <v>840466</v>
      </c>
      <c r="M22965">
        <v>510124</v>
      </c>
      <c r="N22965">
        <v>99</v>
      </c>
      <c r="O22965">
        <v>35169</v>
      </c>
      <c r="P22965">
        <v>23031</v>
      </c>
      <c r="Q22965">
        <v>15.63</v>
      </c>
      <c r="R22965">
        <v>9.6199999999999992</v>
      </c>
      <c r="S22965">
        <v>5.84</v>
      </c>
      <c r="T22965">
        <v>0</v>
      </c>
      <c r="U22965">
        <v>2635</v>
      </c>
      <c r="V22965">
        <v>12616</v>
      </c>
      <c r="W22965">
        <v>0.14399999999999999</v>
      </c>
      <c r="X22965">
        <v>60.19</v>
      </c>
      <c r="Y22965">
        <v>214.24299999999999</v>
      </c>
      <c r="Z22965">
        <v>43.1</v>
      </c>
      <c r="AA22965">
        <v>18.436</v>
      </c>
      <c r="AB22965">
        <v>12.644</v>
      </c>
      <c r="AC22965">
        <v>57410.165999999997</v>
      </c>
      <c r="AE22965">
        <v>99.739000000000004</v>
      </c>
      <c r="AF22965">
        <v>5.59</v>
      </c>
      <c r="AG22965">
        <v>22.6</v>
      </c>
      <c r="AH22965">
        <v>28.9</v>
      </c>
      <c r="AJ22965">
        <v>4.53</v>
      </c>
      <c r="AK22965">
        <v>83.78</v>
      </c>
      <c r="AL22965">
        <v>0.95499999999999996</v>
      </c>
    </row>
    <row r="22966" spans="1:42" x14ac:dyDescent="0.3">
      <c r="A22966" s="1" t="s">
        <v>153</v>
      </c>
      <c r="B22966" s="1" t="s">
        <v>171</v>
      </c>
      <c r="C22966" s="1" t="s">
        <v>287</v>
      </c>
      <c r="D22966" s="2">
        <v>44280</v>
      </c>
      <c r="E22966">
        <v>5.03</v>
      </c>
      <c r="F22966">
        <v>34681</v>
      </c>
      <c r="G22966">
        <v>3.99</v>
      </c>
      <c r="H22966">
        <v>5.2999999999999999E-2</v>
      </c>
      <c r="I22966">
        <v>18.899999999999999</v>
      </c>
      <c r="J22966" t="s">
        <v>304</v>
      </c>
      <c r="K22966">
        <v>1405123</v>
      </c>
      <c r="L22966">
        <v>865564</v>
      </c>
      <c r="M22966">
        <v>523814</v>
      </c>
      <c r="N22966">
        <v>99</v>
      </c>
      <c r="O22966">
        <v>39163</v>
      </c>
      <c r="P22966">
        <v>23869</v>
      </c>
      <c r="Q22966">
        <v>16.079999999999998</v>
      </c>
      <c r="R22966">
        <v>9.9</v>
      </c>
      <c r="S22966">
        <v>5.99</v>
      </c>
      <c r="T22966">
        <v>0</v>
      </c>
      <c r="U22966">
        <v>2731</v>
      </c>
      <c r="V22966">
        <v>13801</v>
      </c>
      <c r="W22966">
        <v>0.158</v>
      </c>
      <c r="X22966">
        <v>60.19</v>
      </c>
      <c r="Y22966">
        <v>214.24299999999999</v>
      </c>
      <c r="Z22966">
        <v>43.1</v>
      </c>
      <c r="AA22966">
        <v>18.436</v>
      </c>
      <c r="AB22966">
        <v>12.644</v>
      </c>
      <c r="AC22966">
        <v>57410.165999999997</v>
      </c>
      <c r="AE22966">
        <v>99.739000000000004</v>
      </c>
      <c r="AF22966">
        <v>5.59</v>
      </c>
      <c r="AG22966">
        <v>22.6</v>
      </c>
      <c r="AH22966">
        <v>28.9</v>
      </c>
      <c r="AJ22966">
        <v>4.53</v>
      </c>
      <c r="AK22966">
        <v>83.78</v>
      </c>
      <c r="AL22966">
        <v>0.95499999999999996</v>
      </c>
    </row>
    <row r="22967" spans="1:42" x14ac:dyDescent="0.3">
      <c r="A22967" s="1" t="s">
        <v>153</v>
      </c>
      <c r="B22967" s="1" t="s">
        <v>171</v>
      </c>
      <c r="C22967" s="1" t="s">
        <v>287</v>
      </c>
      <c r="D22967" s="2">
        <v>44281</v>
      </c>
      <c r="E22967">
        <v>5.0910000000000002</v>
      </c>
      <c r="F22967">
        <v>35302</v>
      </c>
      <c r="G22967">
        <v>4.0620000000000003</v>
      </c>
      <c r="H22967">
        <v>5.3999999999999999E-2</v>
      </c>
      <c r="I22967">
        <v>18.5</v>
      </c>
      <c r="J22967" t="s">
        <v>304</v>
      </c>
      <c r="K22967">
        <v>1441331</v>
      </c>
      <c r="L22967">
        <v>888723</v>
      </c>
      <c r="M22967">
        <v>536458</v>
      </c>
      <c r="N22967">
        <v>99</v>
      </c>
      <c r="O22967">
        <v>36208</v>
      </c>
      <c r="P22967">
        <v>25061</v>
      </c>
      <c r="Q22967">
        <v>16.489999999999998</v>
      </c>
      <c r="R22967">
        <v>10.17</v>
      </c>
      <c r="S22967">
        <v>6.14</v>
      </c>
      <c r="T22967">
        <v>0</v>
      </c>
      <c r="U22967">
        <v>2867</v>
      </c>
      <c r="V22967">
        <v>15021</v>
      </c>
      <c r="W22967">
        <v>0.17199999999999999</v>
      </c>
      <c r="X22967">
        <v>60.19</v>
      </c>
      <c r="Y22967">
        <v>214.24299999999999</v>
      </c>
      <c r="Z22967">
        <v>43.1</v>
      </c>
      <c r="AA22967">
        <v>18.436</v>
      </c>
      <c r="AB22967">
        <v>12.644</v>
      </c>
      <c r="AC22967">
        <v>57410.165999999997</v>
      </c>
      <c r="AE22967">
        <v>99.739000000000004</v>
      </c>
      <c r="AF22967">
        <v>5.59</v>
      </c>
      <c r="AG22967">
        <v>22.6</v>
      </c>
      <c r="AH22967">
        <v>28.9</v>
      </c>
      <c r="AJ22967">
        <v>4.53</v>
      </c>
      <c r="AK22967">
        <v>83.78</v>
      </c>
      <c r="AL22967">
        <v>0.95499999999999996</v>
      </c>
    </row>
    <row r="22968" spans="1:42" x14ac:dyDescent="0.3">
      <c r="A22968" s="1" t="s">
        <v>153</v>
      </c>
      <c r="B22968" s="1" t="s">
        <v>171</v>
      </c>
      <c r="C22968" s="1" t="s">
        <v>287</v>
      </c>
      <c r="D22968" s="2">
        <v>44282</v>
      </c>
      <c r="E22968">
        <v>3.0950000000000002</v>
      </c>
      <c r="F22968">
        <v>35927</v>
      </c>
      <c r="G22968">
        <v>4.1340000000000003</v>
      </c>
      <c r="H22968">
        <v>5.3999999999999999E-2</v>
      </c>
      <c r="I22968">
        <v>18.5</v>
      </c>
      <c r="J22968" t="s">
        <v>304</v>
      </c>
      <c r="K22968">
        <v>1451397</v>
      </c>
      <c r="L22968">
        <v>896281</v>
      </c>
      <c r="M22968">
        <v>539004</v>
      </c>
      <c r="N22968">
        <v>99</v>
      </c>
      <c r="O22968">
        <v>10066</v>
      </c>
      <c r="P22968">
        <v>25613</v>
      </c>
      <c r="Q22968">
        <v>16.61</v>
      </c>
      <c r="R22968">
        <v>10.25</v>
      </c>
      <c r="S22968">
        <v>6.17</v>
      </c>
      <c r="T22968">
        <v>0</v>
      </c>
      <c r="U22968">
        <v>2930</v>
      </c>
      <c r="V22968">
        <v>15618</v>
      </c>
      <c r="W22968">
        <v>0.17899999999999999</v>
      </c>
      <c r="X22968">
        <v>60.19</v>
      </c>
      <c r="Y22968">
        <v>214.24299999999999</v>
      </c>
      <c r="Z22968">
        <v>43.1</v>
      </c>
      <c r="AA22968">
        <v>18.436</v>
      </c>
      <c r="AB22968">
        <v>12.644</v>
      </c>
      <c r="AC22968">
        <v>57410.165999999997</v>
      </c>
      <c r="AE22968">
        <v>99.739000000000004</v>
      </c>
      <c r="AF22968">
        <v>5.59</v>
      </c>
      <c r="AG22968">
        <v>22.6</v>
      </c>
      <c r="AH22968">
        <v>28.9</v>
      </c>
      <c r="AJ22968">
        <v>4.53</v>
      </c>
      <c r="AK22968">
        <v>83.78</v>
      </c>
      <c r="AL22968">
        <v>0.95499999999999996</v>
      </c>
    </row>
    <row r="22969" spans="1:42" x14ac:dyDescent="0.3">
      <c r="A22969" s="1" t="s">
        <v>153</v>
      </c>
      <c r="B22969" s="1" t="s">
        <v>171</v>
      </c>
      <c r="C22969" s="1" t="s">
        <v>287</v>
      </c>
      <c r="D22969" s="2">
        <v>44283</v>
      </c>
      <c r="E22969">
        <v>1.726</v>
      </c>
      <c r="F22969">
        <v>36173</v>
      </c>
      <c r="G22969">
        <v>4.1619999999999999</v>
      </c>
      <c r="H22969">
        <v>5.5E-2</v>
      </c>
      <c r="I22969">
        <v>18.2</v>
      </c>
      <c r="J22969" t="s">
        <v>304</v>
      </c>
      <c r="K22969">
        <v>1454985</v>
      </c>
      <c r="L22969">
        <v>899151</v>
      </c>
      <c r="M22969">
        <v>539715</v>
      </c>
      <c r="N22969">
        <v>99</v>
      </c>
      <c r="O22969">
        <v>3588</v>
      </c>
      <c r="P22969">
        <v>25934</v>
      </c>
      <c r="Q22969">
        <v>16.649999999999999</v>
      </c>
      <c r="R22969">
        <v>10.29</v>
      </c>
      <c r="S22969">
        <v>6.17</v>
      </c>
      <c r="T22969">
        <v>0</v>
      </c>
      <c r="U22969">
        <v>2967</v>
      </c>
      <c r="V22969">
        <v>15892</v>
      </c>
      <c r="W22969">
        <v>0.182</v>
      </c>
      <c r="X22969">
        <v>60.19</v>
      </c>
      <c r="Y22969">
        <v>214.24299999999999</v>
      </c>
      <c r="Z22969">
        <v>43.1</v>
      </c>
      <c r="AA22969">
        <v>18.436</v>
      </c>
      <c r="AB22969">
        <v>12.644</v>
      </c>
      <c r="AC22969">
        <v>57410.165999999997</v>
      </c>
      <c r="AE22969">
        <v>99.739000000000004</v>
      </c>
      <c r="AF22969">
        <v>5.59</v>
      </c>
      <c r="AG22969">
        <v>22.6</v>
      </c>
      <c r="AH22969">
        <v>28.9</v>
      </c>
      <c r="AJ22969">
        <v>4.53</v>
      </c>
      <c r="AK22969">
        <v>83.78</v>
      </c>
      <c r="AL22969">
        <v>0.95499999999999996</v>
      </c>
      <c r="AM22969">
        <v>8282.7000000000007</v>
      </c>
      <c r="AN22969">
        <v>9.57</v>
      </c>
      <c r="AO22969">
        <v>-6.39</v>
      </c>
      <c r="AP22969">
        <v>947.62627780585296</v>
      </c>
    </row>
    <row r="22970" spans="1:42" x14ac:dyDescent="0.3">
      <c r="A22970" s="1" t="s">
        <v>153</v>
      </c>
      <c r="B22970" s="1" t="s">
        <v>171</v>
      </c>
      <c r="C22970" s="1" t="s">
        <v>287</v>
      </c>
      <c r="D22970" s="2">
        <v>44284</v>
      </c>
      <c r="E22970">
        <v>4.5010000000000003</v>
      </c>
      <c r="F22970">
        <v>35857</v>
      </c>
      <c r="G22970">
        <v>4.1260000000000003</v>
      </c>
      <c r="H22970">
        <v>5.6000000000000001E-2</v>
      </c>
      <c r="I22970">
        <v>17.899999999999999</v>
      </c>
      <c r="J22970" t="s">
        <v>304</v>
      </c>
      <c r="K22970">
        <v>1488178</v>
      </c>
      <c r="L22970">
        <v>919794</v>
      </c>
      <c r="M22970">
        <v>551853</v>
      </c>
      <c r="N22970">
        <v>99</v>
      </c>
      <c r="O22970">
        <v>33193</v>
      </c>
      <c r="P22970">
        <v>27120</v>
      </c>
      <c r="Q22970">
        <v>17.03</v>
      </c>
      <c r="R22970">
        <v>10.52</v>
      </c>
      <c r="S22970">
        <v>6.31</v>
      </c>
      <c r="T22970">
        <v>0</v>
      </c>
      <c r="U22970">
        <v>3103</v>
      </c>
      <c r="V22970">
        <v>16916</v>
      </c>
      <c r="W22970">
        <v>0.19400000000000001</v>
      </c>
      <c r="X22970">
        <v>60.19</v>
      </c>
      <c r="Y22970">
        <v>214.24299999999999</v>
      </c>
      <c r="Z22970">
        <v>43.1</v>
      </c>
      <c r="AA22970">
        <v>18.436</v>
      </c>
      <c r="AB22970">
        <v>12.644</v>
      </c>
      <c r="AC22970">
        <v>57410.165999999997</v>
      </c>
      <c r="AE22970">
        <v>99.739000000000004</v>
      </c>
      <c r="AF22970">
        <v>5.59</v>
      </c>
      <c r="AG22970">
        <v>22.6</v>
      </c>
      <c r="AH22970">
        <v>28.9</v>
      </c>
      <c r="AJ22970">
        <v>4.53</v>
      </c>
      <c r="AK22970">
        <v>83.78</v>
      </c>
      <c r="AL22970">
        <v>0.95499999999999996</v>
      </c>
    </row>
    <row r="22971" spans="1:42" x14ac:dyDescent="0.3">
      <c r="A22971" s="1" t="s">
        <v>153</v>
      </c>
      <c r="B22971" s="1" t="s">
        <v>171</v>
      </c>
      <c r="C22971" s="1" t="s">
        <v>287</v>
      </c>
      <c r="D22971" s="2">
        <v>44285</v>
      </c>
      <c r="E22971">
        <v>5.4950000000000001</v>
      </c>
      <c r="F22971">
        <v>36639</v>
      </c>
      <c r="G22971">
        <v>4.2160000000000002</v>
      </c>
      <c r="H22971">
        <v>5.6000000000000001E-2</v>
      </c>
      <c r="I22971">
        <v>17.899999999999999</v>
      </c>
      <c r="J22971" t="s">
        <v>304</v>
      </c>
      <c r="K22971">
        <v>1529700</v>
      </c>
      <c r="L22971">
        <v>947690</v>
      </c>
      <c r="M22971">
        <v>565149</v>
      </c>
      <c r="N22971">
        <v>99</v>
      </c>
      <c r="O22971">
        <v>41522</v>
      </c>
      <c r="P22971">
        <v>28416</v>
      </c>
      <c r="Q22971">
        <v>17.5</v>
      </c>
      <c r="R22971">
        <v>10.84</v>
      </c>
      <c r="S22971">
        <v>6.47</v>
      </c>
      <c r="T22971">
        <v>0</v>
      </c>
      <c r="U22971">
        <v>3251</v>
      </c>
      <c r="V22971">
        <v>18298</v>
      </c>
      <c r="W22971">
        <v>0.20899999999999999</v>
      </c>
      <c r="X22971">
        <v>60.19</v>
      </c>
      <c r="Y22971">
        <v>214.24299999999999</v>
      </c>
      <c r="Z22971">
        <v>43.1</v>
      </c>
      <c r="AA22971">
        <v>18.436</v>
      </c>
      <c r="AB22971">
        <v>12.644</v>
      </c>
      <c r="AC22971">
        <v>57410.165999999997</v>
      </c>
      <c r="AE22971">
        <v>99.739000000000004</v>
      </c>
      <c r="AF22971">
        <v>5.59</v>
      </c>
      <c r="AG22971">
        <v>22.6</v>
      </c>
      <c r="AH22971">
        <v>28.9</v>
      </c>
      <c r="AJ22971">
        <v>4.53</v>
      </c>
      <c r="AK22971">
        <v>83.78</v>
      </c>
      <c r="AL22971">
        <v>0.95499999999999996</v>
      </c>
    </row>
    <row r="22972" spans="1:42" x14ac:dyDescent="0.3">
      <c r="A22972" s="1" t="s">
        <v>153</v>
      </c>
      <c r="B22972" s="1" t="s">
        <v>171</v>
      </c>
      <c r="C22972" s="1" t="s">
        <v>287</v>
      </c>
      <c r="D22972" s="2">
        <v>44286</v>
      </c>
      <c r="E22972">
        <v>6.5439999999999996</v>
      </c>
      <c r="F22972">
        <v>39090</v>
      </c>
      <c r="G22972">
        <v>4.4980000000000002</v>
      </c>
      <c r="H22972">
        <v>5.2999999999999999E-2</v>
      </c>
      <c r="I22972">
        <v>18.899999999999999</v>
      </c>
      <c r="J22972" t="s">
        <v>304</v>
      </c>
      <c r="K22972">
        <v>1568496</v>
      </c>
      <c r="L22972">
        <v>971516</v>
      </c>
      <c r="M22972">
        <v>579812</v>
      </c>
      <c r="N22972">
        <v>99</v>
      </c>
      <c r="O22972">
        <v>38796</v>
      </c>
      <c r="P22972">
        <v>28934</v>
      </c>
      <c r="Q22972">
        <v>17.95</v>
      </c>
      <c r="R22972">
        <v>11.12</v>
      </c>
      <c r="S22972">
        <v>6.63</v>
      </c>
      <c r="T22972">
        <v>0</v>
      </c>
      <c r="U22972">
        <v>3310</v>
      </c>
      <c r="V22972">
        <v>18721</v>
      </c>
      <c r="W22972">
        <v>0.214</v>
      </c>
      <c r="X22972">
        <v>60.19</v>
      </c>
      <c r="Y22972">
        <v>214.24299999999999</v>
      </c>
      <c r="Z22972">
        <v>43.1</v>
      </c>
      <c r="AA22972">
        <v>18.436</v>
      </c>
      <c r="AB22972">
        <v>12.644</v>
      </c>
      <c r="AC22972">
        <v>57410.165999999997</v>
      </c>
      <c r="AE22972">
        <v>99.739000000000004</v>
      </c>
      <c r="AF22972">
        <v>5.59</v>
      </c>
      <c r="AG22972">
        <v>22.6</v>
      </c>
      <c r="AH22972">
        <v>28.9</v>
      </c>
      <c r="AJ22972">
        <v>4.53</v>
      </c>
      <c r="AK22972">
        <v>83.78</v>
      </c>
      <c r="AL22972">
        <v>0.95499999999999996</v>
      </c>
    </row>
    <row r="22973" spans="1:42" x14ac:dyDescent="0.3">
      <c r="A22973" s="1" t="s">
        <v>153</v>
      </c>
      <c r="B22973" s="1" t="s">
        <v>171</v>
      </c>
      <c r="C22973" s="1" t="s">
        <v>287</v>
      </c>
      <c r="D22973" s="2">
        <v>44287</v>
      </c>
      <c r="E22973">
        <v>6.5830000000000002</v>
      </c>
      <c r="F22973">
        <v>41017</v>
      </c>
      <c r="G22973">
        <v>4.7190000000000003</v>
      </c>
      <c r="H22973">
        <v>5.0999999999999997E-2</v>
      </c>
      <c r="I22973">
        <v>19.600000000000001</v>
      </c>
      <c r="J22973" t="s">
        <v>304</v>
      </c>
      <c r="K22973">
        <v>1610131</v>
      </c>
      <c r="L22973">
        <v>995187</v>
      </c>
      <c r="M22973">
        <v>597420</v>
      </c>
      <c r="N22973">
        <v>99</v>
      </c>
      <c r="O22973">
        <v>41635</v>
      </c>
      <c r="P22973">
        <v>29287</v>
      </c>
      <c r="Q22973">
        <v>18.420000000000002</v>
      </c>
      <c r="R22973">
        <v>11.39</v>
      </c>
      <c r="S22973">
        <v>6.84</v>
      </c>
      <c r="T22973">
        <v>0</v>
      </c>
      <c r="U22973">
        <v>3351</v>
      </c>
      <c r="V22973">
        <v>18518</v>
      </c>
      <c r="W22973">
        <v>0.21199999999999999</v>
      </c>
      <c r="X22973">
        <v>60.19</v>
      </c>
      <c r="Y22973">
        <v>214.24299999999999</v>
      </c>
      <c r="Z22973">
        <v>43.1</v>
      </c>
      <c r="AA22973">
        <v>18.436</v>
      </c>
      <c r="AB22973">
        <v>12.644</v>
      </c>
      <c r="AC22973">
        <v>57410.165999999997</v>
      </c>
      <c r="AE22973">
        <v>99.739000000000004</v>
      </c>
      <c r="AF22973">
        <v>5.59</v>
      </c>
      <c r="AG22973">
        <v>22.6</v>
      </c>
      <c r="AH22973">
        <v>28.9</v>
      </c>
      <c r="AJ22973">
        <v>4.53</v>
      </c>
      <c r="AK22973">
        <v>83.78</v>
      </c>
      <c r="AL22973">
        <v>0.95499999999999996</v>
      </c>
    </row>
    <row r="22974" spans="1:42" x14ac:dyDescent="0.3">
      <c r="A22974" s="1" t="s">
        <v>153</v>
      </c>
      <c r="B22974" s="1" t="s">
        <v>171</v>
      </c>
      <c r="C22974" s="1" t="s">
        <v>287</v>
      </c>
      <c r="D22974" s="2">
        <v>44288</v>
      </c>
      <c r="E22974">
        <v>3.2120000000000002</v>
      </c>
      <c r="F22974">
        <v>38684</v>
      </c>
      <c r="G22974">
        <v>4.4509999999999996</v>
      </c>
      <c r="H22974">
        <v>5.0999999999999997E-2</v>
      </c>
      <c r="I22974">
        <v>19.600000000000001</v>
      </c>
      <c r="J22974" t="s">
        <v>304</v>
      </c>
      <c r="K22974">
        <v>1620580</v>
      </c>
      <c r="L22974">
        <v>1001293</v>
      </c>
      <c r="M22974">
        <v>601797</v>
      </c>
      <c r="N22974">
        <v>99</v>
      </c>
      <c r="O22974">
        <v>10449</v>
      </c>
      <c r="P22974">
        <v>25607</v>
      </c>
      <c r="Q22974">
        <v>18.54</v>
      </c>
      <c r="R22974">
        <v>11.46</v>
      </c>
      <c r="S22974">
        <v>6.89</v>
      </c>
      <c r="T22974">
        <v>0</v>
      </c>
      <c r="U22974">
        <v>2930</v>
      </c>
      <c r="V22974">
        <v>16081</v>
      </c>
      <c r="W22974">
        <v>0.184</v>
      </c>
      <c r="X22974">
        <v>60.19</v>
      </c>
      <c r="Y22974">
        <v>214.24299999999999</v>
      </c>
      <c r="Z22974">
        <v>43.1</v>
      </c>
      <c r="AA22974">
        <v>18.436</v>
      </c>
      <c r="AB22974">
        <v>12.644</v>
      </c>
      <c r="AC22974">
        <v>57410.165999999997</v>
      </c>
      <c r="AE22974">
        <v>99.739000000000004</v>
      </c>
      <c r="AF22974">
        <v>5.59</v>
      </c>
      <c r="AG22974">
        <v>22.6</v>
      </c>
      <c r="AH22974">
        <v>28.9</v>
      </c>
      <c r="AJ22974">
        <v>4.53</v>
      </c>
      <c r="AK22974">
        <v>83.78</v>
      </c>
      <c r="AL22974">
        <v>0.95499999999999996</v>
      </c>
    </row>
    <row r="22975" spans="1:42" x14ac:dyDescent="0.3">
      <c r="A22975" s="1" t="s">
        <v>153</v>
      </c>
      <c r="B22975" s="1" t="s">
        <v>171</v>
      </c>
      <c r="C22975" s="1" t="s">
        <v>287</v>
      </c>
      <c r="D22975" s="2">
        <v>44289</v>
      </c>
      <c r="E22975">
        <v>3.3109999999999999</v>
      </c>
      <c r="F22975">
        <v>38952</v>
      </c>
      <c r="G22975">
        <v>4.4820000000000002</v>
      </c>
      <c r="H22975">
        <v>5.0999999999999997E-2</v>
      </c>
      <c r="I22975">
        <v>19.600000000000001</v>
      </c>
      <c r="J22975" t="s">
        <v>304</v>
      </c>
      <c r="K22975">
        <v>1627013</v>
      </c>
      <c r="L22975">
        <v>1005232</v>
      </c>
      <c r="M22975">
        <v>604304</v>
      </c>
      <c r="N22975">
        <v>99</v>
      </c>
      <c r="O22975">
        <v>6433</v>
      </c>
      <c r="P22975">
        <v>25088</v>
      </c>
      <c r="Q22975">
        <v>18.61</v>
      </c>
      <c r="R22975">
        <v>11.5</v>
      </c>
      <c r="S22975">
        <v>6.91</v>
      </c>
      <c r="T22975">
        <v>0</v>
      </c>
      <c r="U22975">
        <v>2870</v>
      </c>
      <c r="V22975">
        <v>15564</v>
      </c>
      <c r="W22975">
        <v>0.17799999999999999</v>
      </c>
      <c r="X22975">
        <v>60.19</v>
      </c>
      <c r="Y22975">
        <v>214.24299999999999</v>
      </c>
      <c r="Z22975">
        <v>43.1</v>
      </c>
      <c r="AA22975">
        <v>18.436</v>
      </c>
      <c r="AB22975">
        <v>12.644</v>
      </c>
      <c r="AC22975">
        <v>57410.165999999997</v>
      </c>
      <c r="AE22975">
        <v>99.739000000000004</v>
      </c>
      <c r="AF22975">
        <v>5.59</v>
      </c>
      <c r="AG22975">
        <v>22.6</v>
      </c>
      <c r="AH22975">
        <v>28.9</v>
      </c>
      <c r="AJ22975">
        <v>4.53</v>
      </c>
      <c r="AK22975">
        <v>83.78</v>
      </c>
      <c r="AL22975">
        <v>0.95499999999999996</v>
      </c>
    </row>
    <row r="22976" spans="1:42" x14ac:dyDescent="0.3">
      <c r="A22976" s="1" t="s">
        <v>153</v>
      </c>
      <c r="B22976" s="1" t="s">
        <v>171</v>
      </c>
      <c r="C22976" s="1" t="s">
        <v>287</v>
      </c>
      <c r="D22976" s="2">
        <v>44290</v>
      </c>
      <c r="E22976">
        <v>1.944</v>
      </c>
      <c r="F22976">
        <v>39222</v>
      </c>
      <c r="G22976">
        <v>4.5129999999999999</v>
      </c>
      <c r="H22976">
        <v>5.0999999999999997E-2</v>
      </c>
      <c r="I22976">
        <v>19.600000000000001</v>
      </c>
      <c r="J22976" t="s">
        <v>304</v>
      </c>
      <c r="K22976">
        <v>1628755</v>
      </c>
      <c r="L22976">
        <v>1006307</v>
      </c>
      <c r="M22976">
        <v>604981</v>
      </c>
      <c r="N22976">
        <v>99</v>
      </c>
      <c r="O22976">
        <v>1742</v>
      </c>
      <c r="P22976">
        <v>24824</v>
      </c>
      <c r="Q22976">
        <v>18.63</v>
      </c>
      <c r="R22976">
        <v>11.51</v>
      </c>
      <c r="S22976">
        <v>6.92</v>
      </c>
      <c r="T22976">
        <v>0</v>
      </c>
      <c r="U22976">
        <v>2840</v>
      </c>
      <c r="V22976">
        <v>15308</v>
      </c>
      <c r="W22976">
        <v>0.17499999999999999</v>
      </c>
      <c r="X22976">
        <v>60.19</v>
      </c>
      <c r="Y22976">
        <v>214.24299999999999</v>
      </c>
      <c r="Z22976">
        <v>43.1</v>
      </c>
      <c r="AA22976">
        <v>18.436</v>
      </c>
      <c r="AB22976">
        <v>12.644</v>
      </c>
      <c r="AC22976">
        <v>57410.165999999997</v>
      </c>
      <c r="AE22976">
        <v>99.739000000000004</v>
      </c>
      <c r="AF22976">
        <v>5.59</v>
      </c>
      <c r="AG22976">
        <v>22.6</v>
      </c>
      <c r="AH22976">
        <v>28.9</v>
      </c>
      <c r="AJ22976">
        <v>4.53</v>
      </c>
      <c r="AK22976">
        <v>83.78</v>
      </c>
      <c r="AL22976">
        <v>0.95499999999999996</v>
      </c>
      <c r="AM22976">
        <v>8225.7999999999993</v>
      </c>
      <c r="AN22976">
        <v>9.36</v>
      </c>
      <c r="AO22976">
        <v>-4.37</v>
      </c>
      <c r="AP22976">
        <v>941.11633114508402</v>
      </c>
    </row>
    <row r="22977" spans="1:42" x14ac:dyDescent="0.3">
      <c r="A22977" s="1" t="s">
        <v>153</v>
      </c>
      <c r="B22977" s="1" t="s">
        <v>171</v>
      </c>
      <c r="C22977" s="1" t="s">
        <v>287</v>
      </c>
      <c r="D22977" s="2">
        <v>44291</v>
      </c>
      <c r="E22977">
        <v>2.0529999999999999</v>
      </c>
      <c r="F22977">
        <v>36182</v>
      </c>
      <c r="G22977">
        <v>4.1630000000000003</v>
      </c>
      <c r="H22977">
        <v>5.0999999999999997E-2</v>
      </c>
      <c r="I22977">
        <v>19.600000000000001</v>
      </c>
      <c r="J22977" t="s">
        <v>304</v>
      </c>
      <c r="K22977">
        <v>1634657</v>
      </c>
      <c r="L22977">
        <v>1010022</v>
      </c>
      <c r="M22977">
        <v>607163</v>
      </c>
      <c r="N22977">
        <v>99</v>
      </c>
      <c r="O22977">
        <v>5902</v>
      </c>
      <c r="P22977">
        <v>20926</v>
      </c>
      <c r="Q22977">
        <v>18.7</v>
      </c>
      <c r="R22977">
        <v>11.56</v>
      </c>
      <c r="S22977">
        <v>6.95</v>
      </c>
      <c r="T22977">
        <v>0</v>
      </c>
      <c r="U22977">
        <v>2394</v>
      </c>
      <c r="V22977">
        <v>12890</v>
      </c>
      <c r="W22977">
        <v>0.14699999999999999</v>
      </c>
      <c r="X22977">
        <v>60.19</v>
      </c>
      <c r="Y22977">
        <v>214.24299999999999</v>
      </c>
      <c r="Z22977">
        <v>43.1</v>
      </c>
      <c r="AA22977">
        <v>18.436</v>
      </c>
      <c r="AB22977">
        <v>12.644</v>
      </c>
      <c r="AC22977">
        <v>57410.165999999997</v>
      </c>
      <c r="AE22977">
        <v>99.739000000000004</v>
      </c>
      <c r="AF22977">
        <v>5.59</v>
      </c>
      <c r="AG22977">
        <v>22.6</v>
      </c>
      <c r="AH22977">
        <v>28.9</v>
      </c>
      <c r="AJ22977">
        <v>4.53</v>
      </c>
      <c r="AK22977">
        <v>83.78</v>
      </c>
      <c r="AL22977">
        <v>0.95499999999999996</v>
      </c>
    </row>
    <row r="22978" spans="1:42" x14ac:dyDescent="0.3">
      <c r="A22978" s="1" t="s">
        <v>153</v>
      </c>
      <c r="B22978" s="1" t="s">
        <v>171</v>
      </c>
      <c r="C22978" s="1" t="s">
        <v>287</v>
      </c>
      <c r="D22978" s="2">
        <v>44292</v>
      </c>
      <c r="E22978">
        <v>4.3650000000000002</v>
      </c>
      <c r="F22978">
        <v>34779</v>
      </c>
      <c r="G22978">
        <v>4.0019999999999998</v>
      </c>
      <c r="H22978">
        <v>5.2999999999999999E-2</v>
      </c>
      <c r="I22978">
        <v>18.899999999999999</v>
      </c>
      <c r="J22978" t="s">
        <v>304</v>
      </c>
      <c r="K22978">
        <v>1672986</v>
      </c>
      <c r="L22978">
        <v>1028664</v>
      </c>
      <c r="M22978">
        <v>626448</v>
      </c>
      <c r="N22978">
        <v>99</v>
      </c>
      <c r="O22978">
        <v>38329</v>
      </c>
      <c r="P22978">
        <v>20469</v>
      </c>
      <c r="Q22978">
        <v>19.14</v>
      </c>
      <c r="R22978">
        <v>11.77</v>
      </c>
      <c r="S22978">
        <v>7.17</v>
      </c>
      <c r="T22978">
        <v>0</v>
      </c>
      <c r="U22978">
        <v>2342</v>
      </c>
      <c r="V22978">
        <v>11568</v>
      </c>
      <c r="W22978">
        <v>0.13200000000000001</v>
      </c>
      <c r="X22978">
        <v>60.19</v>
      </c>
      <c r="Y22978">
        <v>214.24299999999999</v>
      </c>
      <c r="Z22978">
        <v>43.1</v>
      </c>
      <c r="AA22978">
        <v>18.436</v>
      </c>
      <c r="AB22978">
        <v>12.644</v>
      </c>
      <c r="AC22978">
        <v>57410.165999999997</v>
      </c>
      <c r="AE22978">
        <v>99.739000000000004</v>
      </c>
      <c r="AF22978">
        <v>5.59</v>
      </c>
      <c r="AG22978">
        <v>22.6</v>
      </c>
      <c r="AH22978">
        <v>28.9</v>
      </c>
      <c r="AJ22978">
        <v>4.53</v>
      </c>
      <c r="AK22978">
        <v>83.78</v>
      </c>
      <c r="AL22978">
        <v>0.95499999999999996</v>
      </c>
    </row>
    <row r="22979" spans="1:42" x14ac:dyDescent="0.3">
      <c r="A22979" s="1" t="s">
        <v>153</v>
      </c>
      <c r="B22979" s="1" t="s">
        <v>171</v>
      </c>
      <c r="C22979" s="1" t="s">
        <v>287</v>
      </c>
      <c r="D22979" s="2">
        <v>44293</v>
      </c>
      <c r="E22979">
        <v>4.5119999999999996</v>
      </c>
      <c r="F22979">
        <v>32257</v>
      </c>
      <c r="G22979">
        <v>3.7109999999999999</v>
      </c>
      <c r="H22979">
        <v>5.8999999999999997E-2</v>
      </c>
      <c r="I22979">
        <v>16.899999999999999</v>
      </c>
      <c r="J22979" t="s">
        <v>304</v>
      </c>
      <c r="K22979">
        <v>1719535</v>
      </c>
      <c r="L22979">
        <v>1054897</v>
      </c>
      <c r="M22979">
        <v>646494</v>
      </c>
      <c r="N22979">
        <v>100</v>
      </c>
      <c r="O22979">
        <v>46549</v>
      </c>
      <c r="P22979">
        <v>21577</v>
      </c>
      <c r="Q22979">
        <v>19.670000000000002</v>
      </c>
      <c r="R22979">
        <v>12.07</v>
      </c>
      <c r="S22979">
        <v>7.4</v>
      </c>
      <c r="T22979">
        <v>0</v>
      </c>
      <c r="U22979">
        <v>2469</v>
      </c>
      <c r="V22979">
        <v>11912</v>
      </c>
      <c r="W22979">
        <v>0.13600000000000001</v>
      </c>
      <c r="X22979">
        <v>60.19</v>
      </c>
      <c r="Y22979">
        <v>214.24299999999999</v>
      </c>
      <c r="Z22979">
        <v>43.1</v>
      </c>
      <c r="AA22979">
        <v>18.436</v>
      </c>
      <c r="AB22979">
        <v>12.644</v>
      </c>
      <c r="AC22979">
        <v>57410.165999999997</v>
      </c>
      <c r="AE22979">
        <v>99.739000000000004</v>
      </c>
      <c r="AF22979">
        <v>5.59</v>
      </c>
      <c r="AG22979">
        <v>22.6</v>
      </c>
      <c r="AH22979">
        <v>28.9</v>
      </c>
      <c r="AJ22979">
        <v>4.53</v>
      </c>
      <c r="AK22979">
        <v>83.78</v>
      </c>
      <c r="AL22979">
        <v>0.95499999999999996</v>
      </c>
    </row>
    <row r="22980" spans="1:42" x14ac:dyDescent="0.3">
      <c r="A22980" s="1" t="s">
        <v>153</v>
      </c>
      <c r="B22980" s="1" t="s">
        <v>171</v>
      </c>
      <c r="C22980" s="1" t="s">
        <v>287</v>
      </c>
      <c r="D22980" s="2">
        <v>44294</v>
      </c>
      <c r="E22980">
        <v>4.4359999999999999</v>
      </c>
      <c r="F22980">
        <v>29591</v>
      </c>
      <c r="G22980">
        <v>3.4049999999999998</v>
      </c>
      <c r="H22980">
        <v>6.6000000000000003E-2</v>
      </c>
      <c r="I22980">
        <v>15.2</v>
      </c>
      <c r="J22980" t="s">
        <v>304</v>
      </c>
      <c r="K22980">
        <v>1771653</v>
      </c>
      <c r="L22980">
        <v>1085253</v>
      </c>
      <c r="M22980">
        <v>667919</v>
      </c>
      <c r="N22980">
        <v>101</v>
      </c>
      <c r="O22980">
        <v>52118</v>
      </c>
      <c r="P22980">
        <v>23075</v>
      </c>
      <c r="Q22980">
        <v>20.27</v>
      </c>
      <c r="R22980">
        <v>12.42</v>
      </c>
      <c r="S22980">
        <v>7.64</v>
      </c>
      <c r="T22980">
        <v>0</v>
      </c>
      <c r="U22980">
        <v>2640</v>
      </c>
      <c r="V22980">
        <v>12867</v>
      </c>
      <c r="W22980">
        <v>0.14699999999999999</v>
      </c>
      <c r="X22980">
        <v>60.19</v>
      </c>
      <c r="Y22980">
        <v>214.24299999999999</v>
      </c>
      <c r="Z22980">
        <v>43.1</v>
      </c>
      <c r="AA22980">
        <v>18.436</v>
      </c>
      <c r="AB22980">
        <v>12.644</v>
      </c>
      <c r="AC22980">
        <v>57410.165999999997</v>
      </c>
      <c r="AE22980">
        <v>99.739000000000004</v>
      </c>
      <c r="AF22980">
        <v>5.59</v>
      </c>
      <c r="AG22980">
        <v>22.6</v>
      </c>
      <c r="AH22980">
        <v>28.9</v>
      </c>
      <c r="AJ22980">
        <v>4.53</v>
      </c>
      <c r="AK22980">
        <v>83.78</v>
      </c>
      <c r="AL22980">
        <v>0.95499999999999996</v>
      </c>
    </row>
    <row r="22981" spans="1:42" x14ac:dyDescent="0.3">
      <c r="A22981" s="1" t="s">
        <v>153</v>
      </c>
      <c r="B22981" s="1" t="s">
        <v>171</v>
      </c>
      <c r="C22981" s="1" t="s">
        <v>287</v>
      </c>
      <c r="D22981" s="2">
        <v>44295</v>
      </c>
      <c r="E22981">
        <v>4.0780000000000003</v>
      </c>
      <c r="F22981">
        <v>30666</v>
      </c>
      <c r="G22981">
        <v>3.528</v>
      </c>
      <c r="H22981">
        <v>6.9000000000000006E-2</v>
      </c>
      <c r="I22981">
        <v>14.5</v>
      </c>
      <c r="J22981" t="s">
        <v>304</v>
      </c>
      <c r="K22981">
        <v>1819466</v>
      </c>
      <c r="L22981">
        <v>1115177</v>
      </c>
      <c r="M22981">
        <v>685580</v>
      </c>
      <c r="N22981">
        <v>103</v>
      </c>
      <c r="O22981">
        <v>47813</v>
      </c>
      <c r="P22981">
        <v>28412</v>
      </c>
      <c r="Q22981">
        <v>20.82</v>
      </c>
      <c r="R22981">
        <v>12.76</v>
      </c>
      <c r="S22981">
        <v>7.84</v>
      </c>
      <c r="T22981">
        <v>0</v>
      </c>
      <c r="U22981">
        <v>3251</v>
      </c>
      <c r="V22981">
        <v>16269</v>
      </c>
      <c r="W22981">
        <v>0.186</v>
      </c>
      <c r="X22981">
        <v>60.19</v>
      </c>
      <c r="Y22981">
        <v>214.24299999999999</v>
      </c>
      <c r="Z22981">
        <v>43.1</v>
      </c>
      <c r="AA22981">
        <v>18.436</v>
      </c>
      <c r="AB22981">
        <v>12.644</v>
      </c>
      <c r="AC22981">
        <v>57410.165999999997</v>
      </c>
      <c r="AE22981">
        <v>99.739000000000004</v>
      </c>
      <c r="AF22981">
        <v>5.59</v>
      </c>
      <c r="AG22981">
        <v>22.6</v>
      </c>
      <c r="AH22981">
        <v>28.9</v>
      </c>
      <c r="AJ22981">
        <v>4.53</v>
      </c>
      <c r="AK22981">
        <v>83.78</v>
      </c>
      <c r="AL22981">
        <v>0.95499999999999996</v>
      </c>
    </row>
    <row r="22982" spans="1:42" x14ac:dyDescent="0.3">
      <c r="A22982" s="1" t="s">
        <v>153</v>
      </c>
      <c r="B22982" s="1" t="s">
        <v>171</v>
      </c>
      <c r="C22982" s="1" t="s">
        <v>287</v>
      </c>
      <c r="D22982" s="2">
        <v>44296</v>
      </c>
      <c r="E22982">
        <v>2.4689999999999999</v>
      </c>
      <c r="F22982">
        <v>29621</v>
      </c>
      <c r="G22982">
        <v>3.4079999999999999</v>
      </c>
      <c r="H22982">
        <v>7.3999999999999996E-2</v>
      </c>
      <c r="I22982">
        <v>13.5</v>
      </c>
      <c r="J22982" t="s">
        <v>304</v>
      </c>
      <c r="K22982">
        <v>1834086</v>
      </c>
      <c r="L22982">
        <v>1125576</v>
      </c>
      <c r="M22982">
        <v>689808</v>
      </c>
      <c r="N22982">
        <v>103</v>
      </c>
      <c r="O22982">
        <v>14620</v>
      </c>
      <c r="P22982">
        <v>29582</v>
      </c>
      <c r="Q22982">
        <v>20.98</v>
      </c>
      <c r="R22982">
        <v>12.88</v>
      </c>
      <c r="S22982">
        <v>7.89</v>
      </c>
      <c r="T22982">
        <v>0</v>
      </c>
      <c r="U22982">
        <v>3384</v>
      </c>
      <c r="V22982">
        <v>17192</v>
      </c>
      <c r="W22982">
        <v>0.19700000000000001</v>
      </c>
      <c r="X22982">
        <v>60.19</v>
      </c>
      <c r="Y22982">
        <v>214.24299999999999</v>
      </c>
      <c r="Z22982">
        <v>43.1</v>
      </c>
      <c r="AA22982">
        <v>18.436</v>
      </c>
      <c r="AB22982">
        <v>12.644</v>
      </c>
      <c r="AC22982">
        <v>57410.165999999997</v>
      </c>
      <c r="AE22982">
        <v>99.739000000000004</v>
      </c>
      <c r="AF22982">
        <v>5.59</v>
      </c>
      <c r="AG22982">
        <v>22.6</v>
      </c>
      <c r="AH22982">
        <v>28.9</v>
      </c>
      <c r="AJ22982">
        <v>4.53</v>
      </c>
      <c r="AK22982">
        <v>83.78</v>
      </c>
      <c r="AL22982">
        <v>0.95499999999999996</v>
      </c>
    </row>
    <row r="22983" spans="1:42" x14ac:dyDescent="0.3">
      <c r="A22983" s="1" t="s">
        <v>153</v>
      </c>
      <c r="B22983" s="1" t="s">
        <v>171</v>
      </c>
      <c r="C22983" s="1" t="s">
        <v>287</v>
      </c>
      <c r="D22983" s="2">
        <v>44297</v>
      </c>
      <c r="E22983">
        <v>1.3740000000000001</v>
      </c>
      <c r="F22983">
        <v>28914</v>
      </c>
      <c r="G22983">
        <v>3.327</v>
      </c>
      <c r="H22983">
        <v>7.5999999999999998E-2</v>
      </c>
      <c r="I22983">
        <v>13.2</v>
      </c>
      <c r="J22983" t="s">
        <v>304</v>
      </c>
      <c r="K22983">
        <v>1838204</v>
      </c>
      <c r="L22983">
        <v>1128430</v>
      </c>
      <c r="M22983">
        <v>691100</v>
      </c>
      <c r="N22983">
        <v>103</v>
      </c>
      <c r="O22983">
        <v>4118</v>
      </c>
      <c r="P22983">
        <v>29921</v>
      </c>
      <c r="Q22983">
        <v>21.03</v>
      </c>
      <c r="R22983">
        <v>12.91</v>
      </c>
      <c r="S22983">
        <v>7.91</v>
      </c>
      <c r="T22983">
        <v>0</v>
      </c>
      <c r="U22983">
        <v>3423</v>
      </c>
      <c r="V22983">
        <v>17446</v>
      </c>
      <c r="W22983">
        <v>0.2</v>
      </c>
      <c r="X22983">
        <v>60.19</v>
      </c>
      <c r="Y22983">
        <v>214.24299999999999</v>
      </c>
      <c r="Z22983">
        <v>43.1</v>
      </c>
      <c r="AA22983">
        <v>18.436</v>
      </c>
      <c r="AB22983">
        <v>12.644</v>
      </c>
      <c r="AC22983">
        <v>57410.165999999997</v>
      </c>
      <c r="AE22983">
        <v>99.739000000000004</v>
      </c>
      <c r="AF22983">
        <v>5.59</v>
      </c>
      <c r="AG22983">
        <v>22.6</v>
      </c>
      <c r="AH22983">
        <v>28.9</v>
      </c>
      <c r="AJ22983">
        <v>4.53</v>
      </c>
      <c r="AK22983">
        <v>83.78</v>
      </c>
      <c r="AL22983">
        <v>0.95499999999999996</v>
      </c>
      <c r="AM22983">
        <v>8167.1</v>
      </c>
      <c r="AN22983">
        <v>9.16</v>
      </c>
      <c r="AO22983">
        <v>-4.45</v>
      </c>
      <c r="AP22983">
        <v>934.40044592562595</v>
      </c>
    </row>
    <row r="22984" spans="1:42" x14ac:dyDescent="0.3">
      <c r="A22984" s="1" t="s">
        <v>153</v>
      </c>
      <c r="B22984" s="1" t="s">
        <v>171</v>
      </c>
      <c r="C22984" s="1" t="s">
        <v>287</v>
      </c>
      <c r="D22984" s="2">
        <v>44298</v>
      </c>
      <c r="E22984">
        <v>3.3109999999999999</v>
      </c>
      <c r="F22984">
        <v>30476</v>
      </c>
      <c r="G22984">
        <v>3.5059999999999998</v>
      </c>
      <c r="H22984">
        <v>7.8E-2</v>
      </c>
      <c r="I22984">
        <v>12.8</v>
      </c>
      <c r="J22984" t="s">
        <v>304</v>
      </c>
      <c r="K22984">
        <v>1882597</v>
      </c>
      <c r="L22984">
        <v>1159591</v>
      </c>
      <c r="M22984">
        <v>704079</v>
      </c>
      <c r="N22984">
        <v>104</v>
      </c>
      <c r="O22984">
        <v>44393</v>
      </c>
      <c r="P22984">
        <v>35420</v>
      </c>
      <c r="Q22984">
        <v>21.54</v>
      </c>
      <c r="R22984">
        <v>13.27</v>
      </c>
      <c r="S22984">
        <v>8.06</v>
      </c>
      <c r="T22984">
        <v>0</v>
      </c>
      <c r="U22984">
        <v>4052</v>
      </c>
      <c r="V22984">
        <v>21367</v>
      </c>
      <c r="W22984">
        <v>0.24399999999999999</v>
      </c>
      <c r="X22984">
        <v>60.19</v>
      </c>
      <c r="Y22984">
        <v>214.24299999999999</v>
      </c>
      <c r="Z22984">
        <v>43.1</v>
      </c>
      <c r="AA22984">
        <v>18.436</v>
      </c>
      <c r="AB22984">
        <v>12.644</v>
      </c>
      <c r="AC22984">
        <v>57410.165999999997</v>
      </c>
      <c r="AE22984">
        <v>99.739000000000004</v>
      </c>
      <c r="AF22984">
        <v>5.59</v>
      </c>
      <c r="AG22984">
        <v>22.6</v>
      </c>
      <c r="AH22984">
        <v>28.9</v>
      </c>
      <c r="AJ22984">
        <v>4.53</v>
      </c>
      <c r="AK22984">
        <v>83.78</v>
      </c>
      <c r="AL22984">
        <v>0.95499999999999996</v>
      </c>
    </row>
    <row r="22985" spans="1:42" x14ac:dyDescent="0.3">
      <c r="A22985" s="1" t="s">
        <v>153</v>
      </c>
      <c r="B22985" s="1" t="s">
        <v>171</v>
      </c>
      <c r="C22985" s="1" t="s">
        <v>287</v>
      </c>
      <c r="D22985" s="2">
        <v>44299</v>
      </c>
      <c r="E22985">
        <v>3.6360000000000001</v>
      </c>
      <c r="F22985">
        <v>29570</v>
      </c>
      <c r="G22985">
        <v>3.4020000000000001</v>
      </c>
      <c r="H22985">
        <v>8.1000000000000003E-2</v>
      </c>
      <c r="I22985">
        <v>12.3</v>
      </c>
      <c r="J22985" t="s">
        <v>304</v>
      </c>
      <c r="K22985">
        <v>1936854</v>
      </c>
      <c r="L22985">
        <v>1196837</v>
      </c>
      <c r="M22985">
        <v>720824</v>
      </c>
      <c r="N22985">
        <v>106</v>
      </c>
      <c r="O22985">
        <v>54257</v>
      </c>
      <c r="P22985">
        <v>37695</v>
      </c>
      <c r="Q22985">
        <v>22.16</v>
      </c>
      <c r="R22985">
        <v>13.69</v>
      </c>
      <c r="S22985">
        <v>8.25</v>
      </c>
      <c r="T22985">
        <v>0</v>
      </c>
      <c r="U22985">
        <v>4313</v>
      </c>
      <c r="V22985">
        <v>24025</v>
      </c>
      <c r="W22985">
        <v>0.27500000000000002</v>
      </c>
      <c r="X22985">
        <v>60.19</v>
      </c>
      <c r="Y22985">
        <v>214.24299999999999</v>
      </c>
      <c r="Z22985">
        <v>43.1</v>
      </c>
      <c r="AA22985">
        <v>18.436</v>
      </c>
      <c r="AB22985">
        <v>12.644</v>
      </c>
      <c r="AC22985">
        <v>57410.165999999997</v>
      </c>
      <c r="AE22985">
        <v>99.739000000000004</v>
      </c>
      <c r="AF22985">
        <v>5.59</v>
      </c>
      <c r="AG22985">
        <v>22.6</v>
      </c>
      <c r="AH22985">
        <v>28.9</v>
      </c>
      <c r="AJ22985">
        <v>4.53</v>
      </c>
      <c r="AK22985">
        <v>83.78</v>
      </c>
      <c r="AL22985">
        <v>0.95499999999999996</v>
      </c>
    </row>
    <row r="22986" spans="1:42" x14ac:dyDescent="0.3">
      <c r="A22986" s="1" t="s">
        <v>153</v>
      </c>
      <c r="B22986" s="1" t="s">
        <v>171</v>
      </c>
      <c r="C22986" s="1" t="s">
        <v>287</v>
      </c>
      <c r="D22986" s="2">
        <v>44300</v>
      </c>
      <c r="E22986">
        <v>3.5129999999999999</v>
      </c>
      <c r="F22986">
        <v>28329</v>
      </c>
      <c r="G22986">
        <v>3.2589999999999999</v>
      </c>
      <c r="H22986">
        <v>8.3000000000000004E-2</v>
      </c>
      <c r="I22986">
        <v>12</v>
      </c>
      <c r="J22986" t="s">
        <v>304</v>
      </c>
      <c r="K22986">
        <v>1993696</v>
      </c>
      <c r="L22986">
        <v>1236623</v>
      </c>
      <c r="M22986">
        <v>737731</v>
      </c>
      <c r="N22986">
        <v>106</v>
      </c>
      <c r="O22986">
        <v>56842</v>
      </c>
      <c r="P22986">
        <v>39166</v>
      </c>
      <c r="Q22986">
        <v>22.81</v>
      </c>
      <c r="R22986">
        <v>14.15</v>
      </c>
      <c r="S22986">
        <v>8.44</v>
      </c>
      <c r="T22986">
        <v>0</v>
      </c>
      <c r="U22986">
        <v>4481</v>
      </c>
      <c r="V22986">
        <v>25961</v>
      </c>
      <c r="W22986">
        <v>0.29699999999999999</v>
      </c>
      <c r="X22986">
        <v>60.19</v>
      </c>
      <c r="Y22986">
        <v>214.24299999999999</v>
      </c>
      <c r="Z22986">
        <v>43.1</v>
      </c>
      <c r="AA22986">
        <v>18.436</v>
      </c>
      <c r="AB22986">
        <v>12.644</v>
      </c>
      <c r="AC22986">
        <v>57410.165999999997</v>
      </c>
      <c r="AE22986">
        <v>99.739000000000004</v>
      </c>
      <c r="AF22986">
        <v>5.59</v>
      </c>
      <c r="AG22986">
        <v>22.6</v>
      </c>
      <c r="AH22986">
        <v>28.9</v>
      </c>
      <c r="AJ22986">
        <v>4.53</v>
      </c>
      <c r="AK22986">
        <v>83.78</v>
      </c>
      <c r="AL22986">
        <v>0.95499999999999996</v>
      </c>
    </row>
    <row r="22987" spans="1:42" x14ac:dyDescent="0.3">
      <c r="A22987" s="1" t="s">
        <v>153</v>
      </c>
      <c r="B22987" s="1" t="s">
        <v>171</v>
      </c>
      <c r="C22987" s="1" t="s">
        <v>287</v>
      </c>
      <c r="D22987" s="2">
        <v>44301</v>
      </c>
      <c r="E22987">
        <v>3.81</v>
      </c>
      <c r="F22987">
        <v>27552</v>
      </c>
      <c r="G22987">
        <v>3.17</v>
      </c>
      <c r="H22987">
        <v>8.4000000000000005E-2</v>
      </c>
      <c r="I22987">
        <v>11.9</v>
      </c>
      <c r="J22987" t="s">
        <v>304</v>
      </c>
      <c r="K22987">
        <v>2051983</v>
      </c>
      <c r="L22987">
        <v>1277678</v>
      </c>
      <c r="M22987">
        <v>754827</v>
      </c>
      <c r="N22987">
        <v>107</v>
      </c>
      <c r="O22987">
        <v>58287</v>
      </c>
      <c r="P22987">
        <v>40047</v>
      </c>
      <c r="Q22987">
        <v>23.48</v>
      </c>
      <c r="R22987">
        <v>14.62</v>
      </c>
      <c r="S22987">
        <v>8.64</v>
      </c>
      <c r="T22987">
        <v>0</v>
      </c>
      <c r="U22987">
        <v>4582</v>
      </c>
      <c r="V22987">
        <v>27489</v>
      </c>
      <c r="W22987">
        <v>0.315</v>
      </c>
      <c r="X22987">
        <v>60.19</v>
      </c>
      <c r="Y22987">
        <v>214.24299999999999</v>
      </c>
      <c r="Z22987">
        <v>43.1</v>
      </c>
      <c r="AA22987">
        <v>18.436</v>
      </c>
      <c r="AB22987">
        <v>12.644</v>
      </c>
      <c r="AC22987">
        <v>57410.165999999997</v>
      </c>
      <c r="AE22987">
        <v>99.739000000000004</v>
      </c>
      <c r="AF22987">
        <v>5.59</v>
      </c>
      <c r="AG22987">
        <v>22.6</v>
      </c>
      <c r="AH22987">
        <v>28.9</v>
      </c>
      <c r="AJ22987">
        <v>4.53</v>
      </c>
      <c r="AK22987">
        <v>83.78</v>
      </c>
      <c r="AL22987">
        <v>0.95499999999999996</v>
      </c>
    </row>
    <row r="22988" spans="1:42" x14ac:dyDescent="0.3">
      <c r="A22988" s="1" t="s">
        <v>153</v>
      </c>
      <c r="B22988" s="1" t="s">
        <v>171</v>
      </c>
      <c r="C22988" s="1" t="s">
        <v>287</v>
      </c>
      <c r="D22988" s="2">
        <v>44302</v>
      </c>
      <c r="E22988">
        <v>3.7160000000000002</v>
      </c>
      <c r="F22988">
        <v>27103</v>
      </c>
      <c r="G22988">
        <v>3.1179999999999999</v>
      </c>
      <c r="H22988">
        <v>8.4000000000000005E-2</v>
      </c>
      <c r="I22988">
        <v>11.9</v>
      </c>
      <c r="J22988" t="s">
        <v>304</v>
      </c>
      <c r="K22988">
        <v>2106573</v>
      </c>
      <c r="L22988">
        <v>1315993</v>
      </c>
      <c r="M22988">
        <v>771017</v>
      </c>
      <c r="N22988">
        <v>107</v>
      </c>
      <c r="O22988">
        <v>54590</v>
      </c>
      <c r="P22988">
        <v>41015</v>
      </c>
      <c r="Q22988">
        <v>24.1</v>
      </c>
      <c r="R22988">
        <v>15.06</v>
      </c>
      <c r="S22988">
        <v>8.82</v>
      </c>
      <c r="T22988">
        <v>0</v>
      </c>
      <c r="U22988">
        <v>4693</v>
      </c>
      <c r="V22988">
        <v>28688</v>
      </c>
      <c r="W22988">
        <v>0.32800000000000001</v>
      </c>
      <c r="X22988">
        <v>60.19</v>
      </c>
      <c r="Y22988">
        <v>214.24299999999999</v>
      </c>
      <c r="Z22988">
        <v>43.1</v>
      </c>
      <c r="AA22988">
        <v>18.436</v>
      </c>
      <c r="AB22988">
        <v>12.644</v>
      </c>
      <c r="AC22988">
        <v>57410.165999999997</v>
      </c>
      <c r="AE22988">
        <v>99.739000000000004</v>
      </c>
      <c r="AF22988">
        <v>5.59</v>
      </c>
      <c r="AG22988">
        <v>22.6</v>
      </c>
      <c r="AH22988">
        <v>28.9</v>
      </c>
      <c r="AJ22988">
        <v>4.53</v>
      </c>
      <c r="AK22988">
        <v>83.78</v>
      </c>
      <c r="AL22988">
        <v>0.95499999999999996</v>
      </c>
    </row>
    <row r="22989" spans="1:42" x14ac:dyDescent="0.3">
      <c r="A22989" s="1" t="s">
        <v>153</v>
      </c>
      <c r="B22989" s="1" t="s">
        <v>171</v>
      </c>
      <c r="C22989" s="1" t="s">
        <v>287</v>
      </c>
      <c r="D22989" s="2">
        <v>44303</v>
      </c>
      <c r="E22989">
        <v>2.1880000000000002</v>
      </c>
      <c r="F22989">
        <v>26754</v>
      </c>
      <c r="G22989">
        <v>3.0779999999999998</v>
      </c>
      <c r="H22989">
        <v>8.3000000000000004E-2</v>
      </c>
      <c r="I22989">
        <v>12</v>
      </c>
      <c r="J22989" t="s">
        <v>304</v>
      </c>
      <c r="K22989">
        <v>2124570</v>
      </c>
      <c r="L22989">
        <v>1330395</v>
      </c>
      <c r="M22989">
        <v>774781</v>
      </c>
      <c r="N22989">
        <v>108</v>
      </c>
      <c r="O22989">
        <v>17997</v>
      </c>
      <c r="P22989">
        <v>41498</v>
      </c>
      <c r="Q22989">
        <v>24.31</v>
      </c>
      <c r="R22989">
        <v>15.22</v>
      </c>
      <c r="S22989">
        <v>8.86</v>
      </c>
      <c r="T22989">
        <v>0</v>
      </c>
      <c r="U22989">
        <v>4748</v>
      </c>
      <c r="V22989">
        <v>29260</v>
      </c>
      <c r="W22989">
        <v>0.33500000000000002</v>
      </c>
      <c r="X22989">
        <v>60.19</v>
      </c>
      <c r="Y22989">
        <v>214.24299999999999</v>
      </c>
      <c r="Z22989">
        <v>43.1</v>
      </c>
      <c r="AA22989">
        <v>18.436</v>
      </c>
      <c r="AB22989">
        <v>12.644</v>
      </c>
      <c r="AC22989">
        <v>57410.165999999997</v>
      </c>
      <c r="AE22989">
        <v>99.739000000000004</v>
      </c>
      <c r="AF22989">
        <v>5.59</v>
      </c>
      <c r="AG22989">
        <v>22.6</v>
      </c>
      <c r="AH22989">
        <v>28.9</v>
      </c>
      <c r="AJ22989">
        <v>4.53</v>
      </c>
      <c r="AK22989">
        <v>83.78</v>
      </c>
      <c r="AL22989">
        <v>0.95499999999999996</v>
      </c>
    </row>
    <row r="22990" spans="1:42" x14ac:dyDescent="0.3">
      <c r="A22990" s="1" t="s">
        <v>153</v>
      </c>
      <c r="B22990" s="1" t="s">
        <v>171</v>
      </c>
      <c r="C22990" s="1" t="s">
        <v>287</v>
      </c>
      <c r="D22990" s="2">
        <v>44304</v>
      </c>
      <c r="E22990">
        <v>1.244</v>
      </c>
      <c r="F22990">
        <v>26592</v>
      </c>
      <c r="G22990">
        <v>3.06</v>
      </c>
      <c r="H22990">
        <v>8.3000000000000004E-2</v>
      </c>
      <c r="I22990">
        <v>12</v>
      </c>
      <c r="J22990" t="s">
        <v>304</v>
      </c>
      <c r="K22990">
        <v>2130952</v>
      </c>
      <c r="L22990">
        <v>1335885</v>
      </c>
      <c r="M22990">
        <v>775706</v>
      </c>
      <c r="N22990">
        <v>108</v>
      </c>
      <c r="O22990">
        <v>6382</v>
      </c>
      <c r="P22990">
        <v>41821</v>
      </c>
      <c r="Q22990">
        <v>24.38</v>
      </c>
      <c r="R22990">
        <v>15.28</v>
      </c>
      <c r="S22990">
        <v>8.8699999999999992</v>
      </c>
      <c r="T22990">
        <v>0</v>
      </c>
      <c r="U22990">
        <v>4785</v>
      </c>
      <c r="V22990">
        <v>29636</v>
      </c>
      <c r="W22990">
        <v>0.33900000000000002</v>
      </c>
      <c r="X22990">
        <v>60.19</v>
      </c>
      <c r="Y22990">
        <v>214.24299999999999</v>
      </c>
      <c r="Z22990">
        <v>43.1</v>
      </c>
      <c r="AA22990">
        <v>18.436</v>
      </c>
      <c r="AB22990">
        <v>12.644</v>
      </c>
      <c r="AC22990">
        <v>57410.165999999997</v>
      </c>
      <c r="AE22990">
        <v>99.739000000000004</v>
      </c>
      <c r="AF22990">
        <v>5.59</v>
      </c>
      <c r="AG22990">
        <v>22.6</v>
      </c>
      <c r="AH22990">
        <v>28.9</v>
      </c>
      <c r="AJ22990">
        <v>4.53</v>
      </c>
      <c r="AK22990">
        <v>83.78</v>
      </c>
      <c r="AL22990">
        <v>0.95499999999999996</v>
      </c>
      <c r="AM22990">
        <v>8167</v>
      </c>
      <c r="AN22990">
        <v>9.0299999999999994</v>
      </c>
      <c r="AO22990">
        <v>-0.01</v>
      </c>
      <c r="AP22990">
        <v>934.38900489458797</v>
      </c>
    </row>
    <row r="22991" spans="1:42" x14ac:dyDescent="0.3">
      <c r="A22991" s="1" t="s">
        <v>153</v>
      </c>
      <c r="B22991" s="1" t="s">
        <v>171</v>
      </c>
      <c r="C22991" s="1" t="s">
        <v>287</v>
      </c>
      <c r="D22991" s="2">
        <v>44305</v>
      </c>
      <c r="E22991">
        <v>3.0569999999999999</v>
      </c>
      <c r="F22991">
        <v>26277</v>
      </c>
      <c r="G22991">
        <v>3.0230000000000001</v>
      </c>
      <c r="H22991">
        <v>8.4000000000000005E-2</v>
      </c>
      <c r="I22991">
        <v>11.9</v>
      </c>
      <c r="J22991" t="s">
        <v>304</v>
      </c>
      <c r="K22991">
        <v>2182638</v>
      </c>
      <c r="L22991">
        <v>1371993</v>
      </c>
      <c r="M22991">
        <v>790833</v>
      </c>
      <c r="N22991">
        <v>110</v>
      </c>
      <c r="O22991">
        <v>51686</v>
      </c>
      <c r="P22991">
        <v>42863</v>
      </c>
      <c r="Q22991">
        <v>24.97</v>
      </c>
      <c r="R22991">
        <v>15.7</v>
      </c>
      <c r="S22991">
        <v>9.0500000000000007</v>
      </c>
      <c r="T22991">
        <v>0</v>
      </c>
      <c r="U22991">
        <v>4904</v>
      </c>
      <c r="V22991">
        <v>30343</v>
      </c>
      <c r="W22991">
        <v>0.34699999999999998</v>
      </c>
      <c r="X22991">
        <v>50.93</v>
      </c>
      <c r="Y22991">
        <v>214.24299999999999</v>
      </c>
      <c r="Z22991">
        <v>43.1</v>
      </c>
      <c r="AA22991">
        <v>18.436</v>
      </c>
      <c r="AB22991">
        <v>12.644</v>
      </c>
      <c r="AC22991">
        <v>57410.165999999997</v>
      </c>
      <c r="AE22991">
        <v>99.739000000000004</v>
      </c>
      <c r="AF22991">
        <v>5.59</v>
      </c>
      <c r="AG22991">
        <v>22.6</v>
      </c>
      <c r="AH22991">
        <v>28.9</v>
      </c>
      <c r="AJ22991">
        <v>4.53</v>
      </c>
      <c r="AK22991">
        <v>83.78</v>
      </c>
      <c r="AL22991">
        <v>0.95499999999999996</v>
      </c>
    </row>
    <row r="22992" spans="1:42" x14ac:dyDescent="0.3">
      <c r="A22992" s="1" t="s">
        <v>153</v>
      </c>
      <c r="B22992" s="1" t="s">
        <v>171</v>
      </c>
      <c r="C22992" s="1" t="s">
        <v>287</v>
      </c>
      <c r="D22992" s="2">
        <v>44306</v>
      </c>
      <c r="E22992">
        <v>3.2690000000000001</v>
      </c>
      <c r="F22992">
        <v>25823</v>
      </c>
      <c r="G22992">
        <v>2.9710000000000001</v>
      </c>
      <c r="H22992">
        <v>8.5000000000000006E-2</v>
      </c>
      <c r="I22992">
        <v>11.8</v>
      </c>
      <c r="J22992" t="s">
        <v>304</v>
      </c>
      <c r="K22992">
        <v>2246707</v>
      </c>
      <c r="L22992">
        <v>1415968</v>
      </c>
      <c r="M22992">
        <v>810684</v>
      </c>
      <c r="N22992">
        <v>115</v>
      </c>
      <c r="O22992">
        <v>64069</v>
      </c>
      <c r="P22992">
        <v>44265</v>
      </c>
      <c r="Q22992">
        <v>25.7</v>
      </c>
      <c r="R22992">
        <v>16.2</v>
      </c>
      <c r="S22992">
        <v>9.2799999999999994</v>
      </c>
      <c r="T22992">
        <v>0</v>
      </c>
      <c r="U22992">
        <v>5064</v>
      </c>
      <c r="V22992">
        <v>31304</v>
      </c>
      <c r="W22992">
        <v>0.35799999999999998</v>
      </c>
      <c r="X22992">
        <v>50.93</v>
      </c>
      <c r="Y22992">
        <v>214.24299999999999</v>
      </c>
      <c r="Z22992">
        <v>43.1</v>
      </c>
      <c r="AA22992">
        <v>18.436</v>
      </c>
      <c r="AB22992">
        <v>12.644</v>
      </c>
      <c r="AC22992">
        <v>57410.165999999997</v>
      </c>
      <c r="AE22992">
        <v>99.739000000000004</v>
      </c>
      <c r="AF22992">
        <v>5.59</v>
      </c>
      <c r="AG22992">
        <v>22.6</v>
      </c>
      <c r="AH22992">
        <v>28.9</v>
      </c>
      <c r="AJ22992">
        <v>4.53</v>
      </c>
      <c r="AK22992">
        <v>83.78</v>
      </c>
      <c r="AL22992">
        <v>0.95499999999999996</v>
      </c>
    </row>
    <row r="22993" spans="1:42" x14ac:dyDescent="0.3">
      <c r="A22993" s="1" t="s">
        <v>153</v>
      </c>
      <c r="B22993" s="1" t="s">
        <v>171</v>
      </c>
      <c r="C22993" s="1" t="s">
        <v>287</v>
      </c>
      <c r="D22993" s="2">
        <v>44307</v>
      </c>
      <c r="E22993">
        <v>3.3149999999999999</v>
      </c>
      <c r="F22993">
        <v>25576</v>
      </c>
      <c r="G22993">
        <v>2.9430000000000001</v>
      </c>
      <c r="H22993">
        <v>8.6999999999999994E-2</v>
      </c>
      <c r="I22993">
        <v>11.5</v>
      </c>
      <c r="J22993" t="s">
        <v>304</v>
      </c>
      <c r="K22993">
        <v>2314298</v>
      </c>
      <c r="L22993">
        <v>1462696</v>
      </c>
      <c r="M22993">
        <v>831338</v>
      </c>
      <c r="N22993">
        <v>117</v>
      </c>
      <c r="O22993">
        <v>67591</v>
      </c>
      <c r="P22993">
        <v>45800</v>
      </c>
      <c r="Q22993">
        <v>26.48</v>
      </c>
      <c r="R22993">
        <v>16.73</v>
      </c>
      <c r="S22993">
        <v>9.51</v>
      </c>
      <c r="T22993">
        <v>0</v>
      </c>
      <c r="U22993">
        <v>5240</v>
      </c>
      <c r="V22993">
        <v>32296</v>
      </c>
      <c r="W22993">
        <v>0.36899999999999999</v>
      </c>
      <c r="X22993">
        <v>50.93</v>
      </c>
      <c r="Y22993">
        <v>214.24299999999999</v>
      </c>
      <c r="Z22993">
        <v>43.1</v>
      </c>
      <c r="AA22993">
        <v>18.436</v>
      </c>
      <c r="AB22993">
        <v>12.644</v>
      </c>
      <c r="AC22993">
        <v>57410.165999999997</v>
      </c>
      <c r="AE22993">
        <v>99.739000000000004</v>
      </c>
      <c r="AF22993">
        <v>5.59</v>
      </c>
      <c r="AG22993">
        <v>22.6</v>
      </c>
      <c r="AH22993">
        <v>28.9</v>
      </c>
      <c r="AJ22993">
        <v>4.53</v>
      </c>
      <c r="AK22993">
        <v>83.78</v>
      </c>
      <c r="AL22993">
        <v>0.95499999999999996</v>
      </c>
    </row>
    <row r="22994" spans="1:42" x14ac:dyDescent="0.3">
      <c r="A22994" s="1" t="s">
        <v>153</v>
      </c>
      <c r="B22994" s="1" t="s">
        <v>171</v>
      </c>
      <c r="C22994" s="1" t="s">
        <v>287</v>
      </c>
      <c r="D22994" s="2">
        <v>44308</v>
      </c>
      <c r="E22994">
        <v>3.8359999999999999</v>
      </c>
      <c r="F22994">
        <v>25609</v>
      </c>
      <c r="G22994">
        <v>2.9460000000000002</v>
      </c>
      <c r="H22994">
        <v>8.6999999999999994E-2</v>
      </c>
      <c r="I22994">
        <v>11.5</v>
      </c>
      <c r="J22994" t="s">
        <v>304</v>
      </c>
      <c r="K22994">
        <v>2388998</v>
      </c>
      <c r="L22994">
        <v>1513390</v>
      </c>
      <c r="M22994">
        <v>855343</v>
      </c>
      <c r="N22994">
        <v>117</v>
      </c>
      <c r="O22994">
        <v>74700</v>
      </c>
      <c r="P22994">
        <v>48145</v>
      </c>
      <c r="Q22994">
        <v>27.33</v>
      </c>
      <c r="R22994">
        <v>17.309999999999999</v>
      </c>
      <c r="S22994">
        <v>9.7899999999999991</v>
      </c>
      <c r="T22994">
        <v>0</v>
      </c>
      <c r="U22994">
        <v>5508</v>
      </c>
      <c r="V22994">
        <v>33673</v>
      </c>
      <c r="W22994">
        <v>0.38500000000000001</v>
      </c>
      <c r="X22994">
        <v>50.93</v>
      </c>
      <c r="Y22994">
        <v>214.24299999999999</v>
      </c>
      <c r="Z22994">
        <v>43.1</v>
      </c>
      <c r="AA22994">
        <v>18.436</v>
      </c>
      <c r="AB22994">
        <v>12.644</v>
      </c>
      <c r="AC22994">
        <v>57410.165999999997</v>
      </c>
      <c r="AE22994">
        <v>99.739000000000004</v>
      </c>
      <c r="AF22994">
        <v>5.59</v>
      </c>
      <c r="AG22994">
        <v>22.6</v>
      </c>
      <c r="AH22994">
        <v>28.9</v>
      </c>
      <c r="AJ22994">
        <v>4.53</v>
      </c>
      <c r="AK22994">
        <v>83.78</v>
      </c>
      <c r="AL22994">
        <v>0.95499999999999996</v>
      </c>
    </row>
    <row r="22995" spans="1:42" x14ac:dyDescent="0.3">
      <c r="A22995" s="1" t="s">
        <v>153</v>
      </c>
      <c r="B22995" s="1" t="s">
        <v>171</v>
      </c>
      <c r="C22995" s="1" t="s">
        <v>287</v>
      </c>
      <c r="D22995" s="2">
        <v>44309</v>
      </c>
      <c r="E22995">
        <v>3.8010000000000002</v>
      </c>
      <c r="F22995">
        <v>25714</v>
      </c>
      <c r="G22995">
        <v>2.9590000000000001</v>
      </c>
      <c r="H22995">
        <v>8.6999999999999994E-2</v>
      </c>
      <c r="I22995">
        <v>11.5</v>
      </c>
      <c r="J22995" t="s">
        <v>304</v>
      </c>
      <c r="K22995">
        <v>2455404</v>
      </c>
      <c r="L22995">
        <v>1559393</v>
      </c>
      <c r="M22995">
        <v>875742</v>
      </c>
      <c r="N22995">
        <v>118</v>
      </c>
      <c r="O22995">
        <v>66406</v>
      </c>
      <c r="P22995">
        <v>49833</v>
      </c>
      <c r="Q22995">
        <v>28.09</v>
      </c>
      <c r="R22995">
        <v>17.84</v>
      </c>
      <c r="S22995">
        <v>10.02</v>
      </c>
      <c r="T22995">
        <v>0</v>
      </c>
      <c r="U22995">
        <v>5701</v>
      </c>
      <c r="V22995">
        <v>34771</v>
      </c>
      <c r="W22995">
        <v>0.39800000000000002</v>
      </c>
      <c r="X22995">
        <v>50.93</v>
      </c>
      <c r="Y22995">
        <v>214.24299999999999</v>
      </c>
      <c r="Z22995">
        <v>43.1</v>
      </c>
      <c r="AA22995">
        <v>18.436</v>
      </c>
      <c r="AB22995">
        <v>12.644</v>
      </c>
      <c r="AC22995">
        <v>57410.165999999997</v>
      </c>
      <c r="AE22995">
        <v>99.739000000000004</v>
      </c>
      <c r="AF22995">
        <v>5.59</v>
      </c>
      <c r="AG22995">
        <v>22.6</v>
      </c>
      <c r="AH22995">
        <v>28.9</v>
      </c>
      <c r="AJ22995">
        <v>4.53</v>
      </c>
      <c r="AK22995">
        <v>83.78</v>
      </c>
      <c r="AL22995">
        <v>0.95499999999999996</v>
      </c>
    </row>
    <row r="22996" spans="1:42" x14ac:dyDescent="0.3">
      <c r="A22996" s="1" t="s">
        <v>153</v>
      </c>
      <c r="B22996" s="1" t="s">
        <v>171</v>
      </c>
      <c r="C22996" s="1" t="s">
        <v>287</v>
      </c>
      <c r="D22996" s="2">
        <v>44310</v>
      </c>
      <c r="E22996">
        <v>2.407</v>
      </c>
      <c r="F22996">
        <v>25987</v>
      </c>
      <c r="G22996">
        <v>2.99</v>
      </c>
      <c r="H22996">
        <v>8.5999999999999993E-2</v>
      </c>
      <c r="I22996">
        <v>11.6</v>
      </c>
      <c r="J22996" t="s">
        <v>304</v>
      </c>
      <c r="K22996">
        <v>2482744</v>
      </c>
      <c r="L22996">
        <v>1580460</v>
      </c>
      <c r="M22996">
        <v>882107</v>
      </c>
      <c r="N22996">
        <v>118</v>
      </c>
      <c r="O22996">
        <v>27340</v>
      </c>
      <c r="P22996">
        <v>51168</v>
      </c>
      <c r="Q22996">
        <v>28.41</v>
      </c>
      <c r="R22996">
        <v>18.079999999999998</v>
      </c>
      <c r="S22996">
        <v>10.09</v>
      </c>
      <c r="T22996">
        <v>0</v>
      </c>
      <c r="U22996">
        <v>5854</v>
      </c>
      <c r="V22996">
        <v>35724</v>
      </c>
      <c r="W22996">
        <v>0.40899999999999997</v>
      </c>
      <c r="X22996">
        <v>50.93</v>
      </c>
      <c r="Y22996">
        <v>214.24299999999999</v>
      </c>
      <c r="Z22996">
        <v>43.1</v>
      </c>
      <c r="AA22996">
        <v>18.436</v>
      </c>
      <c r="AB22996">
        <v>12.644</v>
      </c>
      <c r="AC22996">
        <v>57410.165999999997</v>
      </c>
      <c r="AE22996">
        <v>99.739000000000004</v>
      </c>
      <c r="AF22996">
        <v>5.59</v>
      </c>
      <c r="AG22996">
        <v>22.6</v>
      </c>
      <c r="AH22996">
        <v>28.9</v>
      </c>
      <c r="AJ22996">
        <v>4.53</v>
      </c>
      <c r="AK22996">
        <v>83.78</v>
      </c>
      <c r="AL22996">
        <v>0.95499999999999996</v>
      </c>
    </row>
    <row r="22997" spans="1:42" x14ac:dyDescent="0.3">
      <c r="A22997" s="1" t="s">
        <v>153</v>
      </c>
      <c r="B22997" s="1" t="s">
        <v>171</v>
      </c>
      <c r="C22997" s="1" t="s">
        <v>287</v>
      </c>
      <c r="D22997" s="2">
        <v>44311</v>
      </c>
      <c r="E22997">
        <v>1.323</v>
      </c>
      <c r="F22997">
        <v>26084</v>
      </c>
      <c r="G22997">
        <v>3.0009999999999999</v>
      </c>
      <c r="H22997">
        <v>8.5999999999999993E-2</v>
      </c>
      <c r="I22997">
        <v>11.6</v>
      </c>
      <c r="J22997" t="s">
        <v>304</v>
      </c>
      <c r="K22997">
        <v>2494799</v>
      </c>
      <c r="L22997">
        <v>1589863</v>
      </c>
      <c r="M22997">
        <v>884774</v>
      </c>
      <c r="N22997">
        <v>119</v>
      </c>
      <c r="O22997">
        <v>12055</v>
      </c>
      <c r="P22997">
        <v>51978</v>
      </c>
      <c r="Q22997">
        <v>28.54</v>
      </c>
      <c r="R22997">
        <v>18.190000000000001</v>
      </c>
      <c r="S22997">
        <v>10.119999999999999</v>
      </c>
      <c r="T22997">
        <v>0</v>
      </c>
      <c r="U22997">
        <v>5947</v>
      </c>
      <c r="V22997">
        <v>36283</v>
      </c>
      <c r="W22997">
        <v>0.41499999999999998</v>
      </c>
      <c r="X22997">
        <v>50.93</v>
      </c>
      <c r="Y22997">
        <v>214.24299999999999</v>
      </c>
      <c r="Z22997">
        <v>43.1</v>
      </c>
      <c r="AA22997">
        <v>18.436</v>
      </c>
      <c r="AB22997">
        <v>12.644</v>
      </c>
      <c r="AC22997">
        <v>57410.165999999997</v>
      </c>
      <c r="AE22997">
        <v>99.739000000000004</v>
      </c>
      <c r="AF22997">
        <v>5.59</v>
      </c>
      <c r="AG22997">
        <v>22.6</v>
      </c>
      <c r="AH22997">
        <v>28.9</v>
      </c>
      <c r="AJ22997">
        <v>4.53</v>
      </c>
      <c r="AK22997">
        <v>83.78</v>
      </c>
      <c r="AL22997">
        <v>0.95499999999999996</v>
      </c>
      <c r="AM22997">
        <v>8171.9</v>
      </c>
      <c r="AN22997">
        <v>8.92</v>
      </c>
      <c r="AO22997">
        <v>0.39</v>
      </c>
      <c r="AP22997">
        <v>934.94961541546195</v>
      </c>
    </row>
    <row r="22998" spans="1:42" x14ac:dyDescent="0.3">
      <c r="A22998" s="1" t="s">
        <v>153</v>
      </c>
      <c r="B22998" s="1" t="s">
        <v>171</v>
      </c>
      <c r="C22998" s="1" t="s">
        <v>287</v>
      </c>
      <c r="D22998" s="2">
        <v>44312</v>
      </c>
      <c r="E22998">
        <v>3.117</v>
      </c>
      <c r="F22998">
        <v>26159</v>
      </c>
      <c r="G22998">
        <v>3.01</v>
      </c>
      <c r="H22998">
        <v>8.5000000000000006E-2</v>
      </c>
      <c r="I22998">
        <v>11.8</v>
      </c>
      <c r="J22998" t="s">
        <v>304</v>
      </c>
      <c r="K22998">
        <v>2551757</v>
      </c>
      <c r="L22998">
        <v>1627731</v>
      </c>
      <c r="M22998">
        <v>903950</v>
      </c>
      <c r="N22998">
        <v>122</v>
      </c>
      <c r="O22998">
        <v>56958</v>
      </c>
      <c r="P22998">
        <v>52731</v>
      </c>
      <c r="Q22998">
        <v>29.19</v>
      </c>
      <c r="R22998">
        <v>18.62</v>
      </c>
      <c r="S22998">
        <v>10.34</v>
      </c>
      <c r="T22998">
        <v>0</v>
      </c>
      <c r="U22998">
        <v>6033</v>
      </c>
      <c r="V22998">
        <v>36534</v>
      </c>
      <c r="W22998">
        <v>0.41799999999999998</v>
      </c>
      <c r="X22998">
        <v>50.93</v>
      </c>
      <c r="Y22998">
        <v>214.24299999999999</v>
      </c>
      <c r="Z22998">
        <v>43.1</v>
      </c>
      <c r="AA22998">
        <v>18.436</v>
      </c>
      <c r="AB22998">
        <v>12.644</v>
      </c>
      <c r="AC22998">
        <v>57410.165999999997</v>
      </c>
      <c r="AE22998">
        <v>99.739000000000004</v>
      </c>
      <c r="AF22998">
        <v>5.59</v>
      </c>
      <c r="AG22998">
        <v>22.6</v>
      </c>
      <c r="AH22998">
        <v>28.9</v>
      </c>
      <c r="AJ22998">
        <v>4.53</v>
      </c>
      <c r="AK22998">
        <v>83.78</v>
      </c>
      <c r="AL22998">
        <v>0.95499999999999996</v>
      </c>
    </row>
    <row r="22999" spans="1:42" x14ac:dyDescent="0.3">
      <c r="A22999" s="1" t="s">
        <v>153</v>
      </c>
      <c r="B22999" s="1" t="s">
        <v>171</v>
      </c>
      <c r="C22999" s="1" t="s">
        <v>287</v>
      </c>
      <c r="D22999" s="2">
        <v>44313</v>
      </c>
      <c r="E22999">
        <v>3.4039999999999999</v>
      </c>
      <c r="F22999">
        <v>26326</v>
      </c>
      <c r="G22999">
        <v>3.0289999999999999</v>
      </c>
      <c r="H22999">
        <v>8.3000000000000004E-2</v>
      </c>
      <c r="I22999">
        <v>12</v>
      </c>
      <c r="J22999" t="s">
        <v>304</v>
      </c>
      <c r="K22999">
        <v>2626182</v>
      </c>
      <c r="L22999">
        <v>1677358</v>
      </c>
      <c r="M22999">
        <v>928755</v>
      </c>
      <c r="N22999">
        <v>122</v>
      </c>
      <c r="O22999">
        <v>74425</v>
      </c>
      <c r="P22999">
        <v>54211</v>
      </c>
      <c r="Q22999">
        <v>30.05</v>
      </c>
      <c r="R22999">
        <v>19.190000000000001</v>
      </c>
      <c r="S22999">
        <v>10.63</v>
      </c>
      <c r="T22999">
        <v>0</v>
      </c>
      <c r="U22999">
        <v>6202</v>
      </c>
      <c r="V22999">
        <v>37341</v>
      </c>
      <c r="W22999">
        <v>0.42699999999999999</v>
      </c>
      <c r="X22999">
        <v>50.93</v>
      </c>
      <c r="Y22999">
        <v>214.24299999999999</v>
      </c>
      <c r="Z22999">
        <v>43.1</v>
      </c>
      <c r="AA22999">
        <v>18.436</v>
      </c>
      <c r="AB22999">
        <v>12.644</v>
      </c>
      <c r="AC22999">
        <v>57410.165999999997</v>
      </c>
      <c r="AE22999">
        <v>99.739000000000004</v>
      </c>
      <c r="AF22999">
        <v>5.59</v>
      </c>
      <c r="AG22999">
        <v>22.6</v>
      </c>
      <c r="AH22999">
        <v>28.9</v>
      </c>
      <c r="AJ22999">
        <v>4.53</v>
      </c>
      <c r="AK22999">
        <v>83.78</v>
      </c>
      <c r="AL22999">
        <v>0.95499999999999996</v>
      </c>
    </row>
    <row r="23000" spans="1:42" x14ac:dyDescent="0.3">
      <c r="A23000" s="1" t="s">
        <v>153</v>
      </c>
      <c r="B23000" s="1" t="s">
        <v>171</v>
      </c>
      <c r="C23000" s="1" t="s">
        <v>287</v>
      </c>
      <c r="D23000" s="2">
        <v>44314</v>
      </c>
      <c r="E23000">
        <v>3.4220000000000002</v>
      </c>
      <c r="F23000">
        <v>26459</v>
      </c>
      <c r="G23000">
        <v>3.044</v>
      </c>
      <c r="H23000">
        <v>8.1000000000000003E-2</v>
      </c>
      <c r="I23000">
        <v>12.3</v>
      </c>
      <c r="J23000" t="s">
        <v>304</v>
      </c>
      <c r="K23000">
        <v>2699807</v>
      </c>
      <c r="L23000">
        <v>1729374</v>
      </c>
      <c r="M23000">
        <v>950534</v>
      </c>
      <c r="N23000">
        <v>122</v>
      </c>
      <c r="O23000">
        <v>73625</v>
      </c>
      <c r="P23000">
        <v>55073</v>
      </c>
      <c r="Q23000">
        <v>30.89</v>
      </c>
      <c r="R23000">
        <v>19.79</v>
      </c>
      <c r="S23000">
        <v>10.88</v>
      </c>
      <c r="T23000">
        <v>0</v>
      </c>
      <c r="U23000">
        <v>6301</v>
      </c>
      <c r="V23000">
        <v>38097</v>
      </c>
      <c r="W23000">
        <v>0.436</v>
      </c>
      <c r="X23000">
        <v>50.93</v>
      </c>
      <c r="Y23000">
        <v>214.24299999999999</v>
      </c>
      <c r="Z23000">
        <v>43.1</v>
      </c>
      <c r="AA23000">
        <v>18.436</v>
      </c>
      <c r="AB23000">
        <v>12.644</v>
      </c>
      <c r="AC23000">
        <v>57410.165999999997</v>
      </c>
      <c r="AE23000">
        <v>99.739000000000004</v>
      </c>
      <c r="AF23000">
        <v>5.59</v>
      </c>
      <c r="AG23000">
        <v>22.6</v>
      </c>
      <c r="AH23000">
        <v>28.9</v>
      </c>
      <c r="AJ23000">
        <v>4.53</v>
      </c>
      <c r="AK23000">
        <v>83.78</v>
      </c>
      <c r="AL23000">
        <v>0.95499999999999996</v>
      </c>
    </row>
    <row r="23001" spans="1:42" x14ac:dyDescent="0.3">
      <c r="A23001" s="1" t="s">
        <v>153</v>
      </c>
      <c r="B23001" s="1" t="s">
        <v>171</v>
      </c>
      <c r="C23001" s="1" t="s">
        <v>287</v>
      </c>
      <c r="D23001" s="2">
        <v>44315</v>
      </c>
      <c r="E23001">
        <v>3.8149999999999999</v>
      </c>
      <c r="F23001">
        <v>26432</v>
      </c>
      <c r="G23001">
        <v>3.0409999999999999</v>
      </c>
      <c r="H23001">
        <v>7.9000000000000001E-2</v>
      </c>
      <c r="I23001">
        <v>12.7</v>
      </c>
      <c r="J23001" t="s">
        <v>304</v>
      </c>
      <c r="K23001">
        <v>2772819</v>
      </c>
      <c r="L23001">
        <v>1779287</v>
      </c>
      <c r="M23001">
        <v>973853</v>
      </c>
      <c r="N23001">
        <v>124</v>
      </c>
      <c r="O23001">
        <v>73012</v>
      </c>
      <c r="P23001">
        <v>54832</v>
      </c>
      <c r="Q23001">
        <v>31.72</v>
      </c>
      <c r="R23001">
        <v>20.36</v>
      </c>
      <c r="S23001">
        <v>11.14</v>
      </c>
      <c r="T23001">
        <v>0</v>
      </c>
      <c r="U23001">
        <v>6273</v>
      </c>
      <c r="V23001">
        <v>37985</v>
      </c>
      <c r="W23001">
        <v>0.435</v>
      </c>
      <c r="X23001">
        <v>50.93</v>
      </c>
      <c r="Y23001">
        <v>214.24299999999999</v>
      </c>
      <c r="Z23001">
        <v>43.1</v>
      </c>
      <c r="AA23001">
        <v>18.436</v>
      </c>
      <c r="AB23001">
        <v>12.644</v>
      </c>
      <c r="AC23001">
        <v>57410.165999999997</v>
      </c>
      <c r="AE23001">
        <v>99.739000000000004</v>
      </c>
      <c r="AF23001">
        <v>5.59</v>
      </c>
      <c r="AG23001">
        <v>22.6</v>
      </c>
      <c r="AH23001">
        <v>28.9</v>
      </c>
      <c r="AJ23001">
        <v>4.53</v>
      </c>
      <c r="AK23001">
        <v>83.78</v>
      </c>
      <c r="AL23001">
        <v>0.95499999999999996</v>
      </c>
    </row>
    <row r="23002" spans="1:42" x14ac:dyDescent="0.3">
      <c r="A23002" s="1" t="s">
        <v>153</v>
      </c>
      <c r="B23002" s="1" t="s">
        <v>171</v>
      </c>
      <c r="C23002" s="1" t="s">
        <v>287</v>
      </c>
      <c r="D23002" s="2">
        <v>44316</v>
      </c>
      <c r="E23002">
        <v>3.802</v>
      </c>
      <c r="F23002">
        <v>26434</v>
      </c>
      <c r="G23002">
        <v>3.0409999999999999</v>
      </c>
      <c r="H23002">
        <v>7.4999999999999997E-2</v>
      </c>
      <c r="I23002">
        <v>13.3</v>
      </c>
      <c r="J23002" t="s">
        <v>304</v>
      </c>
      <c r="K23002">
        <v>2837339</v>
      </c>
      <c r="L23002">
        <v>1831941</v>
      </c>
      <c r="M23002">
        <v>986463</v>
      </c>
      <c r="N23002">
        <v>125</v>
      </c>
      <c r="O23002">
        <v>64520</v>
      </c>
      <c r="P23002">
        <v>54562</v>
      </c>
      <c r="Q23002">
        <v>32.46</v>
      </c>
      <c r="R23002">
        <v>20.96</v>
      </c>
      <c r="S23002">
        <v>11.29</v>
      </c>
      <c r="T23002">
        <v>0</v>
      </c>
      <c r="U23002">
        <v>6242</v>
      </c>
      <c r="V23002">
        <v>38935</v>
      </c>
      <c r="W23002">
        <v>0.44500000000000001</v>
      </c>
      <c r="X23002">
        <v>50.93</v>
      </c>
      <c r="Y23002">
        <v>214.24299999999999</v>
      </c>
      <c r="Z23002">
        <v>43.1</v>
      </c>
      <c r="AA23002">
        <v>18.436</v>
      </c>
      <c r="AB23002">
        <v>12.644</v>
      </c>
      <c r="AC23002">
        <v>57410.165999999997</v>
      </c>
      <c r="AE23002">
        <v>99.739000000000004</v>
      </c>
      <c r="AF23002">
        <v>5.59</v>
      </c>
      <c r="AG23002">
        <v>22.6</v>
      </c>
      <c r="AH23002">
        <v>28.9</v>
      </c>
      <c r="AJ23002">
        <v>4.53</v>
      </c>
      <c r="AK23002">
        <v>83.78</v>
      </c>
      <c r="AL23002">
        <v>0.95499999999999996</v>
      </c>
    </row>
    <row r="23003" spans="1:42" x14ac:dyDescent="0.3">
      <c r="A23003" s="1" t="s">
        <v>153</v>
      </c>
      <c r="B23003" s="1" t="s">
        <v>171</v>
      </c>
      <c r="C23003" s="1" t="s">
        <v>287</v>
      </c>
      <c r="D23003" s="2">
        <v>44317</v>
      </c>
      <c r="E23003">
        <v>2.1640000000000001</v>
      </c>
      <c r="F23003">
        <v>26132</v>
      </c>
      <c r="G23003">
        <v>3.0070000000000001</v>
      </c>
      <c r="H23003">
        <v>7.3999999999999996E-2</v>
      </c>
      <c r="I23003">
        <v>13.5</v>
      </c>
      <c r="J23003" t="s">
        <v>304</v>
      </c>
      <c r="K23003">
        <v>2867461</v>
      </c>
      <c r="L23003">
        <v>1858333</v>
      </c>
      <c r="M23003">
        <v>990413</v>
      </c>
      <c r="N23003">
        <v>125</v>
      </c>
      <c r="O23003">
        <v>30122</v>
      </c>
      <c r="P23003">
        <v>54960</v>
      </c>
      <c r="Q23003">
        <v>32.81</v>
      </c>
      <c r="R23003">
        <v>21.26</v>
      </c>
      <c r="S23003">
        <v>11.33</v>
      </c>
      <c r="T23003">
        <v>0</v>
      </c>
      <c r="U23003">
        <v>6288</v>
      </c>
      <c r="V23003">
        <v>39696</v>
      </c>
      <c r="W23003">
        <v>0.45400000000000001</v>
      </c>
      <c r="X23003">
        <v>50.93</v>
      </c>
      <c r="Y23003">
        <v>214.24299999999999</v>
      </c>
      <c r="Z23003">
        <v>43.1</v>
      </c>
      <c r="AA23003">
        <v>18.436</v>
      </c>
      <c r="AB23003">
        <v>12.644</v>
      </c>
      <c r="AC23003">
        <v>57410.165999999997</v>
      </c>
      <c r="AE23003">
        <v>99.739000000000004</v>
      </c>
      <c r="AF23003">
        <v>5.59</v>
      </c>
      <c r="AG23003">
        <v>22.6</v>
      </c>
      <c r="AH23003">
        <v>28.9</v>
      </c>
      <c r="AJ23003">
        <v>4.53</v>
      </c>
      <c r="AK23003">
        <v>83.78</v>
      </c>
      <c r="AL23003">
        <v>0.95499999999999996</v>
      </c>
    </row>
    <row r="23004" spans="1:42" x14ac:dyDescent="0.3">
      <c r="A23004" s="1" t="s">
        <v>153</v>
      </c>
      <c r="B23004" s="1" t="s">
        <v>171</v>
      </c>
      <c r="C23004" s="1" t="s">
        <v>287</v>
      </c>
      <c r="D23004" s="2">
        <v>44318</v>
      </c>
      <c r="E23004">
        <v>1.1890000000000001</v>
      </c>
      <c r="F23004">
        <v>25967</v>
      </c>
      <c r="G23004">
        <v>2.988</v>
      </c>
      <c r="H23004">
        <v>7.2999999999999995E-2</v>
      </c>
      <c r="I23004">
        <v>13.7</v>
      </c>
      <c r="J23004" t="s">
        <v>304</v>
      </c>
      <c r="K23004">
        <v>2880112</v>
      </c>
      <c r="L23004">
        <v>1870185</v>
      </c>
      <c r="M23004">
        <v>991421</v>
      </c>
      <c r="N23004">
        <v>125</v>
      </c>
      <c r="O23004">
        <v>12651</v>
      </c>
      <c r="P23004">
        <v>55045</v>
      </c>
      <c r="Q23004">
        <v>32.950000000000003</v>
      </c>
      <c r="R23004">
        <v>21.4</v>
      </c>
      <c r="S23004">
        <v>11.34</v>
      </c>
      <c r="T23004">
        <v>0</v>
      </c>
      <c r="U23004">
        <v>6298</v>
      </c>
      <c r="V23004">
        <v>40046</v>
      </c>
      <c r="W23004">
        <v>0.45800000000000002</v>
      </c>
      <c r="X23004">
        <v>50.93</v>
      </c>
      <c r="Y23004">
        <v>214.24299999999999</v>
      </c>
      <c r="Z23004">
        <v>43.1</v>
      </c>
      <c r="AA23004">
        <v>18.436</v>
      </c>
      <c r="AB23004">
        <v>12.644</v>
      </c>
      <c r="AC23004">
        <v>57410.165999999997</v>
      </c>
      <c r="AE23004">
        <v>99.739000000000004</v>
      </c>
      <c r="AF23004">
        <v>5.59</v>
      </c>
      <c r="AG23004">
        <v>22.6</v>
      </c>
      <c r="AH23004">
        <v>28.9</v>
      </c>
      <c r="AJ23004">
        <v>4.53</v>
      </c>
      <c r="AK23004">
        <v>83.78</v>
      </c>
      <c r="AL23004">
        <v>0.95499999999999996</v>
      </c>
      <c r="AM23004">
        <v>8231.4</v>
      </c>
      <c r="AN23004">
        <v>8.86</v>
      </c>
      <c r="AO23004">
        <v>4.8899999999999997</v>
      </c>
      <c r="AP23004">
        <v>941.75702888322598</v>
      </c>
    </row>
    <row r="23005" spans="1:42" x14ac:dyDescent="0.3">
      <c r="A23005" s="1" t="s">
        <v>153</v>
      </c>
      <c r="B23005" s="1" t="s">
        <v>171</v>
      </c>
      <c r="C23005" s="1" t="s">
        <v>287</v>
      </c>
      <c r="D23005" s="2">
        <v>44319</v>
      </c>
      <c r="E23005">
        <v>2.9220000000000002</v>
      </c>
      <c r="F23005">
        <v>25724</v>
      </c>
      <c r="G23005">
        <v>2.96</v>
      </c>
      <c r="H23005">
        <v>7.0999999999999994E-2</v>
      </c>
      <c r="I23005">
        <v>14.1</v>
      </c>
      <c r="J23005" t="s">
        <v>304</v>
      </c>
      <c r="K23005">
        <v>2940801</v>
      </c>
      <c r="L23005">
        <v>1921616</v>
      </c>
      <c r="M23005">
        <v>1001777</v>
      </c>
      <c r="N23005">
        <v>126</v>
      </c>
      <c r="O23005">
        <v>60689</v>
      </c>
      <c r="P23005">
        <v>55578</v>
      </c>
      <c r="Q23005">
        <v>33.65</v>
      </c>
      <c r="R23005">
        <v>21.99</v>
      </c>
      <c r="S23005">
        <v>11.46</v>
      </c>
      <c r="T23005">
        <v>0</v>
      </c>
      <c r="U23005">
        <v>6359</v>
      </c>
      <c r="V23005">
        <v>41984</v>
      </c>
      <c r="W23005">
        <v>0.48</v>
      </c>
      <c r="X23005">
        <v>50.93</v>
      </c>
      <c r="Y23005">
        <v>214.24299999999999</v>
      </c>
      <c r="Z23005">
        <v>43.1</v>
      </c>
      <c r="AA23005">
        <v>18.436</v>
      </c>
      <c r="AB23005">
        <v>12.644</v>
      </c>
      <c r="AC23005">
        <v>57410.165999999997</v>
      </c>
      <c r="AE23005">
        <v>99.739000000000004</v>
      </c>
      <c r="AF23005">
        <v>5.59</v>
      </c>
      <c r="AG23005">
        <v>22.6</v>
      </c>
      <c r="AH23005">
        <v>28.9</v>
      </c>
      <c r="AJ23005">
        <v>4.53</v>
      </c>
      <c r="AK23005">
        <v>83.78</v>
      </c>
      <c r="AL23005">
        <v>0.95499999999999996</v>
      </c>
    </row>
    <row r="23006" spans="1:42" x14ac:dyDescent="0.3">
      <c r="A23006" s="1" t="s">
        <v>153</v>
      </c>
      <c r="B23006" s="1" t="s">
        <v>171</v>
      </c>
      <c r="C23006" s="1" t="s">
        <v>287</v>
      </c>
      <c r="D23006" s="2">
        <v>44320</v>
      </c>
      <c r="E23006">
        <v>3.1520000000000001</v>
      </c>
      <c r="F23006">
        <v>25411</v>
      </c>
      <c r="G23006">
        <v>2.9239999999999999</v>
      </c>
      <c r="H23006">
        <v>7.0000000000000007E-2</v>
      </c>
      <c r="I23006">
        <v>14.3</v>
      </c>
      <c r="J23006" t="s">
        <v>304</v>
      </c>
      <c r="K23006">
        <v>3017018</v>
      </c>
      <c r="L23006">
        <v>1976937</v>
      </c>
      <c r="M23006">
        <v>1023466</v>
      </c>
      <c r="N23006">
        <v>127</v>
      </c>
      <c r="O23006">
        <v>76217</v>
      </c>
      <c r="P23006">
        <v>55834</v>
      </c>
      <c r="Q23006">
        <v>34.520000000000003</v>
      </c>
      <c r="R23006">
        <v>22.62</v>
      </c>
      <c r="S23006">
        <v>11.71</v>
      </c>
      <c r="T23006">
        <v>0</v>
      </c>
      <c r="U23006">
        <v>6388</v>
      </c>
      <c r="V23006">
        <v>42797</v>
      </c>
      <c r="W23006">
        <v>0.49</v>
      </c>
      <c r="X23006">
        <v>50.93</v>
      </c>
      <c r="Y23006">
        <v>214.24299999999999</v>
      </c>
      <c r="Z23006">
        <v>43.1</v>
      </c>
      <c r="AA23006">
        <v>18.436</v>
      </c>
      <c r="AB23006">
        <v>12.644</v>
      </c>
      <c r="AC23006">
        <v>57410.165999999997</v>
      </c>
      <c r="AE23006">
        <v>99.739000000000004</v>
      </c>
      <c r="AF23006">
        <v>5.59</v>
      </c>
      <c r="AG23006">
        <v>22.6</v>
      </c>
      <c r="AH23006">
        <v>28.9</v>
      </c>
      <c r="AJ23006">
        <v>4.53</v>
      </c>
      <c r="AK23006">
        <v>83.78</v>
      </c>
      <c r="AL23006">
        <v>0.95499999999999996</v>
      </c>
    </row>
    <row r="23007" spans="1:42" x14ac:dyDescent="0.3">
      <c r="A23007" s="1" t="s">
        <v>153</v>
      </c>
      <c r="B23007" s="1" t="s">
        <v>171</v>
      </c>
      <c r="C23007" s="1" t="s">
        <v>287</v>
      </c>
      <c r="D23007" s="2">
        <v>44321</v>
      </c>
      <c r="E23007">
        <v>3.2789999999999999</v>
      </c>
      <c r="F23007">
        <v>25234</v>
      </c>
      <c r="G23007">
        <v>2.903</v>
      </c>
      <c r="H23007">
        <v>6.8000000000000005E-2</v>
      </c>
      <c r="I23007">
        <v>14.7</v>
      </c>
      <c r="J23007" t="s">
        <v>304</v>
      </c>
      <c r="K23007">
        <v>3096040</v>
      </c>
      <c r="L23007">
        <v>2029837</v>
      </c>
      <c r="M23007">
        <v>1050266</v>
      </c>
      <c r="N23007">
        <v>127</v>
      </c>
      <c r="O23007">
        <v>79022</v>
      </c>
      <c r="P23007">
        <v>56605</v>
      </c>
      <c r="Q23007">
        <v>35.42</v>
      </c>
      <c r="R23007">
        <v>23.22</v>
      </c>
      <c r="S23007">
        <v>12.02</v>
      </c>
      <c r="T23007">
        <v>0</v>
      </c>
      <c r="U23007">
        <v>6476</v>
      </c>
      <c r="V23007">
        <v>42923</v>
      </c>
      <c r="W23007">
        <v>0.49099999999999999</v>
      </c>
      <c r="X23007">
        <v>50.93</v>
      </c>
      <c r="Y23007">
        <v>214.24299999999999</v>
      </c>
      <c r="Z23007">
        <v>43.1</v>
      </c>
      <c r="AA23007">
        <v>18.436</v>
      </c>
      <c r="AB23007">
        <v>12.644</v>
      </c>
      <c r="AC23007">
        <v>57410.165999999997</v>
      </c>
      <c r="AE23007">
        <v>99.739000000000004</v>
      </c>
      <c r="AF23007">
        <v>5.59</v>
      </c>
      <c r="AG23007">
        <v>22.6</v>
      </c>
      <c r="AH23007">
        <v>28.9</v>
      </c>
      <c r="AJ23007">
        <v>4.53</v>
      </c>
      <c r="AK23007">
        <v>83.78</v>
      </c>
      <c r="AL23007">
        <v>0.95499999999999996</v>
      </c>
    </row>
    <row r="23008" spans="1:42" x14ac:dyDescent="0.3">
      <c r="A23008" s="1" t="s">
        <v>153</v>
      </c>
      <c r="B23008" s="1" t="s">
        <v>171</v>
      </c>
      <c r="C23008" s="1" t="s">
        <v>287</v>
      </c>
      <c r="D23008" s="2">
        <v>44322</v>
      </c>
      <c r="E23008">
        <v>3.7429999999999999</v>
      </c>
      <c r="F23008">
        <v>25145</v>
      </c>
      <c r="G23008">
        <v>2.8929999999999998</v>
      </c>
      <c r="H23008">
        <v>6.6000000000000003E-2</v>
      </c>
      <c r="I23008">
        <v>15.2</v>
      </c>
      <c r="J23008" t="s">
        <v>304</v>
      </c>
      <c r="K23008">
        <v>3186920</v>
      </c>
      <c r="L23008">
        <v>2089734</v>
      </c>
      <c r="M23008">
        <v>1082039</v>
      </c>
      <c r="N23008">
        <v>128</v>
      </c>
      <c r="O23008">
        <v>90880</v>
      </c>
      <c r="P23008">
        <v>59157</v>
      </c>
      <c r="Q23008">
        <v>36.46</v>
      </c>
      <c r="R23008">
        <v>23.91</v>
      </c>
      <c r="S23008">
        <v>12.38</v>
      </c>
      <c r="T23008">
        <v>0</v>
      </c>
      <c r="U23008">
        <v>6768</v>
      </c>
      <c r="V23008">
        <v>44350</v>
      </c>
      <c r="W23008">
        <v>0.50700000000000001</v>
      </c>
      <c r="X23008">
        <v>50.93</v>
      </c>
      <c r="Y23008">
        <v>214.24299999999999</v>
      </c>
      <c r="Z23008">
        <v>43.1</v>
      </c>
      <c r="AA23008">
        <v>18.436</v>
      </c>
      <c r="AB23008">
        <v>12.644</v>
      </c>
      <c r="AC23008">
        <v>57410.165999999997</v>
      </c>
      <c r="AE23008">
        <v>99.739000000000004</v>
      </c>
      <c r="AF23008">
        <v>5.59</v>
      </c>
      <c r="AG23008">
        <v>22.6</v>
      </c>
      <c r="AH23008">
        <v>28.9</v>
      </c>
      <c r="AJ23008">
        <v>4.53</v>
      </c>
      <c r="AK23008">
        <v>83.78</v>
      </c>
      <c r="AL23008">
        <v>0.95499999999999996</v>
      </c>
    </row>
    <row r="23009" spans="1:42" x14ac:dyDescent="0.3">
      <c r="A23009" s="1" t="s">
        <v>153</v>
      </c>
      <c r="B23009" s="1" t="s">
        <v>171</v>
      </c>
      <c r="C23009" s="1" t="s">
        <v>287</v>
      </c>
      <c r="D23009" s="2">
        <v>44323</v>
      </c>
      <c r="E23009">
        <v>3.839</v>
      </c>
      <c r="F23009">
        <v>25191</v>
      </c>
      <c r="G23009">
        <v>2.8980000000000001</v>
      </c>
      <c r="H23009">
        <v>6.6000000000000003E-2</v>
      </c>
      <c r="I23009">
        <v>15.2</v>
      </c>
      <c r="J23009" t="s">
        <v>304</v>
      </c>
      <c r="K23009">
        <v>3273091</v>
      </c>
      <c r="L23009">
        <v>2146008</v>
      </c>
      <c r="M23009">
        <v>1112790</v>
      </c>
      <c r="N23009">
        <v>128</v>
      </c>
      <c r="O23009">
        <v>86171</v>
      </c>
      <c r="P23009">
        <v>62250</v>
      </c>
      <c r="Q23009">
        <v>37.450000000000003</v>
      </c>
      <c r="R23009">
        <v>24.55</v>
      </c>
      <c r="S23009">
        <v>12.73</v>
      </c>
      <c r="T23009">
        <v>0</v>
      </c>
      <c r="U23009">
        <v>7122</v>
      </c>
      <c r="V23009">
        <v>44867</v>
      </c>
      <c r="W23009">
        <v>0.51300000000000001</v>
      </c>
      <c r="X23009">
        <v>50.93</v>
      </c>
      <c r="Y23009">
        <v>214.24299999999999</v>
      </c>
      <c r="Z23009">
        <v>43.1</v>
      </c>
      <c r="AA23009">
        <v>18.436</v>
      </c>
      <c r="AB23009">
        <v>12.644</v>
      </c>
      <c r="AC23009">
        <v>57410.165999999997</v>
      </c>
      <c r="AE23009">
        <v>99.739000000000004</v>
      </c>
      <c r="AF23009">
        <v>5.59</v>
      </c>
      <c r="AG23009">
        <v>22.6</v>
      </c>
      <c r="AH23009">
        <v>28.9</v>
      </c>
      <c r="AJ23009">
        <v>4.53</v>
      </c>
      <c r="AK23009">
        <v>83.78</v>
      </c>
      <c r="AL23009">
        <v>0.95499999999999996</v>
      </c>
    </row>
    <row r="23010" spans="1:42" x14ac:dyDescent="0.3">
      <c r="A23010" s="1" t="s">
        <v>153</v>
      </c>
      <c r="B23010" s="1" t="s">
        <v>171</v>
      </c>
      <c r="C23010" s="1" t="s">
        <v>287</v>
      </c>
      <c r="D23010" s="2">
        <v>44324</v>
      </c>
      <c r="E23010">
        <v>2.1019999999999999</v>
      </c>
      <c r="F23010">
        <v>25114</v>
      </c>
      <c r="G23010">
        <v>2.89</v>
      </c>
      <c r="H23010">
        <v>6.5000000000000002E-2</v>
      </c>
      <c r="I23010">
        <v>15.4</v>
      </c>
      <c r="J23010" t="s">
        <v>304</v>
      </c>
      <c r="K23010">
        <v>3313705</v>
      </c>
      <c r="L23010">
        <v>2176260</v>
      </c>
      <c r="M23010">
        <v>1123451</v>
      </c>
      <c r="N23010">
        <v>131</v>
      </c>
      <c r="O23010">
        <v>40614</v>
      </c>
      <c r="P23010">
        <v>63749</v>
      </c>
      <c r="Q23010">
        <v>37.909999999999997</v>
      </c>
      <c r="R23010">
        <v>24.9</v>
      </c>
      <c r="S23010">
        <v>12.85</v>
      </c>
      <c r="T23010">
        <v>0</v>
      </c>
      <c r="U23010">
        <v>7294</v>
      </c>
      <c r="V23010">
        <v>45418</v>
      </c>
      <c r="W23010">
        <v>0.52</v>
      </c>
      <c r="X23010">
        <v>50.93</v>
      </c>
      <c r="Y23010">
        <v>214.24299999999999</v>
      </c>
      <c r="Z23010">
        <v>43.1</v>
      </c>
      <c r="AA23010">
        <v>18.436</v>
      </c>
      <c r="AB23010">
        <v>12.644</v>
      </c>
      <c r="AC23010">
        <v>57410.165999999997</v>
      </c>
      <c r="AE23010">
        <v>99.739000000000004</v>
      </c>
      <c r="AF23010">
        <v>5.59</v>
      </c>
      <c r="AG23010">
        <v>22.6</v>
      </c>
      <c r="AH23010">
        <v>28.9</v>
      </c>
      <c r="AJ23010">
        <v>4.53</v>
      </c>
      <c r="AK23010">
        <v>83.78</v>
      </c>
      <c r="AL23010">
        <v>0.95499999999999996</v>
      </c>
    </row>
    <row r="23011" spans="1:42" x14ac:dyDescent="0.3">
      <c r="A23011" s="1" t="s">
        <v>153</v>
      </c>
      <c r="B23011" s="1" t="s">
        <v>171</v>
      </c>
      <c r="C23011" s="1" t="s">
        <v>287</v>
      </c>
      <c r="D23011" s="2">
        <v>44325</v>
      </c>
      <c r="E23011">
        <v>1.1930000000000001</v>
      </c>
      <c r="F23011">
        <v>25118</v>
      </c>
      <c r="G23011">
        <v>2.89</v>
      </c>
      <c r="H23011">
        <v>6.5000000000000002E-2</v>
      </c>
      <c r="I23011">
        <v>15.4</v>
      </c>
      <c r="J23011" t="s">
        <v>304</v>
      </c>
      <c r="K23011">
        <v>3329812</v>
      </c>
      <c r="L23011">
        <v>2189263</v>
      </c>
      <c r="M23011">
        <v>1126831</v>
      </c>
      <c r="N23011">
        <v>131</v>
      </c>
      <c r="O23011">
        <v>16107</v>
      </c>
      <c r="P23011">
        <v>64243</v>
      </c>
      <c r="Q23011">
        <v>38.1</v>
      </c>
      <c r="R23011">
        <v>25.05</v>
      </c>
      <c r="S23011">
        <v>12.89</v>
      </c>
      <c r="T23011">
        <v>0</v>
      </c>
      <c r="U23011">
        <v>7350</v>
      </c>
      <c r="V23011">
        <v>45583</v>
      </c>
      <c r="W23011">
        <v>0.52200000000000002</v>
      </c>
      <c r="X23011">
        <v>50.93</v>
      </c>
      <c r="Y23011">
        <v>214.24299999999999</v>
      </c>
      <c r="Z23011">
        <v>43.1</v>
      </c>
      <c r="AA23011">
        <v>18.436</v>
      </c>
      <c r="AB23011">
        <v>12.644</v>
      </c>
      <c r="AC23011">
        <v>57410.165999999997</v>
      </c>
      <c r="AE23011">
        <v>99.739000000000004</v>
      </c>
      <c r="AF23011">
        <v>5.59</v>
      </c>
      <c r="AG23011">
        <v>22.6</v>
      </c>
      <c r="AH23011">
        <v>28.9</v>
      </c>
      <c r="AJ23011">
        <v>4.53</v>
      </c>
      <c r="AK23011">
        <v>83.78</v>
      </c>
      <c r="AL23011">
        <v>0.95499999999999996</v>
      </c>
      <c r="AM23011">
        <v>8204.7000000000007</v>
      </c>
      <c r="AN23011">
        <v>8.7200000000000006</v>
      </c>
      <c r="AO23011">
        <v>-2.14</v>
      </c>
      <c r="AP23011">
        <v>938.70227359601097</v>
      </c>
    </row>
    <row r="23012" spans="1:42" x14ac:dyDescent="0.3">
      <c r="A23012" s="1" t="s">
        <v>153</v>
      </c>
      <c r="B23012" s="1" t="s">
        <v>171</v>
      </c>
      <c r="C23012" s="1" t="s">
        <v>287</v>
      </c>
      <c r="D23012" s="2">
        <v>44326</v>
      </c>
      <c r="E23012">
        <v>3.4430000000000001</v>
      </c>
      <c r="F23012">
        <v>25765</v>
      </c>
      <c r="G23012">
        <v>2.964</v>
      </c>
      <c r="H23012">
        <v>6.0999999999999999E-2</v>
      </c>
      <c r="I23012">
        <v>16.399999999999999</v>
      </c>
      <c r="J23012" t="s">
        <v>304</v>
      </c>
      <c r="K23012">
        <v>3411009</v>
      </c>
      <c r="L23012">
        <v>2236760</v>
      </c>
      <c r="M23012">
        <v>1160916</v>
      </c>
      <c r="N23012">
        <v>135</v>
      </c>
      <c r="O23012">
        <v>81197</v>
      </c>
      <c r="P23012">
        <v>67173</v>
      </c>
      <c r="Q23012">
        <v>39.03</v>
      </c>
      <c r="R23012">
        <v>25.59</v>
      </c>
      <c r="S23012">
        <v>13.28</v>
      </c>
      <c r="T23012">
        <v>0</v>
      </c>
      <c r="U23012">
        <v>7685</v>
      </c>
      <c r="V23012">
        <v>45021</v>
      </c>
      <c r="W23012">
        <v>0.51500000000000001</v>
      </c>
      <c r="X23012">
        <v>50.93</v>
      </c>
      <c r="Y23012">
        <v>214.24299999999999</v>
      </c>
      <c r="Z23012">
        <v>43.1</v>
      </c>
      <c r="AA23012">
        <v>18.436</v>
      </c>
      <c r="AB23012">
        <v>12.644</v>
      </c>
      <c r="AC23012">
        <v>57410.165999999997</v>
      </c>
      <c r="AE23012">
        <v>99.739000000000004</v>
      </c>
      <c r="AF23012">
        <v>5.59</v>
      </c>
      <c r="AG23012">
        <v>22.6</v>
      </c>
      <c r="AH23012">
        <v>28.9</v>
      </c>
      <c r="AJ23012">
        <v>4.53</v>
      </c>
      <c r="AK23012">
        <v>83.78</v>
      </c>
      <c r="AL23012">
        <v>0.95499999999999996</v>
      </c>
    </row>
    <row r="23013" spans="1:42" x14ac:dyDescent="0.3">
      <c r="A23013" s="1" t="s">
        <v>153</v>
      </c>
      <c r="B23013" s="1" t="s">
        <v>171</v>
      </c>
      <c r="C23013" s="1" t="s">
        <v>287</v>
      </c>
      <c r="D23013" s="2">
        <v>44327</v>
      </c>
      <c r="E23013">
        <v>4.4089999999999998</v>
      </c>
      <c r="F23013">
        <v>27325</v>
      </c>
      <c r="G23013">
        <v>3.1440000000000001</v>
      </c>
      <c r="H23013">
        <v>5.6000000000000001E-2</v>
      </c>
      <c r="I23013">
        <v>17.899999999999999</v>
      </c>
      <c r="J23013" t="s">
        <v>304</v>
      </c>
      <c r="K23013">
        <v>3507362</v>
      </c>
      <c r="L23013">
        <v>2293023</v>
      </c>
      <c r="M23013">
        <v>1201727</v>
      </c>
      <c r="N23013">
        <v>135</v>
      </c>
      <c r="O23013">
        <v>96353</v>
      </c>
      <c r="P23013">
        <v>70049</v>
      </c>
      <c r="Q23013">
        <v>40.130000000000003</v>
      </c>
      <c r="R23013">
        <v>26.23</v>
      </c>
      <c r="S23013">
        <v>13.75</v>
      </c>
      <c r="T23013">
        <v>0</v>
      </c>
      <c r="U23013">
        <v>8014</v>
      </c>
      <c r="V23013">
        <v>45155</v>
      </c>
      <c r="W23013">
        <v>0.51700000000000002</v>
      </c>
      <c r="X23013">
        <v>50.93</v>
      </c>
      <c r="Y23013">
        <v>214.24299999999999</v>
      </c>
      <c r="Z23013">
        <v>43.1</v>
      </c>
      <c r="AA23013">
        <v>18.436</v>
      </c>
      <c r="AB23013">
        <v>12.644</v>
      </c>
      <c r="AC23013">
        <v>57410.165999999997</v>
      </c>
      <c r="AE23013">
        <v>99.739000000000004</v>
      </c>
      <c r="AF23013">
        <v>5.59</v>
      </c>
      <c r="AG23013">
        <v>22.6</v>
      </c>
      <c r="AH23013">
        <v>28.9</v>
      </c>
      <c r="AJ23013">
        <v>4.53</v>
      </c>
      <c r="AK23013">
        <v>83.78</v>
      </c>
      <c r="AL23013">
        <v>0.95499999999999996</v>
      </c>
    </row>
    <row r="23014" spans="1:42" x14ac:dyDescent="0.3">
      <c r="A23014" s="1" t="s">
        <v>153</v>
      </c>
      <c r="B23014" s="1" t="s">
        <v>171</v>
      </c>
      <c r="C23014" s="1" t="s">
        <v>287</v>
      </c>
      <c r="D23014" s="2">
        <v>44328</v>
      </c>
      <c r="E23014">
        <v>4.6310000000000002</v>
      </c>
      <c r="F23014">
        <v>29005</v>
      </c>
      <c r="G23014">
        <v>3.3370000000000002</v>
      </c>
      <c r="H23014">
        <v>5.1999999999999998E-2</v>
      </c>
      <c r="I23014">
        <v>19.2</v>
      </c>
      <c r="J23014" t="s">
        <v>304</v>
      </c>
      <c r="K23014">
        <v>3605566</v>
      </c>
      <c r="L23014">
        <v>2348909</v>
      </c>
      <c r="M23014">
        <v>1244819</v>
      </c>
      <c r="N23014">
        <v>140</v>
      </c>
      <c r="O23014">
        <v>98204</v>
      </c>
      <c r="P23014">
        <v>72789</v>
      </c>
      <c r="Q23014">
        <v>41.25</v>
      </c>
      <c r="R23014">
        <v>26.87</v>
      </c>
      <c r="S23014">
        <v>14.24</v>
      </c>
      <c r="T23014">
        <v>0</v>
      </c>
      <c r="U23014">
        <v>8328</v>
      </c>
      <c r="V23014">
        <v>45582</v>
      </c>
      <c r="W23014">
        <v>0.52200000000000002</v>
      </c>
      <c r="X23014">
        <v>50.93</v>
      </c>
      <c r="Y23014">
        <v>214.24299999999999</v>
      </c>
      <c r="Z23014">
        <v>43.1</v>
      </c>
      <c r="AA23014">
        <v>18.436</v>
      </c>
      <c r="AB23014">
        <v>12.644</v>
      </c>
      <c r="AC23014">
        <v>57410.165999999997</v>
      </c>
      <c r="AE23014">
        <v>99.739000000000004</v>
      </c>
      <c r="AF23014">
        <v>5.59</v>
      </c>
      <c r="AG23014">
        <v>22.6</v>
      </c>
      <c r="AH23014">
        <v>28.9</v>
      </c>
      <c r="AJ23014">
        <v>4.53</v>
      </c>
      <c r="AK23014">
        <v>83.78</v>
      </c>
      <c r="AL23014">
        <v>0.95499999999999996</v>
      </c>
    </row>
    <row r="23015" spans="1:42" x14ac:dyDescent="0.3">
      <c r="A23015" s="1" t="s">
        <v>153</v>
      </c>
      <c r="B23015" s="1" t="s">
        <v>171</v>
      </c>
      <c r="C23015" s="1" t="s">
        <v>287</v>
      </c>
      <c r="D23015" s="2">
        <v>44329</v>
      </c>
      <c r="E23015">
        <v>1.919</v>
      </c>
      <c r="F23015">
        <v>26739</v>
      </c>
      <c r="G23015">
        <v>3.0760000000000001</v>
      </c>
      <c r="H23015">
        <v>5.0999999999999997E-2</v>
      </c>
      <c r="I23015">
        <v>19.600000000000001</v>
      </c>
      <c r="J23015" t="s">
        <v>304</v>
      </c>
      <c r="K23015">
        <v>3651595</v>
      </c>
      <c r="L23015">
        <v>2379711</v>
      </c>
      <c r="M23015">
        <v>1260531</v>
      </c>
      <c r="N23015">
        <v>140</v>
      </c>
      <c r="O23015">
        <v>46029</v>
      </c>
      <c r="P23015">
        <v>66382</v>
      </c>
      <c r="Q23015">
        <v>41.78</v>
      </c>
      <c r="R23015">
        <v>27.23</v>
      </c>
      <c r="S23015">
        <v>14.42</v>
      </c>
      <c r="T23015">
        <v>0</v>
      </c>
      <c r="U23015">
        <v>7595</v>
      </c>
      <c r="V23015">
        <v>41425</v>
      </c>
      <c r="W23015">
        <v>0.47399999999999998</v>
      </c>
      <c r="X23015">
        <v>50.93</v>
      </c>
      <c r="Y23015">
        <v>214.24299999999999</v>
      </c>
      <c r="Z23015">
        <v>43.1</v>
      </c>
      <c r="AA23015">
        <v>18.436</v>
      </c>
      <c r="AB23015">
        <v>12.644</v>
      </c>
      <c r="AC23015">
        <v>57410.165999999997</v>
      </c>
      <c r="AE23015">
        <v>99.739000000000004</v>
      </c>
      <c r="AF23015">
        <v>5.59</v>
      </c>
      <c r="AG23015">
        <v>22.6</v>
      </c>
      <c r="AH23015">
        <v>28.9</v>
      </c>
      <c r="AJ23015">
        <v>4.53</v>
      </c>
      <c r="AK23015">
        <v>83.78</v>
      </c>
      <c r="AL23015">
        <v>0.95499999999999996</v>
      </c>
    </row>
    <row r="23016" spans="1:42" x14ac:dyDescent="0.3">
      <c r="A23016" s="1" t="s">
        <v>153</v>
      </c>
      <c r="B23016" s="1" t="s">
        <v>171</v>
      </c>
      <c r="C23016" s="1" t="s">
        <v>287</v>
      </c>
      <c r="D23016" s="2">
        <v>44330</v>
      </c>
      <c r="E23016">
        <v>3.1459999999999999</v>
      </c>
      <c r="F23016">
        <v>25879</v>
      </c>
      <c r="G23016">
        <v>2.9780000000000002</v>
      </c>
      <c r="H23016">
        <v>0.05</v>
      </c>
      <c r="I23016">
        <v>20</v>
      </c>
      <c r="J23016" t="s">
        <v>304</v>
      </c>
      <c r="K23016">
        <v>3733545</v>
      </c>
      <c r="L23016">
        <v>2425773</v>
      </c>
      <c r="M23016">
        <v>1297234</v>
      </c>
      <c r="N23016">
        <v>140</v>
      </c>
      <c r="O23016">
        <v>81950</v>
      </c>
      <c r="P23016">
        <v>65779</v>
      </c>
      <c r="Q23016">
        <v>42.72</v>
      </c>
      <c r="R23016">
        <v>27.75</v>
      </c>
      <c r="S23016">
        <v>14.84</v>
      </c>
      <c r="T23016">
        <v>0</v>
      </c>
      <c r="U23016">
        <v>7526</v>
      </c>
      <c r="V23016">
        <v>39966</v>
      </c>
      <c r="W23016">
        <v>0.45700000000000002</v>
      </c>
      <c r="X23016">
        <v>50.93</v>
      </c>
      <c r="Y23016">
        <v>214.24299999999999</v>
      </c>
      <c r="Z23016">
        <v>43.1</v>
      </c>
      <c r="AA23016">
        <v>18.436</v>
      </c>
      <c r="AB23016">
        <v>12.644</v>
      </c>
      <c r="AC23016">
        <v>57410.165999999997</v>
      </c>
      <c r="AE23016">
        <v>99.739000000000004</v>
      </c>
      <c r="AF23016">
        <v>5.59</v>
      </c>
      <c r="AG23016">
        <v>22.6</v>
      </c>
      <c r="AH23016">
        <v>28.9</v>
      </c>
      <c r="AJ23016">
        <v>4.53</v>
      </c>
      <c r="AK23016">
        <v>83.78</v>
      </c>
      <c r="AL23016">
        <v>0.95499999999999996</v>
      </c>
    </row>
    <row r="23017" spans="1:42" x14ac:dyDescent="0.3">
      <c r="A23017" s="1" t="s">
        <v>153</v>
      </c>
      <c r="B23017" s="1" t="s">
        <v>171</v>
      </c>
      <c r="C23017" s="1" t="s">
        <v>287</v>
      </c>
      <c r="D23017" s="2">
        <v>44331</v>
      </c>
      <c r="E23017">
        <v>2.2000000000000002</v>
      </c>
      <c r="F23017">
        <v>26001</v>
      </c>
      <c r="G23017">
        <v>2.992</v>
      </c>
      <c r="H23017">
        <v>4.9000000000000002E-2</v>
      </c>
      <c r="I23017">
        <v>20.399999999999999</v>
      </c>
      <c r="J23017" t="s">
        <v>304</v>
      </c>
      <c r="K23017">
        <v>3777697</v>
      </c>
      <c r="L23017">
        <v>2457433</v>
      </c>
      <c r="M23017">
        <v>1310406</v>
      </c>
      <c r="N23017">
        <v>140</v>
      </c>
      <c r="O23017">
        <v>44152</v>
      </c>
      <c r="P23017">
        <v>66285</v>
      </c>
      <c r="Q23017">
        <v>43.22</v>
      </c>
      <c r="R23017">
        <v>28.12</v>
      </c>
      <c r="S23017">
        <v>14.99</v>
      </c>
      <c r="T23017">
        <v>0</v>
      </c>
      <c r="U23017">
        <v>7584</v>
      </c>
      <c r="V23017">
        <v>40168</v>
      </c>
      <c r="W23017">
        <v>0.46</v>
      </c>
      <c r="X23017">
        <v>50.93</v>
      </c>
      <c r="Y23017">
        <v>214.24299999999999</v>
      </c>
      <c r="Z23017">
        <v>43.1</v>
      </c>
      <c r="AA23017">
        <v>18.436</v>
      </c>
      <c r="AB23017">
        <v>12.644</v>
      </c>
      <c r="AC23017">
        <v>57410.165999999997</v>
      </c>
      <c r="AE23017">
        <v>99.739000000000004</v>
      </c>
      <c r="AF23017">
        <v>5.59</v>
      </c>
      <c r="AG23017">
        <v>22.6</v>
      </c>
      <c r="AH23017">
        <v>28.9</v>
      </c>
      <c r="AJ23017">
        <v>4.53</v>
      </c>
      <c r="AK23017">
        <v>83.78</v>
      </c>
      <c r="AL23017">
        <v>0.95499999999999996</v>
      </c>
    </row>
    <row r="23018" spans="1:42" x14ac:dyDescent="0.3">
      <c r="A23018" s="1" t="s">
        <v>153</v>
      </c>
      <c r="B23018" s="1" t="s">
        <v>171</v>
      </c>
      <c r="C23018" s="1" t="s">
        <v>287</v>
      </c>
      <c r="D23018" s="2">
        <v>44332</v>
      </c>
      <c r="E23018">
        <v>1.232</v>
      </c>
      <c r="F23018">
        <v>26050</v>
      </c>
      <c r="G23018">
        <v>2.9969999999999999</v>
      </c>
      <c r="H23018">
        <v>4.8000000000000001E-2</v>
      </c>
      <c r="I23018">
        <v>20.8</v>
      </c>
      <c r="J23018" t="s">
        <v>304</v>
      </c>
      <c r="K23018">
        <v>3796710</v>
      </c>
      <c r="L23018">
        <v>2472559</v>
      </c>
      <c r="M23018">
        <v>1314773</v>
      </c>
      <c r="N23018">
        <v>140</v>
      </c>
      <c r="O23018">
        <v>19013</v>
      </c>
      <c r="P23018">
        <v>66700</v>
      </c>
      <c r="Q23018">
        <v>43.44</v>
      </c>
      <c r="R23018">
        <v>28.29</v>
      </c>
      <c r="S23018">
        <v>15.04</v>
      </c>
      <c r="T23018">
        <v>0</v>
      </c>
      <c r="U23018">
        <v>7631</v>
      </c>
      <c r="V23018">
        <v>40471</v>
      </c>
      <c r="W23018">
        <v>0.46300000000000002</v>
      </c>
      <c r="X23018">
        <v>50.93</v>
      </c>
      <c r="Y23018">
        <v>214.24299999999999</v>
      </c>
      <c r="Z23018">
        <v>43.1</v>
      </c>
      <c r="AA23018">
        <v>18.436</v>
      </c>
      <c r="AB23018">
        <v>12.644</v>
      </c>
      <c r="AC23018">
        <v>57410.165999999997</v>
      </c>
      <c r="AE23018">
        <v>99.739000000000004</v>
      </c>
      <c r="AF23018">
        <v>5.59</v>
      </c>
      <c r="AG23018">
        <v>22.6</v>
      </c>
      <c r="AH23018">
        <v>28.9</v>
      </c>
      <c r="AJ23018">
        <v>4.53</v>
      </c>
      <c r="AK23018">
        <v>83.78</v>
      </c>
      <c r="AL23018">
        <v>0.95499999999999996</v>
      </c>
      <c r="AM23018">
        <v>8249.7999999999993</v>
      </c>
      <c r="AN23018">
        <v>8.65</v>
      </c>
      <c r="AO23018">
        <v>3.72</v>
      </c>
      <c r="AP23018">
        <v>943.86217859426597</v>
      </c>
    </row>
    <row r="23019" spans="1:42" x14ac:dyDescent="0.3">
      <c r="A23019" s="1" t="s">
        <v>153</v>
      </c>
      <c r="B23019" s="1" t="s">
        <v>171</v>
      </c>
      <c r="C23019" s="1" t="s">
        <v>287</v>
      </c>
      <c r="D23019" s="2">
        <v>44333</v>
      </c>
      <c r="E23019">
        <v>3.0619999999999998</v>
      </c>
      <c r="F23019">
        <v>25577</v>
      </c>
      <c r="G23019">
        <v>2.9430000000000001</v>
      </c>
      <c r="H23019">
        <v>4.8000000000000001E-2</v>
      </c>
      <c r="I23019">
        <v>20.8</v>
      </c>
      <c r="J23019" t="s">
        <v>304</v>
      </c>
      <c r="K23019">
        <v>3881557</v>
      </c>
      <c r="L23019">
        <v>2516085</v>
      </c>
      <c r="M23019">
        <v>1356633</v>
      </c>
      <c r="N23019">
        <v>140</v>
      </c>
      <c r="O23019">
        <v>84847</v>
      </c>
      <c r="P23019">
        <v>67221</v>
      </c>
      <c r="Q23019">
        <v>44.41</v>
      </c>
      <c r="R23019">
        <v>28.79</v>
      </c>
      <c r="S23019">
        <v>15.52</v>
      </c>
      <c r="T23019">
        <v>0</v>
      </c>
      <c r="U23019">
        <v>7691</v>
      </c>
      <c r="V23019">
        <v>39904</v>
      </c>
      <c r="W23019">
        <v>0.45700000000000002</v>
      </c>
      <c r="X23019">
        <v>50.93</v>
      </c>
      <c r="Y23019">
        <v>214.24299999999999</v>
      </c>
      <c r="Z23019">
        <v>43.1</v>
      </c>
      <c r="AA23019">
        <v>18.436</v>
      </c>
      <c r="AB23019">
        <v>12.644</v>
      </c>
      <c r="AC23019">
        <v>57410.165999999997</v>
      </c>
      <c r="AE23019">
        <v>99.739000000000004</v>
      </c>
      <c r="AF23019">
        <v>5.59</v>
      </c>
      <c r="AG23019">
        <v>22.6</v>
      </c>
      <c r="AH23019">
        <v>28.9</v>
      </c>
      <c r="AJ23019">
        <v>4.53</v>
      </c>
      <c r="AK23019">
        <v>83.78</v>
      </c>
      <c r="AL23019">
        <v>0.95499999999999996</v>
      </c>
    </row>
    <row r="23020" spans="1:42" x14ac:dyDescent="0.3">
      <c r="A23020" s="1" t="s">
        <v>153</v>
      </c>
      <c r="B23020" s="1" t="s">
        <v>171</v>
      </c>
      <c r="C23020" s="1" t="s">
        <v>287</v>
      </c>
      <c r="D23020" s="2">
        <v>44334</v>
      </c>
      <c r="E23020">
        <v>3.3119999999999998</v>
      </c>
      <c r="F23020">
        <v>24215</v>
      </c>
      <c r="G23020">
        <v>2.786</v>
      </c>
      <c r="H23020">
        <v>0.05</v>
      </c>
      <c r="I23020">
        <v>20</v>
      </c>
      <c r="J23020" t="s">
        <v>304</v>
      </c>
      <c r="K23020">
        <v>3982599</v>
      </c>
      <c r="L23020">
        <v>2569724</v>
      </c>
      <c r="M23020">
        <v>1405131</v>
      </c>
      <c r="N23020">
        <v>144</v>
      </c>
      <c r="O23020">
        <v>101042</v>
      </c>
      <c r="P23020">
        <v>67891</v>
      </c>
      <c r="Q23020">
        <v>45.57</v>
      </c>
      <c r="R23020">
        <v>29.4</v>
      </c>
      <c r="S23020">
        <v>16.079999999999998</v>
      </c>
      <c r="T23020">
        <v>0</v>
      </c>
      <c r="U23020">
        <v>7767</v>
      </c>
      <c r="V23020">
        <v>39529</v>
      </c>
      <c r="W23020">
        <v>0.45200000000000001</v>
      </c>
      <c r="X23020">
        <v>50.93</v>
      </c>
      <c r="Y23020">
        <v>214.24299999999999</v>
      </c>
      <c r="Z23020">
        <v>43.1</v>
      </c>
      <c r="AA23020">
        <v>18.436</v>
      </c>
      <c r="AB23020">
        <v>12.644</v>
      </c>
      <c r="AC23020">
        <v>57410.165999999997</v>
      </c>
      <c r="AE23020">
        <v>99.739000000000004</v>
      </c>
      <c r="AF23020">
        <v>5.59</v>
      </c>
      <c r="AG23020">
        <v>22.6</v>
      </c>
      <c r="AH23020">
        <v>28.9</v>
      </c>
      <c r="AJ23020">
        <v>4.53</v>
      </c>
      <c r="AK23020">
        <v>83.78</v>
      </c>
      <c r="AL23020">
        <v>0.95499999999999996</v>
      </c>
    </row>
    <row r="23021" spans="1:42" x14ac:dyDescent="0.3">
      <c r="A23021" s="1" t="s">
        <v>153</v>
      </c>
      <c r="B23021" s="1" t="s">
        <v>171</v>
      </c>
      <c r="C23021" s="1" t="s">
        <v>287</v>
      </c>
      <c r="D23021" s="2">
        <v>44335</v>
      </c>
      <c r="E23021">
        <v>3.847</v>
      </c>
      <c r="F23021">
        <v>23241</v>
      </c>
      <c r="G23021">
        <v>2.6739999999999999</v>
      </c>
      <c r="H23021">
        <v>5.0999999999999997E-2</v>
      </c>
      <c r="I23021">
        <v>19.600000000000001</v>
      </c>
      <c r="J23021" t="s">
        <v>304</v>
      </c>
      <c r="K23021">
        <v>4085541</v>
      </c>
      <c r="L23021">
        <v>2627045</v>
      </c>
      <c r="M23021">
        <v>1451968</v>
      </c>
      <c r="N23021">
        <v>147</v>
      </c>
      <c r="O23021">
        <v>102942</v>
      </c>
      <c r="P23021">
        <v>68568</v>
      </c>
      <c r="Q23021">
        <v>46.74</v>
      </c>
      <c r="R23021">
        <v>30.06</v>
      </c>
      <c r="S23021">
        <v>16.61</v>
      </c>
      <c r="T23021">
        <v>0</v>
      </c>
      <c r="U23021">
        <v>7845</v>
      </c>
      <c r="V23021">
        <v>39734</v>
      </c>
      <c r="W23021">
        <v>0.45500000000000002</v>
      </c>
      <c r="X23021">
        <v>50.93</v>
      </c>
      <c r="Y23021">
        <v>214.24299999999999</v>
      </c>
      <c r="Z23021">
        <v>43.1</v>
      </c>
      <c r="AA23021">
        <v>18.436</v>
      </c>
      <c r="AB23021">
        <v>12.644</v>
      </c>
      <c r="AC23021">
        <v>57410.165999999997</v>
      </c>
      <c r="AE23021">
        <v>99.739000000000004</v>
      </c>
      <c r="AF23021">
        <v>5.59</v>
      </c>
      <c r="AG23021">
        <v>22.6</v>
      </c>
      <c r="AH23021">
        <v>28.9</v>
      </c>
      <c r="AJ23021">
        <v>4.53</v>
      </c>
      <c r="AK23021">
        <v>83.78</v>
      </c>
      <c r="AL23021">
        <v>0.95499999999999996</v>
      </c>
    </row>
    <row r="23022" spans="1:42" x14ac:dyDescent="0.3">
      <c r="A23022" s="1" t="s">
        <v>153</v>
      </c>
      <c r="B23022" s="1" t="s">
        <v>171</v>
      </c>
      <c r="C23022" s="1" t="s">
        <v>287</v>
      </c>
      <c r="D23022" s="2">
        <v>44336</v>
      </c>
      <c r="E23022">
        <v>4.6130000000000004</v>
      </c>
      <c r="F23022">
        <v>26586</v>
      </c>
      <c r="G23022">
        <v>3.0590000000000002</v>
      </c>
      <c r="H23022">
        <v>4.7E-2</v>
      </c>
      <c r="I23022">
        <v>21.3</v>
      </c>
      <c r="J23022" t="s">
        <v>304</v>
      </c>
      <c r="K23022">
        <v>4195802</v>
      </c>
      <c r="L23022">
        <v>2685982</v>
      </c>
      <c r="M23022">
        <v>1504513</v>
      </c>
      <c r="N23022">
        <v>147</v>
      </c>
      <c r="O23022">
        <v>110261</v>
      </c>
      <c r="P23022">
        <v>77744</v>
      </c>
      <c r="Q23022">
        <v>48</v>
      </c>
      <c r="R23022">
        <v>30.73</v>
      </c>
      <c r="S23022">
        <v>17.21</v>
      </c>
      <c r="T23022">
        <v>0</v>
      </c>
      <c r="U23022">
        <v>8895</v>
      </c>
      <c r="V23022">
        <v>43753</v>
      </c>
      <c r="W23022">
        <v>0.501</v>
      </c>
      <c r="X23022">
        <v>50.93</v>
      </c>
      <c r="Y23022">
        <v>214.24299999999999</v>
      </c>
      <c r="Z23022">
        <v>43.1</v>
      </c>
      <c r="AA23022">
        <v>18.436</v>
      </c>
      <c r="AB23022">
        <v>12.644</v>
      </c>
      <c r="AC23022">
        <v>57410.165999999997</v>
      </c>
      <c r="AE23022">
        <v>99.739000000000004</v>
      </c>
      <c r="AF23022">
        <v>5.59</v>
      </c>
      <c r="AG23022">
        <v>22.6</v>
      </c>
      <c r="AH23022">
        <v>28.9</v>
      </c>
      <c r="AJ23022">
        <v>4.53</v>
      </c>
      <c r="AK23022">
        <v>83.78</v>
      </c>
      <c r="AL23022">
        <v>0.95499999999999996</v>
      </c>
    </row>
    <row r="23023" spans="1:42" x14ac:dyDescent="0.3">
      <c r="A23023" s="1" t="s">
        <v>153</v>
      </c>
      <c r="B23023" s="1" t="s">
        <v>171</v>
      </c>
      <c r="C23023" s="1" t="s">
        <v>287</v>
      </c>
      <c r="D23023" s="2">
        <v>44337</v>
      </c>
      <c r="E23023">
        <v>4.4649999999999999</v>
      </c>
      <c r="F23023">
        <v>28223</v>
      </c>
      <c r="G23023">
        <v>3.2469999999999999</v>
      </c>
      <c r="H23023">
        <v>4.3999999999999997E-2</v>
      </c>
      <c r="I23023">
        <v>22.7</v>
      </c>
      <c r="J23023" t="s">
        <v>304</v>
      </c>
      <c r="K23023">
        <v>4298176</v>
      </c>
      <c r="L23023">
        <v>2743182</v>
      </c>
      <c r="M23023">
        <v>1550864</v>
      </c>
      <c r="N23023">
        <v>148</v>
      </c>
      <c r="O23023">
        <v>102374</v>
      </c>
      <c r="P23023">
        <v>80662</v>
      </c>
      <c r="Q23023">
        <v>49.18</v>
      </c>
      <c r="R23023">
        <v>31.38</v>
      </c>
      <c r="S23023">
        <v>17.739999999999998</v>
      </c>
      <c r="T23023">
        <v>0</v>
      </c>
      <c r="U23023">
        <v>9229</v>
      </c>
      <c r="V23023">
        <v>45344</v>
      </c>
      <c r="W23023">
        <v>0.51900000000000002</v>
      </c>
      <c r="X23023">
        <v>50.93</v>
      </c>
      <c r="Y23023">
        <v>214.24299999999999</v>
      </c>
      <c r="Z23023">
        <v>43.1</v>
      </c>
      <c r="AA23023">
        <v>18.436</v>
      </c>
      <c r="AB23023">
        <v>12.644</v>
      </c>
      <c r="AC23023">
        <v>57410.165999999997</v>
      </c>
      <c r="AE23023">
        <v>99.739000000000004</v>
      </c>
      <c r="AF23023">
        <v>5.59</v>
      </c>
      <c r="AG23023">
        <v>22.6</v>
      </c>
      <c r="AH23023">
        <v>28.9</v>
      </c>
      <c r="AJ23023">
        <v>4.53</v>
      </c>
      <c r="AK23023">
        <v>83.78</v>
      </c>
      <c r="AL23023">
        <v>0.95499999999999996</v>
      </c>
    </row>
    <row r="23024" spans="1:42" x14ac:dyDescent="0.3">
      <c r="A23024" s="1" t="s">
        <v>153</v>
      </c>
      <c r="B23024" s="1" t="s">
        <v>171</v>
      </c>
      <c r="C23024" s="1" t="s">
        <v>287</v>
      </c>
      <c r="D23024" s="2">
        <v>44338</v>
      </c>
      <c r="E23024">
        <v>2.3759999999999999</v>
      </c>
      <c r="F23024">
        <v>28441</v>
      </c>
      <c r="G23024">
        <v>3.2719999999999998</v>
      </c>
      <c r="H23024">
        <v>4.2000000000000003E-2</v>
      </c>
      <c r="I23024">
        <v>23.8</v>
      </c>
      <c r="J23024" t="s">
        <v>304</v>
      </c>
      <c r="K23024">
        <v>4345895</v>
      </c>
      <c r="L23024">
        <v>2774651</v>
      </c>
      <c r="M23024">
        <v>1567884</v>
      </c>
      <c r="N23024">
        <v>148</v>
      </c>
      <c r="O23024">
        <v>47719</v>
      </c>
      <c r="P23024">
        <v>81171</v>
      </c>
      <c r="Q23024">
        <v>49.72</v>
      </c>
      <c r="R23024">
        <v>31.74</v>
      </c>
      <c r="S23024">
        <v>17.940000000000001</v>
      </c>
      <c r="T23024">
        <v>0</v>
      </c>
      <c r="U23024">
        <v>9287</v>
      </c>
      <c r="V23024">
        <v>45317</v>
      </c>
      <c r="W23024">
        <v>0.51800000000000002</v>
      </c>
      <c r="X23024">
        <v>50.93</v>
      </c>
      <c r="Y23024">
        <v>214.24299999999999</v>
      </c>
      <c r="Z23024">
        <v>43.1</v>
      </c>
      <c r="AA23024">
        <v>18.436</v>
      </c>
      <c r="AB23024">
        <v>12.644</v>
      </c>
      <c r="AC23024">
        <v>57410.165999999997</v>
      </c>
      <c r="AE23024">
        <v>99.739000000000004</v>
      </c>
      <c r="AF23024">
        <v>5.59</v>
      </c>
      <c r="AG23024">
        <v>22.6</v>
      </c>
      <c r="AH23024">
        <v>28.9</v>
      </c>
      <c r="AJ23024">
        <v>4.53</v>
      </c>
      <c r="AK23024">
        <v>83.78</v>
      </c>
      <c r="AL23024">
        <v>0.95499999999999996</v>
      </c>
    </row>
    <row r="23025" spans="1:42" x14ac:dyDescent="0.3">
      <c r="A23025" s="1" t="s">
        <v>153</v>
      </c>
      <c r="B23025" s="1" t="s">
        <v>171</v>
      </c>
      <c r="C23025" s="1" t="s">
        <v>287</v>
      </c>
      <c r="D23025" s="2">
        <v>44339</v>
      </c>
      <c r="E23025">
        <v>1.179</v>
      </c>
      <c r="F23025">
        <v>28375</v>
      </c>
      <c r="G23025">
        <v>3.2650000000000001</v>
      </c>
      <c r="H23025">
        <v>4.1000000000000002E-2</v>
      </c>
      <c r="I23025">
        <v>24.4</v>
      </c>
      <c r="J23025" t="s">
        <v>304</v>
      </c>
      <c r="K23025">
        <v>4364641</v>
      </c>
      <c r="L23025">
        <v>2787757</v>
      </c>
      <c r="M23025">
        <v>1573994</v>
      </c>
      <c r="N23025">
        <v>149</v>
      </c>
      <c r="O23025">
        <v>18746</v>
      </c>
      <c r="P23025">
        <v>81133</v>
      </c>
      <c r="Q23025">
        <v>49.94</v>
      </c>
      <c r="R23025">
        <v>31.89</v>
      </c>
      <c r="S23025">
        <v>18.010000000000002</v>
      </c>
      <c r="T23025">
        <v>0</v>
      </c>
      <c r="U23025">
        <v>9282</v>
      </c>
      <c r="V23025">
        <v>45028</v>
      </c>
      <c r="W23025">
        <v>0.51500000000000001</v>
      </c>
      <c r="X23025">
        <v>50.93</v>
      </c>
      <c r="Y23025">
        <v>214.24299999999999</v>
      </c>
      <c r="Z23025">
        <v>43.1</v>
      </c>
      <c r="AA23025">
        <v>18.436</v>
      </c>
      <c r="AB23025">
        <v>12.644</v>
      </c>
      <c r="AC23025">
        <v>57410.165999999997</v>
      </c>
      <c r="AE23025">
        <v>99.739000000000004</v>
      </c>
      <c r="AF23025">
        <v>5.59</v>
      </c>
      <c r="AG23025">
        <v>22.6</v>
      </c>
      <c r="AH23025">
        <v>28.9</v>
      </c>
      <c r="AJ23025">
        <v>4.53</v>
      </c>
      <c r="AK23025">
        <v>83.78</v>
      </c>
      <c r="AL23025">
        <v>0.95499999999999996</v>
      </c>
      <c r="AM23025">
        <v>8248.9</v>
      </c>
      <c r="AN23025">
        <v>8.5500000000000007</v>
      </c>
      <c r="AO23025">
        <v>-0.08</v>
      </c>
      <c r="AP23025">
        <v>943.75920931492203</v>
      </c>
    </row>
    <row r="23026" spans="1:42" x14ac:dyDescent="0.3">
      <c r="A23026" s="1" t="s">
        <v>153</v>
      </c>
      <c r="B23026" s="1" t="s">
        <v>171</v>
      </c>
      <c r="C23026" s="1" t="s">
        <v>287</v>
      </c>
      <c r="D23026" s="2">
        <v>44340</v>
      </c>
      <c r="E23026">
        <v>1.407</v>
      </c>
      <c r="F23026">
        <v>26321</v>
      </c>
      <c r="G23026">
        <v>3.028</v>
      </c>
      <c r="H23026">
        <v>0.04</v>
      </c>
      <c r="I23026">
        <v>25</v>
      </c>
      <c r="J23026" t="s">
        <v>304</v>
      </c>
      <c r="K23026">
        <v>4415267</v>
      </c>
      <c r="L23026">
        <v>2819244</v>
      </c>
      <c r="M23026">
        <v>1593651</v>
      </c>
      <c r="N23026">
        <v>150</v>
      </c>
      <c r="O23026">
        <v>50626</v>
      </c>
      <c r="P23026">
        <v>76244</v>
      </c>
      <c r="Q23026">
        <v>50.52</v>
      </c>
      <c r="R23026">
        <v>32.26</v>
      </c>
      <c r="S23026">
        <v>18.23</v>
      </c>
      <c r="T23026">
        <v>0</v>
      </c>
      <c r="U23026">
        <v>8723</v>
      </c>
      <c r="V23026">
        <v>43308</v>
      </c>
      <c r="W23026">
        <v>0.495</v>
      </c>
      <c r="X23026">
        <v>50.93</v>
      </c>
      <c r="Y23026">
        <v>214.24299999999999</v>
      </c>
      <c r="Z23026">
        <v>43.1</v>
      </c>
      <c r="AA23026">
        <v>18.436</v>
      </c>
      <c r="AB23026">
        <v>12.644</v>
      </c>
      <c r="AC23026">
        <v>57410.165999999997</v>
      </c>
      <c r="AE23026">
        <v>99.739000000000004</v>
      </c>
      <c r="AF23026">
        <v>5.59</v>
      </c>
      <c r="AG23026">
        <v>22.6</v>
      </c>
      <c r="AH23026">
        <v>28.9</v>
      </c>
      <c r="AJ23026">
        <v>4.53</v>
      </c>
      <c r="AK23026">
        <v>83.78</v>
      </c>
      <c r="AL23026">
        <v>0.95499999999999996</v>
      </c>
    </row>
    <row r="23027" spans="1:42" x14ac:dyDescent="0.3">
      <c r="A23027" s="1" t="s">
        <v>153</v>
      </c>
      <c r="B23027" s="1" t="s">
        <v>171</v>
      </c>
      <c r="C23027" s="1" t="s">
        <v>287</v>
      </c>
      <c r="D23027" s="2">
        <v>44341</v>
      </c>
      <c r="E23027">
        <v>2.9550000000000001</v>
      </c>
      <c r="F23027">
        <v>25877</v>
      </c>
      <c r="G23027">
        <v>2.9769999999999999</v>
      </c>
      <c r="H23027">
        <v>3.7999999999999999E-2</v>
      </c>
      <c r="I23027">
        <v>26.3</v>
      </c>
      <c r="J23027" t="s">
        <v>304</v>
      </c>
      <c r="K23027">
        <v>4517348</v>
      </c>
      <c r="L23027">
        <v>2869854</v>
      </c>
      <c r="M23027">
        <v>1646338</v>
      </c>
      <c r="N23027">
        <v>151</v>
      </c>
      <c r="O23027">
        <v>102081</v>
      </c>
      <c r="P23027">
        <v>76393</v>
      </c>
      <c r="Q23027">
        <v>51.68</v>
      </c>
      <c r="R23027">
        <v>32.83</v>
      </c>
      <c r="S23027">
        <v>18.84</v>
      </c>
      <c r="T23027">
        <v>0</v>
      </c>
      <c r="U23027">
        <v>8740</v>
      </c>
      <c r="V23027">
        <v>42876</v>
      </c>
      <c r="W23027">
        <v>0.49099999999999999</v>
      </c>
      <c r="X23027">
        <v>50.93</v>
      </c>
      <c r="Y23027">
        <v>214.24299999999999</v>
      </c>
      <c r="Z23027">
        <v>43.1</v>
      </c>
      <c r="AA23027">
        <v>18.436</v>
      </c>
      <c r="AB23027">
        <v>12.644</v>
      </c>
      <c r="AC23027">
        <v>57410.165999999997</v>
      </c>
      <c r="AE23027">
        <v>99.739000000000004</v>
      </c>
      <c r="AF23027">
        <v>5.59</v>
      </c>
      <c r="AG23027">
        <v>22.6</v>
      </c>
      <c r="AH23027">
        <v>28.9</v>
      </c>
      <c r="AJ23027">
        <v>4.53</v>
      </c>
      <c r="AK23027">
        <v>83.78</v>
      </c>
      <c r="AL23027">
        <v>0.95499999999999996</v>
      </c>
    </row>
    <row r="23028" spans="1:42" x14ac:dyDescent="0.3">
      <c r="A23028" s="1" t="s">
        <v>153</v>
      </c>
      <c r="B23028" s="1" t="s">
        <v>171</v>
      </c>
      <c r="C23028" s="1" t="s">
        <v>287</v>
      </c>
      <c r="D23028" s="2">
        <v>44342</v>
      </c>
      <c r="E23028">
        <v>3.3090000000000002</v>
      </c>
      <c r="F23028">
        <v>25209</v>
      </c>
      <c r="G23028">
        <v>2.9</v>
      </c>
      <c r="H23028">
        <v>3.6999999999999998E-2</v>
      </c>
      <c r="I23028">
        <v>27</v>
      </c>
      <c r="J23028" t="s">
        <v>304</v>
      </c>
      <c r="K23028">
        <v>4624989</v>
      </c>
      <c r="L23028">
        <v>2925049</v>
      </c>
      <c r="M23028">
        <v>1700030</v>
      </c>
      <c r="N23028">
        <v>156</v>
      </c>
      <c r="O23028">
        <v>107641</v>
      </c>
      <c r="P23028">
        <v>77064</v>
      </c>
      <c r="Q23028">
        <v>52.91</v>
      </c>
      <c r="R23028">
        <v>33.47</v>
      </c>
      <c r="S23028">
        <v>19.45</v>
      </c>
      <c r="T23028">
        <v>0</v>
      </c>
      <c r="U23028">
        <v>8817</v>
      </c>
      <c r="V23028">
        <v>42572</v>
      </c>
      <c r="W23028">
        <v>0.48699999999999999</v>
      </c>
      <c r="X23028">
        <v>50.93</v>
      </c>
      <c r="Y23028">
        <v>214.24299999999999</v>
      </c>
      <c r="Z23028">
        <v>43.1</v>
      </c>
      <c r="AA23028">
        <v>18.436</v>
      </c>
      <c r="AB23028">
        <v>12.644</v>
      </c>
      <c r="AC23028">
        <v>57410.165999999997</v>
      </c>
      <c r="AE23028">
        <v>99.739000000000004</v>
      </c>
      <c r="AF23028">
        <v>5.59</v>
      </c>
      <c r="AG23028">
        <v>22.6</v>
      </c>
      <c r="AH23028">
        <v>28.9</v>
      </c>
      <c r="AJ23028">
        <v>4.53</v>
      </c>
      <c r="AK23028">
        <v>83.78</v>
      </c>
      <c r="AL23028">
        <v>0.95499999999999996</v>
      </c>
    </row>
    <row r="23029" spans="1:42" x14ac:dyDescent="0.3">
      <c r="A23029" s="1" t="s">
        <v>153</v>
      </c>
      <c r="B23029" s="1" t="s">
        <v>171</v>
      </c>
      <c r="C23029" s="1" t="s">
        <v>287</v>
      </c>
      <c r="D23029" s="2">
        <v>44343</v>
      </c>
      <c r="E23029">
        <v>3.48</v>
      </c>
      <c r="F23029">
        <v>23802</v>
      </c>
      <c r="G23029">
        <v>2.7389999999999999</v>
      </c>
      <c r="H23029">
        <v>3.7999999999999999E-2</v>
      </c>
      <c r="I23029">
        <v>26.3</v>
      </c>
      <c r="J23029" t="s">
        <v>304</v>
      </c>
      <c r="K23029">
        <v>4733665</v>
      </c>
      <c r="L23029">
        <v>2982619</v>
      </c>
      <c r="M23029">
        <v>1752390</v>
      </c>
      <c r="N23029">
        <v>156</v>
      </c>
      <c r="O23029">
        <v>108676</v>
      </c>
      <c r="P23029">
        <v>76838</v>
      </c>
      <c r="Q23029">
        <v>54.16</v>
      </c>
      <c r="R23029">
        <v>34.119999999999997</v>
      </c>
      <c r="S23029">
        <v>20.05</v>
      </c>
      <c r="T23029">
        <v>0</v>
      </c>
      <c r="U23029">
        <v>8791</v>
      </c>
      <c r="V23029">
        <v>42377</v>
      </c>
      <c r="W23029">
        <v>0.48499999999999999</v>
      </c>
      <c r="X23029">
        <v>50.93</v>
      </c>
      <c r="Y23029">
        <v>214.24299999999999</v>
      </c>
      <c r="Z23029">
        <v>43.1</v>
      </c>
      <c r="AA23029">
        <v>18.436</v>
      </c>
      <c r="AB23029">
        <v>12.644</v>
      </c>
      <c r="AC23029">
        <v>57410.165999999997</v>
      </c>
      <c r="AE23029">
        <v>99.739000000000004</v>
      </c>
      <c r="AF23029">
        <v>5.59</v>
      </c>
      <c r="AG23029">
        <v>22.6</v>
      </c>
      <c r="AH23029">
        <v>28.9</v>
      </c>
      <c r="AJ23029">
        <v>4.53</v>
      </c>
      <c r="AK23029">
        <v>83.78</v>
      </c>
      <c r="AL23029">
        <v>0.95499999999999996</v>
      </c>
    </row>
    <row r="23030" spans="1:42" x14ac:dyDescent="0.3">
      <c r="A23030" s="1" t="s">
        <v>153</v>
      </c>
      <c r="B23030" s="1" t="s">
        <v>171</v>
      </c>
      <c r="C23030" s="1" t="s">
        <v>287</v>
      </c>
      <c r="D23030" s="2">
        <v>44344</v>
      </c>
      <c r="E23030">
        <v>3.585</v>
      </c>
      <c r="F23030">
        <v>22711</v>
      </c>
      <c r="G23030">
        <v>2.613</v>
      </c>
      <c r="H23030">
        <v>3.7999999999999999E-2</v>
      </c>
      <c r="I23030">
        <v>26.3</v>
      </c>
      <c r="J23030" t="s">
        <v>304</v>
      </c>
      <c r="K23030">
        <v>4839545</v>
      </c>
      <c r="L23030">
        <v>3035814</v>
      </c>
      <c r="M23030">
        <v>1806631</v>
      </c>
      <c r="N23030">
        <v>156</v>
      </c>
      <c r="O23030">
        <v>105880</v>
      </c>
      <c r="P23030">
        <v>77338</v>
      </c>
      <c r="Q23030">
        <v>55.37</v>
      </c>
      <c r="R23030">
        <v>34.729999999999997</v>
      </c>
      <c r="S23030">
        <v>20.67</v>
      </c>
      <c r="T23030">
        <v>0</v>
      </c>
      <c r="U23030">
        <v>8848</v>
      </c>
      <c r="V23030">
        <v>41805</v>
      </c>
      <c r="W23030">
        <v>0.47799999999999998</v>
      </c>
      <c r="X23030">
        <v>50.93</v>
      </c>
      <c r="Y23030">
        <v>214.24299999999999</v>
      </c>
      <c r="Z23030">
        <v>43.1</v>
      </c>
      <c r="AA23030">
        <v>18.436</v>
      </c>
      <c r="AB23030">
        <v>12.644</v>
      </c>
      <c r="AC23030">
        <v>57410.165999999997</v>
      </c>
      <c r="AE23030">
        <v>99.739000000000004</v>
      </c>
      <c r="AF23030">
        <v>5.59</v>
      </c>
      <c r="AG23030">
        <v>22.6</v>
      </c>
      <c r="AH23030">
        <v>28.9</v>
      </c>
      <c r="AJ23030">
        <v>4.53</v>
      </c>
      <c r="AK23030">
        <v>83.78</v>
      </c>
      <c r="AL23030">
        <v>0.95499999999999996</v>
      </c>
    </row>
    <row r="23031" spans="1:42" x14ac:dyDescent="0.3">
      <c r="A23031" s="1" t="s">
        <v>153</v>
      </c>
      <c r="B23031" s="1" t="s">
        <v>171</v>
      </c>
      <c r="C23031" s="1" t="s">
        <v>287</v>
      </c>
      <c r="D23031" s="2">
        <v>44345</v>
      </c>
      <c r="E23031">
        <v>2.0569999999999999</v>
      </c>
      <c r="F23031">
        <v>22314</v>
      </c>
      <c r="G23031">
        <v>2.5670000000000002</v>
      </c>
      <c r="H23031">
        <v>3.6999999999999998E-2</v>
      </c>
      <c r="I23031">
        <v>27</v>
      </c>
      <c r="J23031" t="s">
        <v>304</v>
      </c>
      <c r="K23031">
        <v>4894170</v>
      </c>
      <c r="L23031">
        <v>3064718</v>
      </c>
      <c r="M23031">
        <v>1833086</v>
      </c>
      <c r="N23031">
        <v>156</v>
      </c>
      <c r="O23031">
        <v>54625</v>
      </c>
      <c r="P23031">
        <v>78325</v>
      </c>
      <c r="Q23031">
        <v>55.99</v>
      </c>
      <c r="R23031">
        <v>35.06</v>
      </c>
      <c r="S23031">
        <v>20.97</v>
      </c>
      <c r="T23031">
        <v>0</v>
      </c>
      <c r="U23031">
        <v>8961</v>
      </c>
      <c r="V23031">
        <v>41438</v>
      </c>
      <c r="W23031">
        <v>0.47399999999999998</v>
      </c>
      <c r="X23031">
        <v>50.93</v>
      </c>
      <c r="Y23031">
        <v>214.24299999999999</v>
      </c>
      <c r="Z23031">
        <v>43.1</v>
      </c>
      <c r="AA23031">
        <v>18.436</v>
      </c>
      <c r="AB23031">
        <v>12.644</v>
      </c>
      <c r="AC23031">
        <v>57410.165999999997</v>
      </c>
      <c r="AE23031">
        <v>99.739000000000004</v>
      </c>
      <c r="AF23031">
        <v>5.59</v>
      </c>
      <c r="AG23031">
        <v>22.6</v>
      </c>
      <c r="AH23031">
        <v>28.9</v>
      </c>
      <c r="AJ23031">
        <v>4.53</v>
      </c>
      <c r="AK23031">
        <v>83.78</v>
      </c>
      <c r="AL23031">
        <v>0.95499999999999996</v>
      </c>
    </row>
    <row r="23032" spans="1:42" x14ac:dyDescent="0.3">
      <c r="A23032" s="1" t="s">
        <v>153</v>
      </c>
      <c r="B23032" s="1" t="s">
        <v>171</v>
      </c>
      <c r="C23032" s="1" t="s">
        <v>287</v>
      </c>
      <c r="D23032" s="2">
        <v>44346</v>
      </c>
      <c r="E23032">
        <v>1.022</v>
      </c>
      <c r="F23032">
        <v>22119</v>
      </c>
      <c r="G23032">
        <v>2.5449999999999999</v>
      </c>
      <c r="H23032">
        <v>3.6999999999999998E-2</v>
      </c>
      <c r="I23032">
        <v>27</v>
      </c>
      <c r="J23032" t="s">
        <v>304</v>
      </c>
      <c r="K23032">
        <v>4918844</v>
      </c>
      <c r="L23032">
        <v>3078825</v>
      </c>
      <c r="M23032">
        <v>1844072</v>
      </c>
      <c r="N23032">
        <v>156</v>
      </c>
      <c r="O23032">
        <v>24674</v>
      </c>
      <c r="P23032">
        <v>79172</v>
      </c>
      <c r="Q23032">
        <v>56.28</v>
      </c>
      <c r="R23032">
        <v>35.22</v>
      </c>
      <c r="S23032">
        <v>21.1</v>
      </c>
      <c r="T23032">
        <v>0</v>
      </c>
      <c r="U23032">
        <v>9058</v>
      </c>
      <c r="V23032">
        <v>41581</v>
      </c>
      <c r="W23032">
        <v>0.47599999999999998</v>
      </c>
      <c r="X23032">
        <v>50.93</v>
      </c>
      <c r="Y23032">
        <v>214.24299999999999</v>
      </c>
      <c r="Z23032">
        <v>43.1</v>
      </c>
      <c r="AA23032">
        <v>18.436</v>
      </c>
      <c r="AB23032">
        <v>12.644</v>
      </c>
      <c r="AC23032">
        <v>57410.165999999997</v>
      </c>
      <c r="AE23032">
        <v>99.739000000000004</v>
      </c>
      <c r="AF23032">
        <v>5.59</v>
      </c>
      <c r="AG23032">
        <v>22.6</v>
      </c>
      <c r="AH23032">
        <v>28.9</v>
      </c>
      <c r="AJ23032">
        <v>4.53</v>
      </c>
      <c r="AK23032">
        <v>83.78</v>
      </c>
      <c r="AL23032">
        <v>0.95499999999999996</v>
      </c>
      <c r="AM23032">
        <v>8232.7999999999993</v>
      </c>
      <c r="AN23032">
        <v>8.42</v>
      </c>
      <c r="AO23032">
        <v>-1.31</v>
      </c>
      <c r="AP23032">
        <v>941.91720331776196</v>
      </c>
    </row>
    <row r="23033" spans="1:42" x14ac:dyDescent="0.3">
      <c r="A23033" s="1" t="s">
        <v>153</v>
      </c>
      <c r="B23033" s="1" t="s">
        <v>171</v>
      </c>
      <c r="C23033" s="1" t="s">
        <v>287</v>
      </c>
      <c r="D23033" s="2">
        <v>44347</v>
      </c>
      <c r="E23033">
        <v>2.7570000000000001</v>
      </c>
      <c r="F23033">
        <v>23795</v>
      </c>
      <c r="G23033">
        <v>2.738</v>
      </c>
      <c r="H23033">
        <v>3.5999999999999997E-2</v>
      </c>
      <c r="I23033">
        <v>27.8</v>
      </c>
      <c r="J23033" t="s">
        <v>304</v>
      </c>
      <c r="K23033">
        <v>5012692</v>
      </c>
      <c r="L23033">
        <v>3124216</v>
      </c>
      <c r="M23033">
        <v>1893750</v>
      </c>
      <c r="N23033">
        <v>157</v>
      </c>
      <c r="O23033">
        <v>93848</v>
      </c>
      <c r="P23033">
        <v>85346</v>
      </c>
      <c r="Q23033">
        <v>57.35</v>
      </c>
      <c r="R23033">
        <v>35.74</v>
      </c>
      <c r="S23033">
        <v>21.67</v>
      </c>
      <c r="T23033">
        <v>0</v>
      </c>
      <c r="U23033">
        <v>9764</v>
      </c>
      <c r="V23033">
        <v>43567</v>
      </c>
      <c r="W23033">
        <v>0.498</v>
      </c>
      <c r="X23033">
        <v>48.15</v>
      </c>
      <c r="Y23033">
        <v>214.24299999999999</v>
      </c>
      <c r="Z23033">
        <v>43.1</v>
      </c>
      <c r="AA23033">
        <v>18.436</v>
      </c>
      <c r="AB23033">
        <v>12.644</v>
      </c>
      <c r="AC23033">
        <v>57410.165999999997</v>
      </c>
      <c r="AE23033">
        <v>99.739000000000004</v>
      </c>
      <c r="AF23033">
        <v>5.59</v>
      </c>
      <c r="AG23033">
        <v>22.6</v>
      </c>
      <c r="AH23033">
        <v>28.9</v>
      </c>
      <c r="AJ23033">
        <v>4.53</v>
      </c>
      <c r="AK23033">
        <v>83.78</v>
      </c>
      <c r="AL23033">
        <v>0.95499999999999996</v>
      </c>
    </row>
    <row r="23034" spans="1:42" x14ac:dyDescent="0.3">
      <c r="A23034" s="1" t="s">
        <v>153</v>
      </c>
      <c r="B23034" s="1" t="s">
        <v>171</v>
      </c>
      <c r="C23034" s="1" t="s">
        <v>287</v>
      </c>
      <c r="D23034" s="2">
        <v>44348</v>
      </c>
      <c r="E23034">
        <v>3.117</v>
      </c>
      <c r="F23034">
        <v>23997</v>
      </c>
      <c r="G23034">
        <v>2.7610000000000001</v>
      </c>
      <c r="H23034">
        <v>3.3000000000000002E-2</v>
      </c>
      <c r="I23034">
        <v>30.3</v>
      </c>
      <c r="J23034" t="s">
        <v>304</v>
      </c>
      <c r="K23034">
        <v>5121779</v>
      </c>
      <c r="L23034">
        <v>3180380</v>
      </c>
      <c r="M23034">
        <v>1948434</v>
      </c>
      <c r="N23034">
        <v>159</v>
      </c>
      <c r="O23034">
        <v>109087</v>
      </c>
      <c r="P23034">
        <v>86347</v>
      </c>
      <c r="Q23034">
        <v>58.6</v>
      </c>
      <c r="R23034">
        <v>36.39</v>
      </c>
      <c r="S23034">
        <v>22.29</v>
      </c>
      <c r="T23034">
        <v>0</v>
      </c>
      <c r="U23034">
        <v>9879</v>
      </c>
      <c r="V23034">
        <v>44361</v>
      </c>
      <c r="W23034">
        <v>0.50800000000000001</v>
      </c>
      <c r="X23034">
        <v>48.15</v>
      </c>
      <c r="Y23034">
        <v>214.24299999999999</v>
      </c>
      <c r="Z23034">
        <v>43.1</v>
      </c>
      <c r="AA23034">
        <v>18.436</v>
      </c>
      <c r="AB23034">
        <v>12.644</v>
      </c>
      <c r="AC23034">
        <v>57410.165999999997</v>
      </c>
      <c r="AE23034">
        <v>99.739000000000004</v>
      </c>
      <c r="AF23034">
        <v>5.59</v>
      </c>
      <c r="AG23034">
        <v>22.6</v>
      </c>
      <c r="AH23034">
        <v>28.9</v>
      </c>
      <c r="AJ23034">
        <v>4.53</v>
      </c>
      <c r="AK23034">
        <v>83.78</v>
      </c>
      <c r="AL23034">
        <v>0.95499999999999996</v>
      </c>
    </row>
    <row r="23035" spans="1:42" x14ac:dyDescent="0.3">
      <c r="A23035" s="1" t="s">
        <v>153</v>
      </c>
      <c r="B23035" s="1" t="s">
        <v>171</v>
      </c>
      <c r="C23035" s="1" t="s">
        <v>287</v>
      </c>
      <c r="D23035" s="2">
        <v>44349</v>
      </c>
      <c r="E23035">
        <v>3.5590000000000002</v>
      </c>
      <c r="F23035">
        <v>24308</v>
      </c>
      <c r="G23035">
        <v>2.7970000000000002</v>
      </c>
      <c r="H23035">
        <v>0.03</v>
      </c>
      <c r="I23035">
        <v>33.299999999999997</v>
      </c>
      <c r="J23035" t="s">
        <v>304</v>
      </c>
      <c r="K23035">
        <v>5234888</v>
      </c>
      <c r="L23035">
        <v>3240155</v>
      </c>
      <c r="M23035">
        <v>2003555</v>
      </c>
      <c r="N23035">
        <v>161</v>
      </c>
      <c r="O23035">
        <v>113109</v>
      </c>
      <c r="P23035">
        <v>87128</v>
      </c>
      <c r="Q23035">
        <v>59.89</v>
      </c>
      <c r="R23035">
        <v>37.07</v>
      </c>
      <c r="S23035">
        <v>22.92</v>
      </c>
      <c r="T23035">
        <v>0</v>
      </c>
      <c r="U23035">
        <v>9968</v>
      </c>
      <c r="V23035">
        <v>45015</v>
      </c>
      <c r="W23035">
        <v>0.51500000000000001</v>
      </c>
      <c r="X23035">
        <v>48.15</v>
      </c>
      <c r="Y23035">
        <v>214.24299999999999</v>
      </c>
      <c r="Z23035">
        <v>43.1</v>
      </c>
      <c r="AA23035">
        <v>18.436</v>
      </c>
      <c r="AB23035">
        <v>12.644</v>
      </c>
      <c r="AC23035">
        <v>57410.165999999997</v>
      </c>
      <c r="AE23035">
        <v>99.739000000000004</v>
      </c>
      <c r="AF23035">
        <v>5.59</v>
      </c>
      <c r="AG23035">
        <v>22.6</v>
      </c>
      <c r="AH23035">
        <v>28.9</v>
      </c>
      <c r="AJ23035">
        <v>4.53</v>
      </c>
      <c r="AK23035">
        <v>83.78</v>
      </c>
      <c r="AL23035">
        <v>0.95499999999999996</v>
      </c>
    </row>
    <row r="23036" spans="1:42" x14ac:dyDescent="0.3">
      <c r="A23036" s="1" t="s">
        <v>153</v>
      </c>
      <c r="B23036" s="1" t="s">
        <v>171</v>
      </c>
      <c r="C23036" s="1" t="s">
        <v>287</v>
      </c>
      <c r="D23036" s="2">
        <v>44350</v>
      </c>
      <c r="E23036">
        <v>3.0539999999999998</v>
      </c>
      <c r="F23036">
        <v>23779</v>
      </c>
      <c r="G23036">
        <v>2.7360000000000002</v>
      </c>
      <c r="H23036">
        <v>2.8000000000000001E-2</v>
      </c>
      <c r="I23036">
        <v>35.700000000000003</v>
      </c>
      <c r="J23036" t="s">
        <v>304</v>
      </c>
      <c r="K23036">
        <v>5338838</v>
      </c>
      <c r="L23036">
        <v>3296261</v>
      </c>
      <c r="M23036">
        <v>2053234</v>
      </c>
      <c r="N23036">
        <v>161</v>
      </c>
      <c r="O23036">
        <v>103950</v>
      </c>
      <c r="P23036">
        <v>86453</v>
      </c>
      <c r="Q23036">
        <v>61.08</v>
      </c>
      <c r="R23036">
        <v>37.71</v>
      </c>
      <c r="S23036">
        <v>23.49</v>
      </c>
      <c r="T23036">
        <v>0</v>
      </c>
      <c r="U23036">
        <v>9891</v>
      </c>
      <c r="V23036">
        <v>44806</v>
      </c>
      <c r="W23036">
        <v>0.51300000000000001</v>
      </c>
      <c r="X23036">
        <v>48.15</v>
      </c>
      <c r="Y23036">
        <v>214.24299999999999</v>
      </c>
      <c r="Z23036">
        <v>43.1</v>
      </c>
      <c r="AA23036">
        <v>18.436</v>
      </c>
      <c r="AB23036">
        <v>12.644</v>
      </c>
      <c r="AC23036">
        <v>57410.165999999997</v>
      </c>
      <c r="AE23036">
        <v>99.739000000000004</v>
      </c>
      <c r="AF23036">
        <v>5.59</v>
      </c>
      <c r="AG23036">
        <v>22.6</v>
      </c>
      <c r="AH23036">
        <v>28.9</v>
      </c>
      <c r="AJ23036">
        <v>4.53</v>
      </c>
      <c r="AK23036">
        <v>83.78</v>
      </c>
      <c r="AL23036">
        <v>0.95499999999999996</v>
      </c>
    </row>
    <row r="23037" spans="1:42" x14ac:dyDescent="0.3">
      <c r="A23037" s="1" t="s">
        <v>153</v>
      </c>
      <c r="B23037" s="1" t="s">
        <v>171</v>
      </c>
      <c r="C23037" s="1" t="s">
        <v>287</v>
      </c>
      <c r="D23037" s="2">
        <v>44351</v>
      </c>
      <c r="E23037">
        <v>3.2890000000000001</v>
      </c>
      <c r="F23037">
        <v>23411</v>
      </c>
      <c r="G23037">
        <v>2.694</v>
      </c>
      <c r="H23037">
        <v>2.7E-2</v>
      </c>
      <c r="I23037">
        <v>37</v>
      </c>
      <c r="J23037" t="s">
        <v>304</v>
      </c>
      <c r="K23037">
        <v>5450550</v>
      </c>
      <c r="L23037">
        <v>3353270</v>
      </c>
      <c r="M23037">
        <v>2109903</v>
      </c>
      <c r="N23037">
        <v>162</v>
      </c>
      <c r="O23037">
        <v>111712</v>
      </c>
      <c r="P23037">
        <v>87286</v>
      </c>
      <c r="Q23037">
        <v>62.36</v>
      </c>
      <c r="R23037">
        <v>38.36</v>
      </c>
      <c r="S23037">
        <v>24.14</v>
      </c>
      <c r="T23037">
        <v>0</v>
      </c>
      <c r="U23037">
        <v>9986</v>
      </c>
      <c r="V23037">
        <v>45351</v>
      </c>
      <c r="W23037">
        <v>0.51900000000000002</v>
      </c>
      <c r="X23037">
        <v>48.15</v>
      </c>
      <c r="Y23037">
        <v>214.24299999999999</v>
      </c>
      <c r="Z23037">
        <v>43.1</v>
      </c>
      <c r="AA23037">
        <v>18.436</v>
      </c>
      <c r="AB23037">
        <v>12.644</v>
      </c>
      <c r="AC23037">
        <v>57410.165999999997</v>
      </c>
      <c r="AE23037">
        <v>99.739000000000004</v>
      </c>
      <c r="AF23037">
        <v>5.59</v>
      </c>
      <c r="AG23037">
        <v>22.6</v>
      </c>
      <c r="AH23037">
        <v>28.9</v>
      </c>
      <c r="AJ23037">
        <v>4.53</v>
      </c>
      <c r="AK23037">
        <v>83.78</v>
      </c>
      <c r="AL23037">
        <v>0.95499999999999996</v>
      </c>
    </row>
    <row r="23038" spans="1:42" x14ac:dyDescent="0.3">
      <c r="A23038" s="1" t="s">
        <v>153</v>
      </c>
      <c r="B23038" s="1" t="s">
        <v>171</v>
      </c>
      <c r="C23038" s="1" t="s">
        <v>287</v>
      </c>
      <c r="D23038" s="2">
        <v>44352</v>
      </c>
      <c r="E23038">
        <v>1.8740000000000001</v>
      </c>
      <c r="F23038">
        <v>23184</v>
      </c>
      <c r="G23038">
        <v>2.6669999999999998</v>
      </c>
      <c r="H23038">
        <v>2.5999999999999999E-2</v>
      </c>
      <c r="I23038">
        <v>38.5</v>
      </c>
      <c r="J23038" t="s">
        <v>304</v>
      </c>
      <c r="K23038">
        <v>5524315</v>
      </c>
      <c r="L23038">
        <v>3398068</v>
      </c>
      <c r="M23038">
        <v>2140292</v>
      </c>
      <c r="N23038">
        <v>163</v>
      </c>
      <c r="O23038">
        <v>73765</v>
      </c>
      <c r="P23038">
        <v>90021</v>
      </c>
      <c r="Q23038">
        <v>63.2</v>
      </c>
      <c r="R23038">
        <v>38.880000000000003</v>
      </c>
      <c r="S23038">
        <v>24.49</v>
      </c>
      <c r="T23038">
        <v>0</v>
      </c>
      <c r="U23038">
        <v>10299</v>
      </c>
      <c r="V23038">
        <v>47621</v>
      </c>
      <c r="W23038">
        <v>0.54500000000000004</v>
      </c>
      <c r="X23038">
        <v>48.15</v>
      </c>
      <c r="Y23038">
        <v>214.24299999999999</v>
      </c>
      <c r="Z23038">
        <v>43.1</v>
      </c>
      <c r="AA23038">
        <v>18.436</v>
      </c>
      <c r="AB23038">
        <v>12.644</v>
      </c>
      <c r="AC23038">
        <v>57410.165999999997</v>
      </c>
      <c r="AE23038">
        <v>99.739000000000004</v>
      </c>
      <c r="AF23038">
        <v>5.59</v>
      </c>
      <c r="AG23038">
        <v>22.6</v>
      </c>
      <c r="AH23038">
        <v>28.9</v>
      </c>
      <c r="AJ23038">
        <v>4.53</v>
      </c>
      <c r="AK23038">
        <v>83.78</v>
      </c>
      <c r="AL23038">
        <v>0.95499999999999996</v>
      </c>
    </row>
    <row r="23039" spans="1:42" x14ac:dyDescent="0.3">
      <c r="A23039" s="1" t="s">
        <v>153</v>
      </c>
      <c r="B23039" s="1" t="s">
        <v>171</v>
      </c>
      <c r="C23039" s="1" t="s">
        <v>287</v>
      </c>
      <c r="D23039" s="2">
        <v>44353</v>
      </c>
      <c r="E23039">
        <v>0.98699999999999999</v>
      </c>
      <c r="F23039">
        <v>23141</v>
      </c>
      <c r="G23039">
        <v>2.6629999999999998</v>
      </c>
      <c r="H23039">
        <v>2.5000000000000001E-2</v>
      </c>
      <c r="I23039">
        <v>40</v>
      </c>
      <c r="J23039" t="s">
        <v>304</v>
      </c>
      <c r="K23039">
        <v>5552054</v>
      </c>
      <c r="L23039">
        <v>3414106</v>
      </c>
      <c r="M23039">
        <v>2152537</v>
      </c>
      <c r="N23039">
        <v>165</v>
      </c>
      <c r="O23039">
        <v>27739</v>
      </c>
      <c r="P23039">
        <v>90459</v>
      </c>
      <c r="Q23039">
        <v>63.52</v>
      </c>
      <c r="R23039">
        <v>39.06</v>
      </c>
      <c r="S23039">
        <v>24.63</v>
      </c>
      <c r="T23039">
        <v>0</v>
      </c>
      <c r="U23039">
        <v>10349</v>
      </c>
      <c r="V23039">
        <v>47897</v>
      </c>
      <c r="W23039">
        <v>0.54800000000000004</v>
      </c>
      <c r="X23039">
        <v>48.15</v>
      </c>
      <c r="Y23039">
        <v>214.24299999999999</v>
      </c>
      <c r="Z23039">
        <v>43.1</v>
      </c>
      <c r="AA23039">
        <v>18.436</v>
      </c>
      <c r="AB23039">
        <v>12.644</v>
      </c>
      <c r="AC23039">
        <v>57410.165999999997</v>
      </c>
      <c r="AE23039">
        <v>99.739000000000004</v>
      </c>
      <c r="AF23039">
        <v>5.59</v>
      </c>
      <c r="AG23039">
        <v>22.6</v>
      </c>
      <c r="AH23039">
        <v>28.9</v>
      </c>
      <c r="AJ23039">
        <v>4.53</v>
      </c>
      <c r="AK23039">
        <v>83.78</v>
      </c>
      <c r="AL23039">
        <v>0.95499999999999996</v>
      </c>
      <c r="AM23039">
        <v>8276.1</v>
      </c>
      <c r="AN23039">
        <v>8.3699999999999992</v>
      </c>
      <c r="AO23039">
        <v>3.69</v>
      </c>
      <c r="AP23039">
        <v>946.87116975732795</v>
      </c>
    </row>
    <row r="23040" spans="1:42" x14ac:dyDescent="0.3">
      <c r="A23040" s="1" t="s">
        <v>153</v>
      </c>
      <c r="B23040" s="1" t="s">
        <v>171</v>
      </c>
      <c r="C23040" s="1" t="s">
        <v>287</v>
      </c>
      <c r="D23040" s="2">
        <v>44354</v>
      </c>
      <c r="E23040">
        <v>2.3530000000000002</v>
      </c>
      <c r="F23040">
        <v>22639</v>
      </c>
      <c r="G23040">
        <v>2.605</v>
      </c>
      <c r="H23040">
        <v>2.3E-2</v>
      </c>
      <c r="I23040">
        <v>43.5</v>
      </c>
      <c r="J23040" t="s">
        <v>304</v>
      </c>
      <c r="K23040">
        <v>5654392</v>
      </c>
      <c r="L23040">
        <v>3467863</v>
      </c>
      <c r="M23040">
        <v>2202863</v>
      </c>
      <c r="N23040">
        <v>167</v>
      </c>
      <c r="O23040">
        <v>102338</v>
      </c>
      <c r="P23040">
        <v>91671</v>
      </c>
      <c r="Q23040">
        <v>64.69</v>
      </c>
      <c r="R23040">
        <v>39.68</v>
      </c>
      <c r="S23040">
        <v>25.2</v>
      </c>
      <c r="T23040">
        <v>0</v>
      </c>
      <c r="U23040">
        <v>10488</v>
      </c>
      <c r="V23040">
        <v>49092</v>
      </c>
      <c r="W23040">
        <v>0.56200000000000006</v>
      </c>
      <c r="X23040">
        <v>48.15</v>
      </c>
      <c r="Y23040">
        <v>214.24299999999999</v>
      </c>
      <c r="Z23040">
        <v>43.1</v>
      </c>
      <c r="AA23040">
        <v>18.436</v>
      </c>
      <c r="AB23040">
        <v>12.644</v>
      </c>
      <c r="AC23040">
        <v>57410.165999999997</v>
      </c>
      <c r="AE23040">
        <v>99.739000000000004</v>
      </c>
      <c r="AF23040">
        <v>5.59</v>
      </c>
      <c r="AG23040">
        <v>22.6</v>
      </c>
      <c r="AH23040">
        <v>28.9</v>
      </c>
      <c r="AJ23040">
        <v>4.53</v>
      </c>
      <c r="AK23040">
        <v>83.78</v>
      </c>
      <c r="AL23040">
        <v>0.95499999999999996</v>
      </c>
    </row>
    <row r="23041" spans="1:42" x14ac:dyDescent="0.3">
      <c r="A23041" s="1" t="s">
        <v>153</v>
      </c>
      <c r="B23041" s="1" t="s">
        <v>171</v>
      </c>
      <c r="C23041" s="1" t="s">
        <v>287</v>
      </c>
      <c r="D23041" s="2">
        <v>44355</v>
      </c>
      <c r="E23041">
        <v>2.4540000000000002</v>
      </c>
      <c r="F23041">
        <v>21815</v>
      </c>
      <c r="G23041">
        <v>2.5099999999999998</v>
      </c>
      <c r="H23041">
        <v>2.3E-2</v>
      </c>
      <c r="I23041">
        <v>43.5</v>
      </c>
      <c r="J23041" t="s">
        <v>304</v>
      </c>
      <c r="K23041">
        <v>5767127</v>
      </c>
      <c r="L23041">
        <v>3525168</v>
      </c>
      <c r="M23041">
        <v>2260428</v>
      </c>
      <c r="N23041">
        <v>168</v>
      </c>
      <c r="O23041">
        <v>112735</v>
      </c>
      <c r="P23041">
        <v>92193</v>
      </c>
      <c r="Q23041">
        <v>65.98</v>
      </c>
      <c r="R23041">
        <v>40.33</v>
      </c>
      <c r="S23041">
        <v>25.86</v>
      </c>
      <c r="T23041">
        <v>0</v>
      </c>
      <c r="U23041">
        <v>10548</v>
      </c>
      <c r="V23041">
        <v>49255</v>
      </c>
      <c r="W23041">
        <v>0.56399999999999995</v>
      </c>
      <c r="X23041">
        <v>48.15</v>
      </c>
      <c r="Y23041">
        <v>214.24299999999999</v>
      </c>
      <c r="Z23041">
        <v>43.1</v>
      </c>
      <c r="AA23041">
        <v>18.436</v>
      </c>
      <c r="AB23041">
        <v>12.644</v>
      </c>
      <c r="AC23041">
        <v>57410.165999999997</v>
      </c>
      <c r="AE23041">
        <v>99.739000000000004</v>
      </c>
      <c r="AF23041">
        <v>5.59</v>
      </c>
      <c r="AG23041">
        <v>22.6</v>
      </c>
      <c r="AH23041">
        <v>28.9</v>
      </c>
      <c r="AJ23041">
        <v>4.53</v>
      </c>
      <c r="AK23041">
        <v>83.78</v>
      </c>
      <c r="AL23041">
        <v>0.95499999999999996</v>
      </c>
    </row>
    <row r="23042" spans="1:42" x14ac:dyDescent="0.3">
      <c r="A23042" s="1" t="s">
        <v>153</v>
      </c>
      <c r="B23042" s="1" t="s">
        <v>171</v>
      </c>
      <c r="C23042" s="1" t="s">
        <v>287</v>
      </c>
      <c r="D23042" s="2">
        <v>44356</v>
      </c>
      <c r="E23042">
        <v>2.589</v>
      </c>
      <c r="F23042">
        <v>20612</v>
      </c>
      <c r="G23042">
        <v>2.3719999999999999</v>
      </c>
      <c r="H23042">
        <v>2.3E-2</v>
      </c>
      <c r="I23042">
        <v>43.5</v>
      </c>
      <c r="J23042" t="s">
        <v>304</v>
      </c>
      <c r="K23042">
        <v>5880731</v>
      </c>
      <c r="L23042">
        <v>3585699</v>
      </c>
      <c r="M23042">
        <v>2315822</v>
      </c>
      <c r="N23042">
        <v>170</v>
      </c>
      <c r="O23042">
        <v>113604</v>
      </c>
      <c r="P23042">
        <v>92263</v>
      </c>
      <c r="Q23042">
        <v>67.28</v>
      </c>
      <c r="R23042">
        <v>41.02</v>
      </c>
      <c r="S23042">
        <v>26.5</v>
      </c>
      <c r="T23042">
        <v>0</v>
      </c>
      <c r="U23042">
        <v>10556</v>
      </c>
      <c r="V23042">
        <v>49363</v>
      </c>
      <c r="W23042">
        <v>0.56499999999999995</v>
      </c>
      <c r="X23042">
        <v>48.15</v>
      </c>
      <c r="Y23042">
        <v>214.24299999999999</v>
      </c>
      <c r="Z23042">
        <v>43.1</v>
      </c>
      <c r="AA23042">
        <v>18.436</v>
      </c>
      <c r="AB23042">
        <v>12.644</v>
      </c>
      <c r="AC23042">
        <v>57410.165999999997</v>
      </c>
      <c r="AE23042">
        <v>99.739000000000004</v>
      </c>
      <c r="AF23042">
        <v>5.59</v>
      </c>
      <c r="AG23042">
        <v>22.6</v>
      </c>
      <c r="AH23042">
        <v>28.9</v>
      </c>
      <c r="AJ23042">
        <v>4.53</v>
      </c>
      <c r="AK23042">
        <v>83.78</v>
      </c>
      <c r="AL23042">
        <v>0.95499999999999996</v>
      </c>
    </row>
    <row r="23043" spans="1:42" x14ac:dyDescent="0.3">
      <c r="A23043" s="1" t="s">
        <v>153</v>
      </c>
      <c r="B23043" s="1" t="s">
        <v>171</v>
      </c>
      <c r="C23043" s="1" t="s">
        <v>287</v>
      </c>
      <c r="D23043" s="2">
        <v>44357</v>
      </c>
      <c r="E23043">
        <v>3.03</v>
      </c>
      <c r="F23043">
        <v>20582</v>
      </c>
      <c r="G23043">
        <v>2.3679999999999999</v>
      </c>
      <c r="H23043">
        <v>2.1999999999999999E-2</v>
      </c>
      <c r="I23043">
        <v>45.5</v>
      </c>
      <c r="J23043" t="s">
        <v>304</v>
      </c>
      <c r="K23043">
        <v>5986995</v>
      </c>
      <c r="L23043">
        <v>3649617</v>
      </c>
      <c r="M23043">
        <v>2361004</v>
      </c>
      <c r="N23043">
        <v>170</v>
      </c>
      <c r="O23043">
        <v>106264</v>
      </c>
      <c r="P23043">
        <v>92594</v>
      </c>
      <c r="Q23043">
        <v>68.5</v>
      </c>
      <c r="R23043">
        <v>41.76</v>
      </c>
      <c r="S23043">
        <v>27.01</v>
      </c>
      <c r="T23043">
        <v>0</v>
      </c>
      <c r="U23043">
        <v>10594</v>
      </c>
      <c r="V23043">
        <v>50479</v>
      </c>
      <c r="W23043">
        <v>0.57799999999999996</v>
      </c>
      <c r="X23043">
        <v>48.15</v>
      </c>
      <c r="Y23043">
        <v>214.24299999999999</v>
      </c>
      <c r="Z23043">
        <v>43.1</v>
      </c>
      <c r="AA23043">
        <v>18.436</v>
      </c>
      <c r="AB23043">
        <v>12.644</v>
      </c>
      <c r="AC23043">
        <v>57410.165999999997</v>
      </c>
      <c r="AE23043">
        <v>99.739000000000004</v>
      </c>
      <c r="AF23043">
        <v>5.59</v>
      </c>
      <c r="AG23043">
        <v>22.6</v>
      </c>
      <c r="AH23043">
        <v>28.9</v>
      </c>
      <c r="AJ23043">
        <v>4.53</v>
      </c>
      <c r="AK23043">
        <v>83.78</v>
      </c>
      <c r="AL23043">
        <v>0.95499999999999996</v>
      </c>
    </row>
    <row r="23044" spans="1:42" x14ac:dyDescent="0.3">
      <c r="A23044" s="1" t="s">
        <v>153</v>
      </c>
      <c r="B23044" s="1" t="s">
        <v>171</v>
      </c>
      <c r="C23044" s="1" t="s">
        <v>287</v>
      </c>
      <c r="D23044" s="2">
        <v>44358</v>
      </c>
      <c r="E23044">
        <v>3.2330000000000001</v>
      </c>
      <c r="F23044">
        <v>20513</v>
      </c>
      <c r="G23044">
        <v>2.36</v>
      </c>
      <c r="H23044">
        <v>0.02</v>
      </c>
      <c r="I23044">
        <v>50</v>
      </c>
      <c r="J23044" t="s">
        <v>304</v>
      </c>
      <c r="K23044">
        <v>6095980</v>
      </c>
      <c r="L23044">
        <v>3711182</v>
      </c>
      <c r="M23044">
        <v>2410986</v>
      </c>
      <c r="N23044">
        <v>174</v>
      </c>
      <c r="O23044">
        <v>108985</v>
      </c>
      <c r="P23044">
        <v>92204</v>
      </c>
      <c r="Q23044">
        <v>69.739999999999995</v>
      </c>
      <c r="R23044">
        <v>42.46</v>
      </c>
      <c r="S23044">
        <v>27.58</v>
      </c>
      <c r="T23044">
        <v>0</v>
      </c>
      <c r="U23044">
        <v>10549</v>
      </c>
      <c r="V23044">
        <v>51130</v>
      </c>
      <c r="W23044">
        <v>0.58499999999999996</v>
      </c>
      <c r="X23044">
        <v>48.15</v>
      </c>
      <c r="Y23044">
        <v>214.24299999999999</v>
      </c>
      <c r="Z23044">
        <v>43.1</v>
      </c>
      <c r="AA23044">
        <v>18.436</v>
      </c>
      <c r="AB23044">
        <v>12.644</v>
      </c>
      <c r="AC23044">
        <v>57410.165999999997</v>
      </c>
      <c r="AE23044">
        <v>99.739000000000004</v>
      </c>
      <c r="AF23044">
        <v>5.59</v>
      </c>
      <c r="AG23044">
        <v>22.6</v>
      </c>
      <c r="AH23044">
        <v>28.9</v>
      </c>
      <c r="AJ23044">
        <v>4.53</v>
      </c>
      <c r="AK23044">
        <v>83.78</v>
      </c>
      <c r="AL23044">
        <v>0.95499999999999996</v>
      </c>
    </row>
    <row r="23045" spans="1:42" x14ac:dyDescent="0.3">
      <c r="A23045" s="1" t="s">
        <v>153</v>
      </c>
      <c r="B23045" s="1" t="s">
        <v>171</v>
      </c>
      <c r="C23045" s="1" t="s">
        <v>287</v>
      </c>
      <c r="D23045" s="2">
        <v>44359</v>
      </c>
      <c r="E23045">
        <v>1.823</v>
      </c>
      <c r="F23045">
        <v>20450</v>
      </c>
      <c r="G23045">
        <v>2.3530000000000002</v>
      </c>
      <c r="H23045">
        <v>0.02</v>
      </c>
      <c r="I23045">
        <v>50</v>
      </c>
      <c r="J23045" t="s">
        <v>304</v>
      </c>
      <c r="K23045">
        <v>6167315</v>
      </c>
      <c r="L23045">
        <v>3753887</v>
      </c>
      <c r="M23045">
        <v>2441457</v>
      </c>
      <c r="N23045">
        <v>180</v>
      </c>
      <c r="O23045">
        <v>71335</v>
      </c>
      <c r="P23045">
        <v>91857</v>
      </c>
      <c r="Q23045">
        <v>70.56</v>
      </c>
      <c r="R23045">
        <v>42.95</v>
      </c>
      <c r="S23045">
        <v>27.93</v>
      </c>
      <c r="T23045">
        <v>0</v>
      </c>
      <c r="U23045">
        <v>10509</v>
      </c>
      <c r="V23045">
        <v>50831</v>
      </c>
      <c r="W23045">
        <v>0.58199999999999996</v>
      </c>
      <c r="X23045">
        <v>48.15</v>
      </c>
      <c r="Y23045">
        <v>214.24299999999999</v>
      </c>
      <c r="Z23045">
        <v>43.1</v>
      </c>
      <c r="AA23045">
        <v>18.436</v>
      </c>
      <c r="AB23045">
        <v>12.644</v>
      </c>
      <c r="AC23045">
        <v>57410.165999999997</v>
      </c>
      <c r="AE23045">
        <v>99.739000000000004</v>
      </c>
      <c r="AF23045">
        <v>5.59</v>
      </c>
      <c r="AG23045">
        <v>22.6</v>
      </c>
      <c r="AH23045">
        <v>28.9</v>
      </c>
      <c r="AJ23045">
        <v>4.53</v>
      </c>
      <c r="AK23045">
        <v>83.78</v>
      </c>
      <c r="AL23045">
        <v>0.95499999999999996</v>
      </c>
    </row>
    <row r="23046" spans="1:42" x14ac:dyDescent="0.3">
      <c r="A23046" s="1" t="s">
        <v>153</v>
      </c>
      <c r="B23046" s="1" t="s">
        <v>171</v>
      </c>
      <c r="C23046" s="1" t="s">
        <v>287</v>
      </c>
      <c r="D23046" s="2">
        <v>44360</v>
      </c>
      <c r="E23046">
        <v>0.85799999999999998</v>
      </c>
      <c r="F23046">
        <v>20290</v>
      </c>
      <c r="G23046">
        <v>2.3340000000000001</v>
      </c>
      <c r="H23046">
        <v>0.02</v>
      </c>
      <c r="I23046">
        <v>50</v>
      </c>
      <c r="J23046" t="s">
        <v>304</v>
      </c>
      <c r="K23046">
        <v>6194134</v>
      </c>
      <c r="L23046">
        <v>3766010</v>
      </c>
      <c r="M23046">
        <v>2456734</v>
      </c>
      <c r="N23046">
        <v>180</v>
      </c>
      <c r="O23046">
        <v>26819</v>
      </c>
      <c r="P23046">
        <v>91726</v>
      </c>
      <c r="Q23046">
        <v>70.87</v>
      </c>
      <c r="R23046">
        <v>43.09</v>
      </c>
      <c r="S23046">
        <v>28.11</v>
      </c>
      <c r="T23046">
        <v>0</v>
      </c>
      <c r="U23046">
        <v>10494</v>
      </c>
      <c r="V23046">
        <v>50272</v>
      </c>
      <c r="W23046">
        <v>0.57499999999999996</v>
      </c>
      <c r="X23046">
        <v>48.15</v>
      </c>
      <c r="Y23046">
        <v>214.24299999999999</v>
      </c>
      <c r="Z23046">
        <v>43.1</v>
      </c>
      <c r="AA23046">
        <v>18.436</v>
      </c>
      <c r="AB23046">
        <v>12.644</v>
      </c>
      <c r="AC23046">
        <v>57410.165999999997</v>
      </c>
      <c r="AE23046">
        <v>99.739000000000004</v>
      </c>
      <c r="AF23046">
        <v>5.59</v>
      </c>
      <c r="AG23046">
        <v>22.6</v>
      </c>
      <c r="AH23046">
        <v>28.9</v>
      </c>
      <c r="AJ23046">
        <v>4.53</v>
      </c>
      <c r="AK23046">
        <v>83.78</v>
      </c>
      <c r="AL23046">
        <v>0.95499999999999996</v>
      </c>
      <c r="AM23046">
        <v>8206.7999999999993</v>
      </c>
      <c r="AN23046">
        <v>8.1999999999999993</v>
      </c>
      <c r="AO23046">
        <v>-5.87</v>
      </c>
      <c r="AP23046">
        <v>938.94253524781504</v>
      </c>
    </row>
    <row r="23047" spans="1:42" x14ac:dyDescent="0.3">
      <c r="A23047" s="1" t="s">
        <v>153</v>
      </c>
      <c r="B23047" s="1" t="s">
        <v>171</v>
      </c>
      <c r="C23047" s="1" t="s">
        <v>287</v>
      </c>
      <c r="D23047" s="2">
        <v>44361</v>
      </c>
      <c r="E23047">
        <v>2.101</v>
      </c>
      <c r="F23047">
        <v>19977</v>
      </c>
      <c r="G23047">
        <v>2.298</v>
      </c>
      <c r="H23047">
        <v>1.7999999999999999E-2</v>
      </c>
      <c r="I23047">
        <v>55.6</v>
      </c>
      <c r="J23047" t="s">
        <v>304</v>
      </c>
      <c r="K23047">
        <v>6292530</v>
      </c>
      <c r="L23047">
        <v>3821471</v>
      </c>
      <c r="M23047">
        <v>2502294</v>
      </c>
      <c r="N23047">
        <v>181</v>
      </c>
      <c r="O23047">
        <v>98396</v>
      </c>
      <c r="P23047">
        <v>91163</v>
      </c>
      <c r="Q23047">
        <v>71.989999999999995</v>
      </c>
      <c r="R23047">
        <v>43.72</v>
      </c>
      <c r="S23047">
        <v>28.63</v>
      </c>
      <c r="T23047">
        <v>0</v>
      </c>
      <c r="U23047">
        <v>10430</v>
      </c>
      <c r="V23047">
        <v>50515</v>
      </c>
      <c r="W23047">
        <v>0.57799999999999996</v>
      </c>
      <c r="X23047">
        <v>48.15</v>
      </c>
      <c r="Y23047">
        <v>214.24299999999999</v>
      </c>
      <c r="Z23047">
        <v>43.1</v>
      </c>
      <c r="AA23047">
        <v>18.436</v>
      </c>
      <c r="AB23047">
        <v>12.644</v>
      </c>
      <c r="AC23047">
        <v>57410.165999999997</v>
      </c>
      <c r="AE23047">
        <v>99.739000000000004</v>
      </c>
      <c r="AF23047">
        <v>5.59</v>
      </c>
      <c r="AG23047">
        <v>22.6</v>
      </c>
      <c r="AH23047">
        <v>28.9</v>
      </c>
      <c r="AJ23047">
        <v>4.53</v>
      </c>
      <c r="AK23047">
        <v>83.78</v>
      </c>
      <c r="AL23047">
        <v>0.95499999999999996</v>
      </c>
    </row>
    <row r="23048" spans="1:42" x14ac:dyDescent="0.3">
      <c r="A23048" s="1" t="s">
        <v>153</v>
      </c>
      <c r="B23048" s="1" t="s">
        <v>171</v>
      </c>
      <c r="C23048" s="1" t="s">
        <v>287</v>
      </c>
      <c r="D23048" s="2">
        <v>44362</v>
      </c>
      <c r="E23048">
        <v>2.2959999999999998</v>
      </c>
      <c r="F23048">
        <v>19781</v>
      </c>
      <c r="G23048">
        <v>2.2759999999999998</v>
      </c>
      <c r="H23048">
        <v>1.6E-2</v>
      </c>
      <c r="I23048">
        <v>62.5</v>
      </c>
      <c r="J23048" t="s">
        <v>304</v>
      </c>
      <c r="K23048">
        <v>6397429</v>
      </c>
      <c r="L23048">
        <v>3875833</v>
      </c>
      <c r="M23048">
        <v>2555668</v>
      </c>
      <c r="N23048">
        <v>183</v>
      </c>
      <c r="O23048">
        <v>104899</v>
      </c>
      <c r="P23048">
        <v>90043</v>
      </c>
      <c r="Q23048">
        <v>73.19</v>
      </c>
      <c r="R23048">
        <v>44.34</v>
      </c>
      <c r="S23048">
        <v>29.24</v>
      </c>
      <c r="T23048">
        <v>0</v>
      </c>
      <c r="U23048">
        <v>10302</v>
      </c>
      <c r="V23048">
        <v>50095</v>
      </c>
      <c r="W23048">
        <v>0.57299999999999995</v>
      </c>
      <c r="X23048">
        <v>48.15</v>
      </c>
      <c r="Y23048">
        <v>214.24299999999999</v>
      </c>
      <c r="Z23048">
        <v>43.1</v>
      </c>
      <c r="AA23048">
        <v>18.436</v>
      </c>
      <c r="AB23048">
        <v>12.644</v>
      </c>
      <c r="AC23048">
        <v>57410.165999999997</v>
      </c>
      <c r="AE23048">
        <v>99.739000000000004</v>
      </c>
      <c r="AF23048">
        <v>5.59</v>
      </c>
      <c r="AG23048">
        <v>22.6</v>
      </c>
      <c r="AH23048">
        <v>28.9</v>
      </c>
      <c r="AJ23048">
        <v>4.53</v>
      </c>
      <c r="AK23048">
        <v>83.78</v>
      </c>
      <c r="AL23048">
        <v>0.95499999999999996</v>
      </c>
    </row>
    <row r="23049" spans="1:42" x14ac:dyDescent="0.3">
      <c r="A23049" s="1" t="s">
        <v>153</v>
      </c>
      <c r="B23049" s="1" t="s">
        <v>171</v>
      </c>
      <c r="C23049" s="1" t="s">
        <v>287</v>
      </c>
      <c r="D23049" s="2">
        <v>44363</v>
      </c>
      <c r="E23049">
        <v>2.5030000000000001</v>
      </c>
      <c r="F23049">
        <v>19674</v>
      </c>
      <c r="G23049">
        <v>2.2639999999999998</v>
      </c>
      <c r="H23049">
        <v>1.4999999999999999E-2</v>
      </c>
      <c r="I23049">
        <v>66.7</v>
      </c>
      <c r="J23049" t="s">
        <v>304</v>
      </c>
      <c r="K23049">
        <v>6501307</v>
      </c>
      <c r="L23049">
        <v>3927417</v>
      </c>
      <c r="M23049">
        <v>2610577</v>
      </c>
      <c r="N23049">
        <v>185</v>
      </c>
      <c r="O23049">
        <v>103878</v>
      </c>
      <c r="P23049">
        <v>88654</v>
      </c>
      <c r="Q23049">
        <v>74.38</v>
      </c>
      <c r="R23049">
        <v>44.93</v>
      </c>
      <c r="S23049">
        <v>29.87</v>
      </c>
      <c r="T23049">
        <v>0</v>
      </c>
      <c r="U23049">
        <v>10143</v>
      </c>
      <c r="V23049">
        <v>48817</v>
      </c>
      <c r="W23049">
        <v>0.55900000000000005</v>
      </c>
      <c r="X23049">
        <v>48.15</v>
      </c>
      <c r="Y23049">
        <v>214.24299999999999</v>
      </c>
      <c r="Z23049">
        <v>43.1</v>
      </c>
      <c r="AA23049">
        <v>18.436</v>
      </c>
      <c r="AB23049">
        <v>12.644</v>
      </c>
      <c r="AC23049">
        <v>57410.165999999997</v>
      </c>
      <c r="AE23049">
        <v>99.739000000000004</v>
      </c>
      <c r="AF23049">
        <v>5.59</v>
      </c>
      <c r="AG23049">
        <v>22.6</v>
      </c>
      <c r="AH23049">
        <v>28.9</v>
      </c>
      <c r="AJ23049">
        <v>4.53</v>
      </c>
      <c r="AK23049">
        <v>83.78</v>
      </c>
      <c r="AL23049">
        <v>0.95499999999999996</v>
      </c>
    </row>
    <row r="23050" spans="1:42" x14ac:dyDescent="0.3">
      <c r="A23050" s="1" t="s">
        <v>153</v>
      </c>
      <c r="B23050" s="1" t="s">
        <v>171</v>
      </c>
      <c r="C23050" s="1" t="s">
        <v>287</v>
      </c>
      <c r="D23050" s="2">
        <v>44364</v>
      </c>
      <c r="E23050">
        <v>3.0830000000000002</v>
      </c>
      <c r="F23050">
        <v>19739</v>
      </c>
      <c r="G23050">
        <v>2.2709999999999999</v>
      </c>
      <c r="H23050">
        <v>1.2999999999999999E-2</v>
      </c>
      <c r="I23050">
        <v>76.900000000000006</v>
      </c>
      <c r="J23050" t="s">
        <v>304</v>
      </c>
      <c r="K23050">
        <v>6608250</v>
      </c>
      <c r="L23050">
        <v>3978894</v>
      </c>
      <c r="M23050">
        <v>2668840</v>
      </c>
      <c r="N23050">
        <v>185</v>
      </c>
      <c r="O23050">
        <v>106943</v>
      </c>
      <c r="P23050">
        <v>88751</v>
      </c>
      <c r="Q23050">
        <v>75.61</v>
      </c>
      <c r="R23050">
        <v>45.52</v>
      </c>
      <c r="S23050">
        <v>30.53</v>
      </c>
      <c r="T23050">
        <v>0</v>
      </c>
      <c r="U23050">
        <v>10154</v>
      </c>
      <c r="V23050">
        <v>47040</v>
      </c>
      <c r="W23050">
        <v>0.53800000000000003</v>
      </c>
      <c r="X23050">
        <v>48.15</v>
      </c>
      <c r="Y23050">
        <v>214.24299999999999</v>
      </c>
      <c r="Z23050">
        <v>43.1</v>
      </c>
      <c r="AA23050">
        <v>18.436</v>
      </c>
      <c r="AB23050">
        <v>12.644</v>
      </c>
      <c r="AC23050">
        <v>57410.165999999997</v>
      </c>
      <c r="AE23050">
        <v>99.739000000000004</v>
      </c>
      <c r="AF23050">
        <v>5.59</v>
      </c>
      <c r="AG23050">
        <v>22.6</v>
      </c>
      <c r="AH23050">
        <v>28.9</v>
      </c>
      <c r="AJ23050">
        <v>4.53</v>
      </c>
      <c r="AK23050">
        <v>83.78</v>
      </c>
      <c r="AL23050">
        <v>0.95499999999999996</v>
      </c>
    </row>
    <row r="23051" spans="1:42" x14ac:dyDescent="0.3">
      <c r="A23051" s="1" t="s">
        <v>153</v>
      </c>
      <c r="B23051" s="1" t="s">
        <v>171</v>
      </c>
      <c r="C23051" s="1" t="s">
        <v>287</v>
      </c>
      <c r="D23051" s="2">
        <v>44365</v>
      </c>
      <c r="E23051">
        <v>3.4569999999999999</v>
      </c>
      <c r="F23051">
        <v>20017</v>
      </c>
      <c r="G23051">
        <v>2.3029999999999999</v>
      </c>
      <c r="H23051">
        <v>1.2E-2</v>
      </c>
      <c r="I23051">
        <v>83.3</v>
      </c>
      <c r="J23051" t="s">
        <v>304</v>
      </c>
      <c r="K23051">
        <v>6711285</v>
      </c>
      <c r="L23051">
        <v>4027247</v>
      </c>
      <c r="M23051">
        <v>2726520</v>
      </c>
      <c r="N23051">
        <v>187</v>
      </c>
      <c r="O23051">
        <v>103035</v>
      </c>
      <c r="P23051">
        <v>87901</v>
      </c>
      <c r="Q23051">
        <v>76.78</v>
      </c>
      <c r="R23051">
        <v>46.08</v>
      </c>
      <c r="S23051">
        <v>31.19</v>
      </c>
      <c r="T23051">
        <v>0</v>
      </c>
      <c r="U23051">
        <v>10057</v>
      </c>
      <c r="V23051">
        <v>45152</v>
      </c>
      <c r="W23051">
        <v>0.51700000000000002</v>
      </c>
      <c r="X23051">
        <v>48.15</v>
      </c>
      <c r="Y23051">
        <v>214.24299999999999</v>
      </c>
      <c r="Z23051">
        <v>43.1</v>
      </c>
      <c r="AA23051">
        <v>18.436</v>
      </c>
      <c r="AB23051">
        <v>12.644</v>
      </c>
      <c r="AC23051">
        <v>57410.165999999997</v>
      </c>
      <c r="AE23051">
        <v>99.739000000000004</v>
      </c>
      <c r="AF23051">
        <v>5.59</v>
      </c>
      <c r="AG23051">
        <v>22.6</v>
      </c>
      <c r="AH23051">
        <v>28.9</v>
      </c>
      <c r="AJ23051">
        <v>4.53</v>
      </c>
      <c r="AK23051">
        <v>83.78</v>
      </c>
      <c r="AL23051">
        <v>0.95499999999999996</v>
      </c>
    </row>
    <row r="23052" spans="1:42" x14ac:dyDescent="0.3">
      <c r="A23052" s="1" t="s">
        <v>153</v>
      </c>
      <c r="B23052" s="1" t="s">
        <v>171</v>
      </c>
      <c r="C23052" s="1" t="s">
        <v>287</v>
      </c>
      <c r="D23052" s="2">
        <v>44366</v>
      </c>
      <c r="E23052">
        <v>1.873</v>
      </c>
      <c r="F23052">
        <v>20079</v>
      </c>
      <c r="G23052">
        <v>2.31</v>
      </c>
      <c r="H23052">
        <v>1.0999999999999999E-2</v>
      </c>
      <c r="I23052">
        <v>90.9</v>
      </c>
      <c r="J23052" t="s">
        <v>304</v>
      </c>
      <c r="K23052">
        <v>6774607</v>
      </c>
      <c r="L23052">
        <v>4062113</v>
      </c>
      <c r="M23052">
        <v>2757044</v>
      </c>
      <c r="N23052">
        <v>187</v>
      </c>
      <c r="O23052">
        <v>63322</v>
      </c>
      <c r="P23052">
        <v>86756</v>
      </c>
      <c r="Q23052">
        <v>77.510000000000005</v>
      </c>
      <c r="R23052">
        <v>46.47</v>
      </c>
      <c r="S23052">
        <v>31.54</v>
      </c>
      <c r="T23052">
        <v>0</v>
      </c>
      <c r="U23052">
        <v>9926</v>
      </c>
      <c r="V23052">
        <v>44032</v>
      </c>
      <c r="W23052">
        <v>0.504</v>
      </c>
      <c r="X23052">
        <v>48.15</v>
      </c>
      <c r="Y23052">
        <v>214.24299999999999</v>
      </c>
      <c r="Z23052">
        <v>43.1</v>
      </c>
      <c r="AA23052">
        <v>18.436</v>
      </c>
      <c r="AB23052">
        <v>12.644</v>
      </c>
      <c r="AC23052">
        <v>57410.165999999997</v>
      </c>
      <c r="AE23052">
        <v>99.739000000000004</v>
      </c>
      <c r="AF23052">
        <v>5.59</v>
      </c>
      <c r="AG23052">
        <v>22.6</v>
      </c>
      <c r="AH23052">
        <v>28.9</v>
      </c>
      <c r="AJ23052">
        <v>4.53</v>
      </c>
      <c r="AK23052">
        <v>83.78</v>
      </c>
      <c r="AL23052">
        <v>0.95499999999999996</v>
      </c>
    </row>
    <row r="23053" spans="1:42" x14ac:dyDescent="0.3">
      <c r="A23053" s="1" t="s">
        <v>153</v>
      </c>
      <c r="B23053" s="1" t="s">
        <v>171</v>
      </c>
      <c r="C23053" s="1" t="s">
        <v>287</v>
      </c>
      <c r="D23053" s="2">
        <v>44367</v>
      </c>
      <c r="E23053">
        <v>0.83799999999999997</v>
      </c>
      <c r="F23053">
        <v>20054</v>
      </c>
      <c r="G23053">
        <v>2.3069999999999999</v>
      </c>
      <c r="H23053">
        <v>1.0999999999999999E-2</v>
      </c>
      <c r="I23053">
        <v>90.9</v>
      </c>
      <c r="J23053" t="s">
        <v>304</v>
      </c>
      <c r="K23053">
        <v>6795463</v>
      </c>
      <c r="L23053">
        <v>4071967</v>
      </c>
      <c r="M23053">
        <v>2769115</v>
      </c>
      <c r="N23053">
        <v>187</v>
      </c>
      <c r="O23053">
        <v>20856</v>
      </c>
      <c r="P23053">
        <v>85904</v>
      </c>
      <c r="Q23053">
        <v>77.75</v>
      </c>
      <c r="R23053">
        <v>46.59</v>
      </c>
      <c r="S23053">
        <v>31.68</v>
      </c>
      <c r="T23053">
        <v>0</v>
      </c>
      <c r="U23053">
        <v>9828</v>
      </c>
      <c r="V23053">
        <v>43708</v>
      </c>
      <c r="W23053">
        <v>0.5</v>
      </c>
      <c r="X23053">
        <v>48.15</v>
      </c>
      <c r="Y23053">
        <v>214.24299999999999</v>
      </c>
      <c r="Z23053">
        <v>43.1</v>
      </c>
      <c r="AA23053">
        <v>18.436</v>
      </c>
      <c r="AB23053">
        <v>12.644</v>
      </c>
      <c r="AC23053">
        <v>57410.165999999997</v>
      </c>
      <c r="AE23053">
        <v>99.739000000000004</v>
      </c>
      <c r="AF23053">
        <v>5.59</v>
      </c>
      <c r="AG23053">
        <v>22.6</v>
      </c>
      <c r="AH23053">
        <v>28.9</v>
      </c>
      <c r="AJ23053">
        <v>4.53</v>
      </c>
      <c r="AK23053">
        <v>83.78</v>
      </c>
      <c r="AL23053">
        <v>0.95499999999999996</v>
      </c>
      <c r="AM23053">
        <v>8251.5</v>
      </c>
      <c r="AN23053">
        <v>8.15</v>
      </c>
      <c r="AO23053">
        <v>3.87</v>
      </c>
      <c r="AP23053">
        <v>944.05667612191598</v>
      </c>
    </row>
    <row r="23054" spans="1:42" x14ac:dyDescent="0.3">
      <c r="A23054" s="1" t="s">
        <v>153</v>
      </c>
      <c r="B23054" s="1" t="s">
        <v>171</v>
      </c>
      <c r="C23054" s="1" t="s">
        <v>287</v>
      </c>
      <c r="D23054" s="2">
        <v>44368</v>
      </c>
      <c r="E23054">
        <v>2.0619999999999998</v>
      </c>
      <c r="F23054">
        <v>20005</v>
      </c>
      <c r="G23054">
        <v>2.302</v>
      </c>
      <c r="H23054">
        <v>0.01</v>
      </c>
      <c r="I23054">
        <v>100</v>
      </c>
      <c r="J23054" t="s">
        <v>304</v>
      </c>
      <c r="K23054">
        <v>6883830</v>
      </c>
      <c r="L23054">
        <v>4118868</v>
      </c>
      <c r="M23054">
        <v>2814429</v>
      </c>
      <c r="N23054">
        <v>188</v>
      </c>
      <c r="O23054">
        <v>88367</v>
      </c>
      <c r="P23054">
        <v>84471</v>
      </c>
      <c r="Q23054">
        <v>78.760000000000005</v>
      </c>
      <c r="R23054">
        <v>47.12</v>
      </c>
      <c r="S23054">
        <v>32.200000000000003</v>
      </c>
      <c r="T23054">
        <v>0</v>
      </c>
      <c r="U23054">
        <v>9664</v>
      </c>
      <c r="V23054">
        <v>42485</v>
      </c>
      <c r="W23054">
        <v>0.48599999999999999</v>
      </c>
      <c r="X23054">
        <v>48.15</v>
      </c>
      <c r="Y23054">
        <v>214.24299999999999</v>
      </c>
      <c r="Z23054">
        <v>43.1</v>
      </c>
      <c r="AA23054">
        <v>18.436</v>
      </c>
      <c r="AB23054">
        <v>12.644</v>
      </c>
      <c r="AC23054">
        <v>57410.165999999997</v>
      </c>
      <c r="AE23054">
        <v>99.739000000000004</v>
      </c>
      <c r="AF23054">
        <v>5.59</v>
      </c>
      <c r="AG23054">
        <v>22.6</v>
      </c>
      <c r="AH23054">
        <v>28.9</v>
      </c>
      <c r="AJ23054">
        <v>4.53</v>
      </c>
      <c r="AK23054">
        <v>83.78</v>
      </c>
      <c r="AL23054">
        <v>0.95499999999999996</v>
      </c>
    </row>
    <row r="23055" spans="1:42" x14ac:dyDescent="0.3">
      <c r="A23055" s="1" t="s">
        <v>153</v>
      </c>
      <c r="B23055" s="1" t="s">
        <v>171</v>
      </c>
      <c r="C23055" s="1" t="s">
        <v>287</v>
      </c>
      <c r="D23055" s="2">
        <v>44369</v>
      </c>
      <c r="E23055">
        <v>2.1040000000000001</v>
      </c>
      <c r="F23055">
        <v>19767</v>
      </c>
      <c r="G23055">
        <v>2.274</v>
      </c>
      <c r="H23055">
        <v>8.9999999999999993E-3</v>
      </c>
      <c r="I23055">
        <v>111.1</v>
      </c>
      <c r="J23055" t="s">
        <v>304</v>
      </c>
      <c r="K23055">
        <v>6976466</v>
      </c>
      <c r="L23055">
        <v>4160984</v>
      </c>
      <c r="M23055">
        <v>2867797</v>
      </c>
      <c r="N23055">
        <v>188</v>
      </c>
      <c r="O23055">
        <v>92636</v>
      </c>
      <c r="P23055">
        <v>82720</v>
      </c>
      <c r="Q23055">
        <v>79.819999999999993</v>
      </c>
      <c r="R23055">
        <v>47.61</v>
      </c>
      <c r="S23055">
        <v>32.81</v>
      </c>
      <c r="T23055">
        <v>0</v>
      </c>
      <c r="U23055">
        <v>9464</v>
      </c>
      <c r="V23055">
        <v>40736</v>
      </c>
      <c r="W23055">
        <v>0.46600000000000003</v>
      </c>
      <c r="X23055">
        <v>48.15</v>
      </c>
      <c r="Y23055">
        <v>214.24299999999999</v>
      </c>
      <c r="Z23055">
        <v>43.1</v>
      </c>
      <c r="AA23055">
        <v>18.436</v>
      </c>
      <c r="AB23055">
        <v>12.644</v>
      </c>
      <c r="AC23055">
        <v>57410.165999999997</v>
      </c>
      <c r="AE23055">
        <v>99.739000000000004</v>
      </c>
      <c r="AF23055">
        <v>5.59</v>
      </c>
      <c r="AG23055">
        <v>22.6</v>
      </c>
      <c r="AH23055">
        <v>28.9</v>
      </c>
      <c r="AJ23055">
        <v>4.53</v>
      </c>
      <c r="AK23055">
        <v>83.78</v>
      </c>
      <c r="AL23055">
        <v>0.95499999999999996</v>
      </c>
    </row>
    <row r="23056" spans="1:42" x14ac:dyDescent="0.3">
      <c r="A23056" s="1" t="s">
        <v>153</v>
      </c>
      <c r="B23056" s="1" t="s">
        <v>171</v>
      </c>
      <c r="C23056" s="1" t="s">
        <v>287</v>
      </c>
      <c r="D23056" s="2">
        <v>44370</v>
      </c>
      <c r="E23056">
        <v>2.3359999999999999</v>
      </c>
      <c r="F23056">
        <v>19559</v>
      </c>
      <c r="G23056">
        <v>2.25</v>
      </c>
      <c r="H23056">
        <v>8.0000000000000002E-3</v>
      </c>
      <c r="I23056">
        <v>125</v>
      </c>
      <c r="J23056" t="s">
        <v>304</v>
      </c>
      <c r="K23056">
        <v>7066798</v>
      </c>
      <c r="L23056">
        <v>4199941</v>
      </c>
      <c r="M23056">
        <v>2921952</v>
      </c>
      <c r="N23056">
        <v>188</v>
      </c>
      <c r="O23056">
        <v>90332</v>
      </c>
      <c r="P23056">
        <v>80784</v>
      </c>
      <c r="Q23056">
        <v>80.849999999999994</v>
      </c>
      <c r="R23056">
        <v>48.05</v>
      </c>
      <c r="S23056">
        <v>33.43</v>
      </c>
      <c r="T23056">
        <v>0</v>
      </c>
      <c r="U23056">
        <v>9243</v>
      </c>
      <c r="V23056">
        <v>38932</v>
      </c>
      <c r="W23056">
        <v>0.44500000000000001</v>
      </c>
      <c r="X23056">
        <v>48.15</v>
      </c>
      <c r="Y23056">
        <v>214.24299999999999</v>
      </c>
      <c r="Z23056">
        <v>43.1</v>
      </c>
      <c r="AA23056">
        <v>18.436</v>
      </c>
      <c r="AB23056">
        <v>12.644</v>
      </c>
      <c r="AC23056">
        <v>57410.165999999997</v>
      </c>
      <c r="AE23056">
        <v>99.739000000000004</v>
      </c>
      <c r="AF23056">
        <v>5.59</v>
      </c>
      <c r="AG23056">
        <v>22.6</v>
      </c>
      <c r="AH23056">
        <v>28.9</v>
      </c>
      <c r="AJ23056">
        <v>4.53</v>
      </c>
      <c r="AK23056">
        <v>83.78</v>
      </c>
      <c r="AL23056">
        <v>0.95499999999999996</v>
      </c>
    </row>
    <row r="23057" spans="1:42" x14ac:dyDescent="0.3">
      <c r="A23057" s="1" t="s">
        <v>153</v>
      </c>
      <c r="B23057" s="1" t="s">
        <v>171</v>
      </c>
      <c r="C23057" s="1" t="s">
        <v>287</v>
      </c>
      <c r="D23057" s="2">
        <v>44371</v>
      </c>
      <c r="E23057">
        <v>2.8769999999999998</v>
      </c>
      <c r="F23057">
        <v>19304</v>
      </c>
      <c r="G23057">
        <v>2.2210000000000001</v>
      </c>
      <c r="H23057">
        <v>8.0000000000000002E-3</v>
      </c>
      <c r="I23057">
        <v>125</v>
      </c>
      <c r="J23057" t="s">
        <v>304</v>
      </c>
      <c r="K23057">
        <v>7155642</v>
      </c>
      <c r="L23057">
        <v>4235436</v>
      </c>
      <c r="M23057">
        <v>2977978</v>
      </c>
      <c r="N23057">
        <v>189</v>
      </c>
      <c r="O23057">
        <v>88844</v>
      </c>
      <c r="P23057">
        <v>78199</v>
      </c>
      <c r="Q23057">
        <v>81.87</v>
      </c>
      <c r="R23057">
        <v>48.46</v>
      </c>
      <c r="S23057">
        <v>34.07</v>
      </c>
      <c r="T23057">
        <v>0</v>
      </c>
      <c r="U23057">
        <v>8947</v>
      </c>
      <c r="V23057">
        <v>36649</v>
      </c>
      <c r="W23057">
        <v>0.41899999999999998</v>
      </c>
      <c r="X23057">
        <v>48.15</v>
      </c>
      <c r="Y23057">
        <v>214.24299999999999</v>
      </c>
      <c r="Z23057">
        <v>43.1</v>
      </c>
      <c r="AA23057">
        <v>18.436</v>
      </c>
      <c r="AB23057">
        <v>12.644</v>
      </c>
      <c r="AC23057">
        <v>57410.165999999997</v>
      </c>
      <c r="AE23057">
        <v>99.739000000000004</v>
      </c>
      <c r="AF23057">
        <v>5.59</v>
      </c>
      <c r="AG23057">
        <v>22.6</v>
      </c>
      <c r="AH23057">
        <v>28.9</v>
      </c>
      <c r="AJ23057">
        <v>4.53</v>
      </c>
      <c r="AK23057">
        <v>83.78</v>
      </c>
      <c r="AL23057">
        <v>0.95499999999999996</v>
      </c>
    </row>
    <row r="23058" spans="1:42" x14ac:dyDescent="0.3">
      <c r="A23058" s="1" t="s">
        <v>153</v>
      </c>
      <c r="B23058" s="1" t="s">
        <v>171</v>
      </c>
      <c r="C23058" s="1" t="s">
        <v>287</v>
      </c>
      <c r="D23058" s="2">
        <v>44372</v>
      </c>
      <c r="E23058">
        <v>3.052</v>
      </c>
      <c r="F23058">
        <v>18800</v>
      </c>
      <c r="G23058">
        <v>2.1629999999999998</v>
      </c>
      <c r="H23058">
        <v>8.0000000000000002E-3</v>
      </c>
      <c r="I23058">
        <v>125</v>
      </c>
      <c r="J23058" t="s">
        <v>304</v>
      </c>
      <c r="K23058">
        <v>7243841</v>
      </c>
      <c r="L23058">
        <v>4272120</v>
      </c>
      <c r="M23058">
        <v>3032332</v>
      </c>
      <c r="N23058">
        <v>191</v>
      </c>
      <c r="O23058">
        <v>88199</v>
      </c>
      <c r="P23058">
        <v>76079</v>
      </c>
      <c r="Q23058">
        <v>82.88</v>
      </c>
      <c r="R23058">
        <v>48.88</v>
      </c>
      <c r="S23058">
        <v>34.69</v>
      </c>
      <c r="T23058">
        <v>0</v>
      </c>
      <c r="U23058">
        <v>8704</v>
      </c>
      <c r="V23058">
        <v>34982</v>
      </c>
      <c r="W23058">
        <v>0.4</v>
      </c>
      <c r="X23058">
        <v>48.15</v>
      </c>
      <c r="Y23058">
        <v>214.24299999999999</v>
      </c>
      <c r="Z23058">
        <v>43.1</v>
      </c>
      <c r="AA23058">
        <v>18.436</v>
      </c>
      <c r="AB23058">
        <v>12.644</v>
      </c>
      <c r="AC23058">
        <v>57410.165999999997</v>
      </c>
      <c r="AE23058">
        <v>99.739000000000004</v>
      </c>
      <c r="AF23058">
        <v>5.59</v>
      </c>
      <c r="AG23058">
        <v>22.6</v>
      </c>
      <c r="AH23058">
        <v>28.9</v>
      </c>
      <c r="AJ23058">
        <v>4.53</v>
      </c>
      <c r="AK23058">
        <v>83.78</v>
      </c>
      <c r="AL23058">
        <v>0.95499999999999996</v>
      </c>
    </row>
    <row r="23059" spans="1:42" x14ac:dyDescent="0.3">
      <c r="A23059" s="1" t="s">
        <v>153</v>
      </c>
      <c r="B23059" s="1" t="s">
        <v>171</v>
      </c>
      <c r="C23059" s="1" t="s">
        <v>287</v>
      </c>
      <c r="D23059" s="2">
        <v>44373</v>
      </c>
      <c r="E23059">
        <v>1.891</v>
      </c>
      <c r="F23059">
        <v>18822</v>
      </c>
      <c r="G23059">
        <v>2.1659999999999999</v>
      </c>
      <c r="H23059">
        <v>7.0000000000000001E-3</v>
      </c>
      <c r="I23059">
        <v>142.9</v>
      </c>
      <c r="J23059" t="s">
        <v>304</v>
      </c>
      <c r="K23059">
        <v>7295159</v>
      </c>
      <c r="L23059">
        <v>4296936</v>
      </c>
      <c r="M23059">
        <v>3060881</v>
      </c>
      <c r="N23059">
        <v>192</v>
      </c>
      <c r="O23059">
        <v>51318</v>
      </c>
      <c r="P23059">
        <v>74365</v>
      </c>
      <c r="Q23059">
        <v>83.46</v>
      </c>
      <c r="R23059">
        <v>49.16</v>
      </c>
      <c r="S23059">
        <v>35.020000000000003</v>
      </c>
      <c r="T23059">
        <v>0</v>
      </c>
      <c r="U23059">
        <v>8508</v>
      </c>
      <c r="V23059">
        <v>33546</v>
      </c>
      <c r="W23059">
        <v>0.38400000000000001</v>
      </c>
      <c r="X23059">
        <v>42.5</v>
      </c>
      <c r="Y23059">
        <v>214.24299999999999</v>
      </c>
      <c r="Z23059">
        <v>43.1</v>
      </c>
      <c r="AA23059">
        <v>18.436</v>
      </c>
      <c r="AB23059">
        <v>12.644</v>
      </c>
      <c r="AC23059">
        <v>57410.165999999997</v>
      </c>
      <c r="AE23059">
        <v>99.739000000000004</v>
      </c>
      <c r="AF23059">
        <v>5.59</v>
      </c>
      <c r="AG23059">
        <v>22.6</v>
      </c>
      <c r="AH23059">
        <v>28.9</v>
      </c>
      <c r="AJ23059">
        <v>4.53</v>
      </c>
      <c r="AK23059">
        <v>83.78</v>
      </c>
      <c r="AL23059">
        <v>0.95499999999999996</v>
      </c>
    </row>
    <row r="23060" spans="1:42" x14ac:dyDescent="0.3">
      <c r="A23060" s="1" t="s">
        <v>153</v>
      </c>
      <c r="B23060" s="1" t="s">
        <v>171</v>
      </c>
      <c r="C23060" s="1" t="s">
        <v>287</v>
      </c>
      <c r="D23060" s="2">
        <v>44374</v>
      </c>
      <c r="E23060">
        <v>0.79300000000000004</v>
      </c>
      <c r="F23060">
        <v>18766</v>
      </c>
      <c r="G23060">
        <v>2.1589999999999998</v>
      </c>
      <c r="H23060">
        <v>7.0000000000000001E-3</v>
      </c>
      <c r="I23060">
        <v>142.9</v>
      </c>
      <c r="J23060" t="s">
        <v>304</v>
      </c>
      <c r="K23060">
        <v>7313705</v>
      </c>
      <c r="L23060">
        <v>4302082</v>
      </c>
      <c r="M23060">
        <v>3074728</v>
      </c>
      <c r="N23060">
        <v>192</v>
      </c>
      <c r="O23060">
        <v>18546</v>
      </c>
      <c r="P23060">
        <v>74035</v>
      </c>
      <c r="Q23060">
        <v>83.68</v>
      </c>
      <c r="R23060">
        <v>49.22</v>
      </c>
      <c r="S23060">
        <v>35.18</v>
      </c>
      <c r="T23060">
        <v>0</v>
      </c>
      <c r="U23060">
        <v>8470</v>
      </c>
      <c r="V23060">
        <v>32874</v>
      </c>
      <c r="W23060">
        <v>0.376</v>
      </c>
      <c r="X23060">
        <v>42.49</v>
      </c>
      <c r="Y23060">
        <v>214.24299999999999</v>
      </c>
      <c r="Z23060">
        <v>43.1</v>
      </c>
      <c r="AA23060">
        <v>18.436</v>
      </c>
      <c r="AB23060">
        <v>12.644</v>
      </c>
      <c r="AC23060">
        <v>57410.165999999997</v>
      </c>
      <c r="AE23060">
        <v>99.739000000000004</v>
      </c>
      <c r="AF23060">
        <v>5.59</v>
      </c>
      <c r="AG23060">
        <v>22.6</v>
      </c>
      <c r="AH23060">
        <v>28.9</v>
      </c>
      <c r="AJ23060">
        <v>4.53</v>
      </c>
      <c r="AK23060">
        <v>83.78</v>
      </c>
      <c r="AL23060">
        <v>0.95499999999999996</v>
      </c>
      <c r="AM23060">
        <v>8250.6</v>
      </c>
      <c r="AN23060">
        <v>8.0500000000000007</v>
      </c>
      <c r="AO23060">
        <v>-0.08</v>
      </c>
      <c r="AP23060">
        <v>943.95370684257205</v>
      </c>
    </row>
    <row r="23061" spans="1:42" x14ac:dyDescent="0.3">
      <c r="A23061" s="1" t="s">
        <v>153</v>
      </c>
      <c r="B23061" s="1" t="s">
        <v>171</v>
      </c>
      <c r="C23061" s="1" t="s">
        <v>287</v>
      </c>
      <c r="D23061" s="2">
        <v>44375</v>
      </c>
      <c r="E23061">
        <v>1.966</v>
      </c>
      <c r="F23061">
        <v>18646</v>
      </c>
      <c r="G23061">
        <v>2.145</v>
      </c>
      <c r="H23061">
        <v>7.0000000000000001E-3</v>
      </c>
      <c r="I23061">
        <v>142.9</v>
      </c>
      <c r="J23061" t="s">
        <v>304</v>
      </c>
      <c r="K23061">
        <v>7388686</v>
      </c>
      <c r="L23061">
        <v>4327878</v>
      </c>
      <c r="M23061">
        <v>3125761</v>
      </c>
      <c r="N23061">
        <v>195</v>
      </c>
      <c r="O23061">
        <v>74981</v>
      </c>
      <c r="P23061">
        <v>72122</v>
      </c>
      <c r="Q23061">
        <v>84.53</v>
      </c>
      <c r="R23061">
        <v>49.52</v>
      </c>
      <c r="S23061">
        <v>35.76</v>
      </c>
      <c r="T23061">
        <v>0</v>
      </c>
      <c r="U23061">
        <v>8252</v>
      </c>
      <c r="V23061">
        <v>29859</v>
      </c>
      <c r="W23061">
        <v>0.34200000000000003</v>
      </c>
      <c r="X23061">
        <v>40.47</v>
      </c>
      <c r="Y23061">
        <v>214.24299999999999</v>
      </c>
      <c r="Z23061">
        <v>43.1</v>
      </c>
      <c r="AA23061">
        <v>18.436</v>
      </c>
      <c r="AB23061">
        <v>12.644</v>
      </c>
      <c r="AC23061">
        <v>57410.165999999997</v>
      </c>
      <c r="AE23061">
        <v>99.739000000000004</v>
      </c>
      <c r="AF23061">
        <v>5.59</v>
      </c>
      <c r="AG23061">
        <v>22.6</v>
      </c>
      <c r="AH23061">
        <v>28.9</v>
      </c>
      <c r="AJ23061">
        <v>4.53</v>
      </c>
      <c r="AK23061">
        <v>83.78</v>
      </c>
      <c r="AL23061">
        <v>0.95499999999999996</v>
      </c>
    </row>
    <row r="23062" spans="1:42" x14ac:dyDescent="0.3">
      <c r="A23062" s="1" t="s">
        <v>153</v>
      </c>
      <c r="B23062" s="1" t="s">
        <v>171</v>
      </c>
      <c r="C23062" s="1" t="s">
        <v>287</v>
      </c>
      <c r="D23062" s="2">
        <v>44376</v>
      </c>
      <c r="E23062">
        <v>1.9890000000000001</v>
      </c>
      <c r="F23062">
        <v>18504</v>
      </c>
      <c r="G23062">
        <v>2.129</v>
      </c>
      <c r="H23062">
        <v>7.0000000000000001E-3</v>
      </c>
      <c r="I23062">
        <v>142.9</v>
      </c>
      <c r="J23062" t="s">
        <v>304</v>
      </c>
      <c r="K23062">
        <v>7468368</v>
      </c>
      <c r="L23062">
        <v>4352705</v>
      </c>
      <c r="M23062">
        <v>3182319</v>
      </c>
      <c r="N23062">
        <v>197</v>
      </c>
      <c r="O23062">
        <v>79682</v>
      </c>
      <c r="P23062">
        <v>70272</v>
      </c>
      <c r="Q23062">
        <v>85.45</v>
      </c>
      <c r="R23062">
        <v>49.8</v>
      </c>
      <c r="S23062">
        <v>36.409999999999997</v>
      </c>
      <c r="T23062">
        <v>0</v>
      </c>
      <c r="U23062">
        <v>8040</v>
      </c>
      <c r="V23062">
        <v>27389</v>
      </c>
      <c r="W23062">
        <v>0.313</v>
      </c>
      <c r="X23062">
        <v>40.39</v>
      </c>
      <c r="Y23062">
        <v>214.24299999999999</v>
      </c>
      <c r="Z23062">
        <v>43.1</v>
      </c>
      <c r="AA23062">
        <v>18.436</v>
      </c>
      <c r="AB23062">
        <v>12.644</v>
      </c>
      <c r="AC23062">
        <v>57410.165999999997</v>
      </c>
      <c r="AE23062">
        <v>99.739000000000004</v>
      </c>
      <c r="AF23062">
        <v>5.59</v>
      </c>
      <c r="AG23062">
        <v>22.6</v>
      </c>
      <c r="AH23062">
        <v>28.9</v>
      </c>
      <c r="AJ23062">
        <v>4.53</v>
      </c>
      <c r="AK23062">
        <v>83.78</v>
      </c>
      <c r="AL23062">
        <v>0.95499999999999996</v>
      </c>
    </row>
    <row r="23063" spans="1:42" x14ac:dyDescent="0.3">
      <c r="A23063" s="1" t="s">
        <v>153</v>
      </c>
      <c r="B23063" s="1" t="s">
        <v>171</v>
      </c>
      <c r="C23063" s="1" t="s">
        <v>287</v>
      </c>
      <c r="D23063" s="2">
        <v>44377</v>
      </c>
      <c r="E23063">
        <v>2.641</v>
      </c>
      <c r="F23063">
        <v>18883</v>
      </c>
      <c r="G23063">
        <v>2.173</v>
      </c>
      <c r="H23063">
        <v>7.0000000000000001E-3</v>
      </c>
      <c r="I23063">
        <v>142.9</v>
      </c>
      <c r="J23063" t="s">
        <v>304</v>
      </c>
      <c r="K23063">
        <v>7551646</v>
      </c>
      <c r="L23063">
        <v>4375706</v>
      </c>
      <c r="M23063">
        <v>3244408</v>
      </c>
      <c r="N23063">
        <v>198</v>
      </c>
      <c r="O23063">
        <v>83278</v>
      </c>
      <c r="P23063">
        <v>69264</v>
      </c>
      <c r="Q23063">
        <v>86.4</v>
      </c>
      <c r="R23063">
        <v>50.06</v>
      </c>
      <c r="S23063">
        <v>37.119999999999997</v>
      </c>
      <c r="T23063">
        <v>0</v>
      </c>
      <c r="U23063">
        <v>7925</v>
      </c>
      <c r="V23063">
        <v>25109</v>
      </c>
      <c r="W23063">
        <v>0.28699999999999998</v>
      </c>
      <c r="X23063">
        <v>40.32</v>
      </c>
      <c r="Y23063">
        <v>214.24299999999999</v>
      </c>
      <c r="Z23063">
        <v>43.1</v>
      </c>
      <c r="AA23063">
        <v>18.436</v>
      </c>
      <c r="AB23063">
        <v>12.644</v>
      </c>
      <c r="AC23063">
        <v>57410.165999999997</v>
      </c>
      <c r="AE23063">
        <v>99.739000000000004</v>
      </c>
      <c r="AF23063">
        <v>5.59</v>
      </c>
      <c r="AG23063">
        <v>22.6</v>
      </c>
      <c r="AH23063">
        <v>28.9</v>
      </c>
      <c r="AJ23063">
        <v>4.53</v>
      </c>
      <c r="AK23063">
        <v>83.78</v>
      </c>
      <c r="AL23063">
        <v>0.95499999999999996</v>
      </c>
    </row>
    <row r="23064" spans="1:42" x14ac:dyDescent="0.3">
      <c r="A23064" s="1" t="s">
        <v>153</v>
      </c>
      <c r="B23064" s="1" t="s">
        <v>171</v>
      </c>
      <c r="C23064" s="1" t="s">
        <v>287</v>
      </c>
      <c r="D23064" s="2">
        <v>44378</v>
      </c>
      <c r="E23064">
        <v>3.6619999999999999</v>
      </c>
      <c r="F23064">
        <v>19859</v>
      </c>
      <c r="G23064">
        <v>2.2850000000000001</v>
      </c>
      <c r="H23064">
        <v>7.0000000000000001E-3</v>
      </c>
      <c r="I23064">
        <v>142.9</v>
      </c>
      <c r="J23064" t="s">
        <v>304</v>
      </c>
      <c r="K23064">
        <v>7624674</v>
      </c>
      <c r="L23064">
        <v>4395616</v>
      </c>
      <c r="M23064">
        <v>3299088</v>
      </c>
      <c r="N23064">
        <v>200</v>
      </c>
      <c r="O23064">
        <v>73028</v>
      </c>
      <c r="P23064">
        <v>67005</v>
      </c>
      <c r="Q23064">
        <v>87.23</v>
      </c>
      <c r="R23064">
        <v>50.29</v>
      </c>
      <c r="S23064">
        <v>37.74</v>
      </c>
      <c r="T23064">
        <v>0</v>
      </c>
      <c r="U23064">
        <v>7666</v>
      </c>
      <c r="V23064">
        <v>22883</v>
      </c>
      <c r="W23064">
        <v>0.26200000000000001</v>
      </c>
      <c r="X23064">
        <v>40.25</v>
      </c>
      <c r="Y23064">
        <v>214.24299999999999</v>
      </c>
      <c r="Z23064">
        <v>43.1</v>
      </c>
      <c r="AA23064">
        <v>18.436</v>
      </c>
      <c r="AB23064">
        <v>12.644</v>
      </c>
      <c r="AC23064">
        <v>57410.165999999997</v>
      </c>
      <c r="AE23064">
        <v>99.739000000000004</v>
      </c>
      <c r="AF23064">
        <v>5.59</v>
      </c>
      <c r="AG23064">
        <v>22.6</v>
      </c>
      <c r="AH23064">
        <v>28.9</v>
      </c>
      <c r="AJ23064">
        <v>4.53</v>
      </c>
      <c r="AK23064">
        <v>83.78</v>
      </c>
      <c r="AL23064">
        <v>0.95499999999999996</v>
      </c>
    </row>
    <row r="23065" spans="1:42" x14ac:dyDescent="0.3">
      <c r="A23065" s="1" t="s">
        <v>153</v>
      </c>
      <c r="B23065" s="1" t="s">
        <v>171</v>
      </c>
      <c r="C23065" s="1" t="s">
        <v>287</v>
      </c>
      <c r="D23065" s="2">
        <v>44379</v>
      </c>
      <c r="E23065">
        <v>4.5170000000000003</v>
      </c>
      <c r="F23065">
        <v>21678</v>
      </c>
      <c r="G23065">
        <v>2.4940000000000002</v>
      </c>
      <c r="H23065">
        <v>7.0000000000000001E-3</v>
      </c>
      <c r="I23065">
        <v>142.9</v>
      </c>
      <c r="J23065" t="s">
        <v>304</v>
      </c>
      <c r="K23065">
        <v>7699078</v>
      </c>
      <c r="L23065">
        <v>4415803</v>
      </c>
      <c r="M23065">
        <v>3355178</v>
      </c>
      <c r="N23065">
        <v>200</v>
      </c>
      <c r="O23065">
        <v>74404</v>
      </c>
      <c r="P23065">
        <v>65034</v>
      </c>
      <c r="Q23065">
        <v>88.09</v>
      </c>
      <c r="R23065">
        <v>50.52</v>
      </c>
      <c r="S23065">
        <v>38.39</v>
      </c>
      <c r="T23065">
        <v>0</v>
      </c>
      <c r="U23065">
        <v>7441</v>
      </c>
      <c r="V23065">
        <v>20526</v>
      </c>
      <c r="W23065">
        <v>0.23499999999999999</v>
      </c>
      <c r="X23065">
        <v>40.17</v>
      </c>
      <c r="Y23065">
        <v>214.24299999999999</v>
      </c>
      <c r="Z23065">
        <v>43.1</v>
      </c>
      <c r="AA23065">
        <v>18.436</v>
      </c>
      <c r="AB23065">
        <v>12.644</v>
      </c>
      <c r="AC23065">
        <v>57410.165999999997</v>
      </c>
      <c r="AE23065">
        <v>99.739000000000004</v>
      </c>
      <c r="AF23065">
        <v>5.59</v>
      </c>
      <c r="AG23065">
        <v>22.6</v>
      </c>
      <c r="AH23065">
        <v>28.9</v>
      </c>
      <c r="AJ23065">
        <v>4.53</v>
      </c>
      <c r="AK23065">
        <v>83.78</v>
      </c>
      <c r="AL23065">
        <v>0.95499999999999996</v>
      </c>
    </row>
    <row r="23066" spans="1:42" x14ac:dyDescent="0.3">
      <c r="A23066" s="1" t="s">
        <v>153</v>
      </c>
      <c r="B23066" s="1" t="s">
        <v>171</v>
      </c>
      <c r="C23066" s="1" t="s">
        <v>287</v>
      </c>
      <c r="D23066" s="2">
        <v>44380</v>
      </c>
      <c r="E23066">
        <v>3.0030000000000001</v>
      </c>
      <c r="F23066">
        <v>23059</v>
      </c>
      <c r="G23066">
        <v>2.653</v>
      </c>
      <c r="H23066">
        <v>7.0000000000000001E-3</v>
      </c>
      <c r="I23066">
        <v>142.9</v>
      </c>
      <c r="J23066" t="s">
        <v>304</v>
      </c>
      <c r="K23066">
        <v>7746605</v>
      </c>
      <c r="L23066">
        <v>4426065</v>
      </c>
      <c r="M23066">
        <v>3393243</v>
      </c>
      <c r="N23066">
        <v>200</v>
      </c>
      <c r="O23066">
        <v>47527</v>
      </c>
      <c r="P23066">
        <v>64492</v>
      </c>
      <c r="Q23066">
        <v>88.63</v>
      </c>
      <c r="R23066">
        <v>50.64</v>
      </c>
      <c r="S23066">
        <v>38.82</v>
      </c>
      <c r="T23066">
        <v>0</v>
      </c>
      <c r="U23066">
        <v>7379</v>
      </c>
      <c r="V23066">
        <v>18447</v>
      </c>
      <c r="W23066">
        <v>0.21099999999999999</v>
      </c>
      <c r="X23066">
        <v>40.130000000000003</v>
      </c>
      <c r="Y23066">
        <v>214.24299999999999</v>
      </c>
      <c r="Z23066">
        <v>43.1</v>
      </c>
      <c r="AA23066">
        <v>18.436</v>
      </c>
      <c r="AB23066">
        <v>12.644</v>
      </c>
      <c r="AC23066">
        <v>57410.165999999997</v>
      </c>
      <c r="AE23066">
        <v>99.739000000000004</v>
      </c>
      <c r="AF23066">
        <v>5.59</v>
      </c>
      <c r="AG23066">
        <v>22.6</v>
      </c>
      <c r="AH23066">
        <v>28.9</v>
      </c>
      <c r="AJ23066">
        <v>4.53</v>
      </c>
      <c r="AK23066">
        <v>83.78</v>
      </c>
      <c r="AL23066">
        <v>0.95499999999999996</v>
      </c>
    </row>
    <row r="23067" spans="1:42" x14ac:dyDescent="0.3">
      <c r="A23067" s="1" t="s">
        <v>153</v>
      </c>
      <c r="B23067" s="1" t="s">
        <v>171</v>
      </c>
      <c r="C23067" s="1" t="s">
        <v>287</v>
      </c>
      <c r="D23067" s="2">
        <v>44381</v>
      </c>
      <c r="E23067">
        <v>1.3779999999999999</v>
      </c>
      <c r="F23067">
        <v>23785</v>
      </c>
      <c r="G23067">
        <v>2.7370000000000001</v>
      </c>
      <c r="H23067">
        <v>7.0000000000000001E-3</v>
      </c>
      <c r="I23067">
        <v>142.9</v>
      </c>
      <c r="J23067" t="s">
        <v>304</v>
      </c>
      <c r="K23067">
        <v>7761554</v>
      </c>
      <c r="L23067">
        <v>4428765</v>
      </c>
      <c r="M23067">
        <v>3405691</v>
      </c>
      <c r="N23067">
        <v>200</v>
      </c>
      <c r="O23067">
        <v>14949</v>
      </c>
      <c r="P23067">
        <v>63978</v>
      </c>
      <c r="Q23067">
        <v>88.8</v>
      </c>
      <c r="R23067">
        <v>50.67</v>
      </c>
      <c r="S23067">
        <v>38.96</v>
      </c>
      <c r="T23067">
        <v>0</v>
      </c>
      <c r="U23067">
        <v>7320</v>
      </c>
      <c r="V23067">
        <v>18098</v>
      </c>
      <c r="W23067">
        <v>0.20699999999999999</v>
      </c>
      <c r="X23067">
        <v>40.11</v>
      </c>
      <c r="Y23067">
        <v>214.24299999999999</v>
      </c>
      <c r="Z23067">
        <v>43.1</v>
      </c>
      <c r="AA23067">
        <v>18.436</v>
      </c>
      <c r="AB23067">
        <v>12.644</v>
      </c>
      <c r="AC23067">
        <v>57410.165999999997</v>
      </c>
      <c r="AE23067">
        <v>99.739000000000004</v>
      </c>
      <c r="AF23067">
        <v>5.59</v>
      </c>
      <c r="AG23067">
        <v>22.6</v>
      </c>
      <c r="AH23067">
        <v>28.9</v>
      </c>
      <c r="AJ23067">
        <v>4.53</v>
      </c>
      <c r="AK23067">
        <v>83.78</v>
      </c>
      <c r="AL23067">
        <v>0.95499999999999996</v>
      </c>
      <c r="AM23067">
        <v>8230.9</v>
      </c>
      <c r="AN23067">
        <v>7.94</v>
      </c>
      <c r="AO23067">
        <v>-1.63</v>
      </c>
      <c r="AP23067">
        <v>941.69982372803497</v>
      </c>
    </row>
    <row r="23068" spans="1:42" x14ac:dyDescent="0.3">
      <c r="A23068" s="1" t="s">
        <v>153</v>
      </c>
      <c r="B23068" s="1" t="s">
        <v>171</v>
      </c>
      <c r="C23068" s="1" t="s">
        <v>287</v>
      </c>
      <c r="D23068" s="2">
        <v>44382</v>
      </c>
      <c r="E23068">
        <v>2.52</v>
      </c>
      <c r="F23068">
        <v>24473</v>
      </c>
      <c r="G23068">
        <v>2.8159999999999998</v>
      </c>
      <c r="H23068">
        <v>8.0000000000000002E-3</v>
      </c>
      <c r="I23068">
        <v>125</v>
      </c>
      <c r="J23068" t="s">
        <v>304</v>
      </c>
      <c r="K23068">
        <v>7833328</v>
      </c>
      <c r="L23068">
        <v>4444438</v>
      </c>
      <c r="M23068">
        <v>3462783</v>
      </c>
      <c r="N23068">
        <v>202</v>
      </c>
      <c r="O23068">
        <v>71774</v>
      </c>
      <c r="P23068">
        <v>63520</v>
      </c>
      <c r="Q23068">
        <v>89.62</v>
      </c>
      <c r="R23068">
        <v>50.85</v>
      </c>
      <c r="S23068">
        <v>39.619999999999997</v>
      </c>
      <c r="T23068">
        <v>0</v>
      </c>
      <c r="U23068">
        <v>7267</v>
      </c>
      <c r="V23068">
        <v>16651</v>
      </c>
      <c r="W23068">
        <v>0.191</v>
      </c>
      <c r="X23068">
        <v>40.04</v>
      </c>
      <c r="Y23068">
        <v>214.24299999999999</v>
      </c>
      <c r="Z23068">
        <v>43.1</v>
      </c>
      <c r="AA23068">
        <v>18.436</v>
      </c>
      <c r="AB23068">
        <v>12.644</v>
      </c>
      <c r="AC23068">
        <v>57410.165999999997</v>
      </c>
      <c r="AE23068">
        <v>99.739000000000004</v>
      </c>
      <c r="AF23068">
        <v>5.59</v>
      </c>
      <c r="AG23068">
        <v>22.6</v>
      </c>
      <c r="AH23068">
        <v>28.9</v>
      </c>
      <c r="AJ23068">
        <v>4.53</v>
      </c>
      <c r="AK23068">
        <v>83.78</v>
      </c>
      <c r="AL23068">
        <v>0.95499999999999996</v>
      </c>
    </row>
    <row r="23069" spans="1:42" x14ac:dyDescent="0.3">
      <c r="A23069" s="1" t="s">
        <v>153</v>
      </c>
      <c r="B23069" s="1" t="s">
        <v>171</v>
      </c>
      <c r="C23069" s="1" t="s">
        <v>287</v>
      </c>
      <c r="D23069" s="2">
        <v>44383</v>
      </c>
      <c r="E23069">
        <v>2.415</v>
      </c>
      <c r="F23069">
        <v>25002</v>
      </c>
      <c r="G23069">
        <v>2.8769999999999998</v>
      </c>
      <c r="H23069">
        <v>8.9999999999999993E-3</v>
      </c>
      <c r="I23069">
        <v>111.1</v>
      </c>
      <c r="J23069" t="s">
        <v>304</v>
      </c>
      <c r="K23069">
        <v>7906828</v>
      </c>
      <c r="L23069">
        <v>4462820</v>
      </c>
      <c r="M23069">
        <v>3519208</v>
      </c>
      <c r="N23069">
        <v>202</v>
      </c>
      <c r="O23069">
        <v>73500</v>
      </c>
      <c r="P23069">
        <v>62637</v>
      </c>
      <c r="Q23069">
        <v>90.46</v>
      </c>
      <c r="R23069">
        <v>51.06</v>
      </c>
      <c r="S23069">
        <v>40.26</v>
      </c>
      <c r="T23069">
        <v>0</v>
      </c>
      <c r="U23069">
        <v>7166</v>
      </c>
      <c r="V23069">
        <v>15731</v>
      </c>
      <c r="W23069">
        <v>0.18</v>
      </c>
      <c r="X23069">
        <v>39.97</v>
      </c>
      <c r="Y23069">
        <v>214.24299999999999</v>
      </c>
      <c r="Z23069">
        <v>43.1</v>
      </c>
      <c r="AA23069">
        <v>18.436</v>
      </c>
      <c r="AB23069">
        <v>12.644</v>
      </c>
      <c r="AC23069">
        <v>57410.165999999997</v>
      </c>
      <c r="AE23069">
        <v>99.739000000000004</v>
      </c>
      <c r="AF23069">
        <v>5.59</v>
      </c>
      <c r="AG23069">
        <v>22.6</v>
      </c>
      <c r="AH23069">
        <v>28.9</v>
      </c>
      <c r="AJ23069">
        <v>4.53</v>
      </c>
      <c r="AK23069">
        <v>83.78</v>
      </c>
      <c r="AL23069">
        <v>0.95499999999999996</v>
      </c>
    </row>
    <row r="23070" spans="1:42" x14ac:dyDescent="0.3">
      <c r="A23070" s="1" t="s">
        <v>153</v>
      </c>
      <c r="B23070" s="1" t="s">
        <v>171</v>
      </c>
      <c r="C23070" s="1" t="s">
        <v>287</v>
      </c>
      <c r="D23070" s="2">
        <v>44384</v>
      </c>
      <c r="E23070">
        <v>2.8540000000000001</v>
      </c>
      <c r="F23070">
        <v>25266</v>
      </c>
      <c r="G23070">
        <v>2.907</v>
      </c>
      <c r="H23070">
        <v>0.01</v>
      </c>
      <c r="I23070">
        <v>100</v>
      </c>
      <c r="J23070" t="s">
        <v>304</v>
      </c>
      <c r="K23070">
        <v>7977514</v>
      </c>
      <c r="L23070">
        <v>4479113</v>
      </c>
      <c r="M23070">
        <v>3574677</v>
      </c>
      <c r="N23070">
        <v>206</v>
      </c>
      <c r="O23070">
        <v>70686</v>
      </c>
      <c r="P23070">
        <v>60838</v>
      </c>
      <c r="Q23070">
        <v>91.27</v>
      </c>
      <c r="R23070">
        <v>51.25</v>
      </c>
      <c r="S23070">
        <v>40.9</v>
      </c>
      <c r="T23070">
        <v>0</v>
      </c>
      <c r="U23070">
        <v>6960</v>
      </c>
      <c r="V23070">
        <v>14772</v>
      </c>
      <c r="W23070">
        <v>0.16900000000000001</v>
      </c>
      <c r="X23070">
        <v>39.9</v>
      </c>
      <c r="Y23070">
        <v>214.24299999999999</v>
      </c>
      <c r="Z23070">
        <v>43.1</v>
      </c>
      <c r="AA23070">
        <v>18.436</v>
      </c>
      <c r="AB23070">
        <v>12.644</v>
      </c>
      <c r="AC23070">
        <v>57410.165999999997</v>
      </c>
      <c r="AE23070">
        <v>99.739000000000004</v>
      </c>
      <c r="AF23070">
        <v>5.59</v>
      </c>
      <c r="AG23070">
        <v>22.6</v>
      </c>
      <c r="AH23070">
        <v>28.9</v>
      </c>
      <c r="AJ23070">
        <v>4.53</v>
      </c>
      <c r="AK23070">
        <v>83.78</v>
      </c>
      <c r="AL23070">
        <v>0.95499999999999996</v>
      </c>
    </row>
    <row r="23071" spans="1:42" x14ac:dyDescent="0.3">
      <c r="A23071" s="1" t="s">
        <v>153</v>
      </c>
      <c r="B23071" s="1" t="s">
        <v>171</v>
      </c>
      <c r="C23071" s="1" t="s">
        <v>287</v>
      </c>
      <c r="D23071" s="2">
        <v>44385</v>
      </c>
      <c r="E23071">
        <v>3.9350000000000001</v>
      </c>
      <c r="F23071">
        <v>25605</v>
      </c>
      <c r="G23071">
        <v>2.9460000000000002</v>
      </c>
      <c r="H23071">
        <v>0.01</v>
      </c>
      <c r="I23071">
        <v>100</v>
      </c>
      <c r="J23071" t="s">
        <v>304</v>
      </c>
      <c r="K23071">
        <v>8049281</v>
      </c>
      <c r="L23071">
        <v>4492808</v>
      </c>
      <c r="M23071">
        <v>3633441</v>
      </c>
      <c r="N23071">
        <v>209</v>
      </c>
      <c r="O23071">
        <v>71767</v>
      </c>
      <c r="P23071">
        <v>60658</v>
      </c>
      <c r="Q23071">
        <v>92.09</v>
      </c>
      <c r="R23071">
        <v>51.4</v>
      </c>
      <c r="S23071">
        <v>41.57</v>
      </c>
      <c r="T23071">
        <v>0</v>
      </c>
      <c r="U23071">
        <v>6940</v>
      </c>
      <c r="V23071">
        <v>13885</v>
      </c>
      <c r="W23071">
        <v>0.159</v>
      </c>
      <c r="X23071">
        <v>39.82</v>
      </c>
      <c r="Y23071">
        <v>214.24299999999999</v>
      </c>
      <c r="Z23071">
        <v>43.1</v>
      </c>
      <c r="AA23071">
        <v>18.436</v>
      </c>
      <c r="AB23071">
        <v>12.644</v>
      </c>
      <c r="AC23071">
        <v>57410.165999999997</v>
      </c>
      <c r="AE23071">
        <v>99.739000000000004</v>
      </c>
      <c r="AF23071">
        <v>5.59</v>
      </c>
      <c r="AG23071">
        <v>22.6</v>
      </c>
      <c r="AH23071">
        <v>28.9</v>
      </c>
      <c r="AJ23071">
        <v>4.53</v>
      </c>
      <c r="AK23071">
        <v>83.78</v>
      </c>
      <c r="AL23071">
        <v>0.95499999999999996</v>
      </c>
    </row>
    <row r="23072" spans="1:42" x14ac:dyDescent="0.3">
      <c r="A23072" s="1" t="s">
        <v>153</v>
      </c>
      <c r="B23072" s="1" t="s">
        <v>171</v>
      </c>
      <c r="C23072" s="1" t="s">
        <v>287</v>
      </c>
      <c r="D23072" s="2">
        <v>44386</v>
      </c>
      <c r="E23072">
        <v>5.0449999999999999</v>
      </c>
      <c r="F23072">
        <v>26260</v>
      </c>
      <c r="G23072">
        <v>3.0209999999999999</v>
      </c>
      <c r="H23072">
        <v>1.0999999999999999E-2</v>
      </c>
      <c r="I23072">
        <v>90.9</v>
      </c>
      <c r="J23072" t="s">
        <v>304</v>
      </c>
      <c r="K23072">
        <v>8120137</v>
      </c>
      <c r="L23072">
        <v>4506848</v>
      </c>
      <c r="M23072">
        <v>3691019</v>
      </c>
      <c r="N23072">
        <v>213</v>
      </c>
      <c r="O23072">
        <v>70856</v>
      </c>
      <c r="P23072">
        <v>60151</v>
      </c>
      <c r="Q23072">
        <v>92.9</v>
      </c>
      <c r="R23072">
        <v>51.56</v>
      </c>
      <c r="S23072">
        <v>42.23</v>
      </c>
      <c r="T23072">
        <v>0</v>
      </c>
      <c r="U23072">
        <v>6882</v>
      </c>
      <c r="V23072">
        <v>13006</v>
      </c>
      <c r="W23072">
        <v>0.14899999999999999</v>
      </c>
      <c r="X23072">
        <v>39.75</v>
      </c>
      <c r="Y23072">
        <v>214.24299999999999</v>
      </c>
      <c r="Z23072">
        <v>43.1</v>
      </c>
      <c r="AA23072">
        <v>18.436</v>
      </c>
      <c r="AB23072">
        <v>12.644</v>
      </c>
      <c r="AC23072">
        <v>57410.165999999997</v>
      </c>
      <c r="AE23072">
        <v>99.739000000000004</v>
      </c>
      <c r="AF23072">
        <v>5.59</v>
      </c>
      <c r="AG23072">
        <v>22.6</v>
      </c>
      <c r="AH23072">
        <v>28.9</v>
      </c>
      <c r="AJ23072">
        <v>4.53</v>
      </c>
      <c r="AK23072">
        <v>83.78</v>
      </c>
      <c r="AL23072">
        <v>0.95499999999999996</v>
      </c>
    </row>
    <row r="23073" spans="1:42" x14ac:dyDescent="0.3">
      <c r="A23073" s="1" t="s">
        <v>153</v>
      </c>
      <c r="B23073" s="1" t="s">
        <v>171</v>
      </c>
      <c r="C23073" s="1" t="s">
        <v>287</v>
      </c>
      <c r="D23073" s="2">
        <v>44387</v>
      </c>
      <c r="E23073">
        <v>3.2730000000000001</v>
      </c>
      <c r="F23073">
        <v>26595</v>
      </c>
      <c r="G23073">
        <v>3.06</v>
      </c>
      <c r="H23073">
        <v>1.2E-2</v>
      </c>
      <c r="I23073">
        <v>83.3</v>
      </c>
      <c r="J23073" t="s">
        <v>304</v>
      </c>
      <c r="K23073">
        <v>8162341</v>
      </c>
      <c r="L23073">
        <v>4513214</v>
      </c>
      <c r="M23073">
        <v>3727031</v>
      </c>
      <c r="N23073">
        <v>213</v>
      </c>
      <c r="O23073">
        <v>42204</v>
      </c>
      <c r="P23073">
        <v>59391</v>
      </c>
      <c r="Q23073">
        <v>93.39</v>
      </c>
      <c r="R23073">
        <v>51.64</v>
      </c>
      <c r="S23073">
        <v>42.64</v>
      </c>
      <c r="T23073">
        <v>0</v>
      </c>
      <c r="U23073">
        <v>6795</v>
      </c>
      <c r="V23073">
        <v>12450</v>
      </c>
      <c r="W23073">
        <v>0.14199999999999999</v>
      </c>
      <c r="X23073">
        <v>39.700000000000003</v>
      </c>
      <c r="Y23073">
        <v>214.24299999999999</v>
      </c>
      <c r="Z23073">
        <v>43.1</v>
      </c>
      <c r="AA23073">
        <v>18.436</v>
      </c>
      <c r="AB23073">
        <v>12.644</v>
      </c>
      <c r="AC23073">
        <v>57410.165999999997</v>
      </c>
      <c r="AE23073">
        <v>99.739000000000004</v>
      </c>
      <c r="AF23073">
        <v>5.59</v>
      </c>
      <c r="AG23073">
        <v>22.6</v>
      </c>
      <c r="AH23073">
        <v>28.9</v>
      </c>
      <c r="AJ23073">
        <v>4.53</v>
      </c>
      <c r="AK23073">
        <v>83.78</v>
      </c>
      <c r="AL23073">
        <v>0.95499999999999996</v>
      </c>
    </row>
    <row r="23074" spans="1:42" x14ac:dyDescent="0.3">
      <c r="A23074" s="1" t="s">
        <v>153</v>
      </c>
      <c r="B23074" s="1" t="s">
        <v>171</v>
      </c>
      <c r="C23074" s="1" t="s">
        <v>287</v>
      </c>
      <c r="D23074" s="2">
        <v>44388</v>
      </c>
      <c r="E23074">
        <v>1.4650000000000001</v>
      </c>
      <c r="F23074">
        <v>26704</v>
      </c>
      <c r="G23074">
        <v>3.0720000000000001</v>
      </c>
      <c r="H23074">
        <v>1.2E-2</v>
      </c>
      <c r="I23074">
        <v>83.3</v>
      </c>
      <c r="J23074" t="s">
        <v>304</v>
      </c>
      <c r="K23074">
        <v>8175245</v>
      </c>
      <c r="L23074">
        <v>4515717</v>
      </c>
      <c r="M23074">
        <v>3737569</v>
      </c>
      <c r="N23074">
        <v>215</v>
      </c>
      <c r="O23074">
        <v>12904</v>
      </c>
      <c r="P23074">
        <v>59099</v>
      </c>
      <c r="Q23074">
        <v>93.53</v>
      </c>
      <c r="R23074">
        <v>51.66</v>
      </c>
      <c r="S23074">
        <v>42.76</v>
      </c>
      <c r="T23074">
        <v>0</v>
      </c>
      <c r="U23074">
        <v>6762</v>
      </c>
      <c r="V23074">
        <v>12422</v>
      </c>
      <c r="W23074">
        <v>0.14199999999999999</v>
      </c>
      <c r="X23074">
        <v>39.69</v>
      </c>
      <c r="Y23074">
        <v>214.24299999999999</v>
      </c>
      <c r="Z23074">
        <v>43.1</v>
      </c>
      <c r="AA23074">
        <v>18.436</v>
      </c>
      <c r="AB23074">
        <v>12.644</v>
      </c>
      <c r="AC23074">
        <v>57410.165999999997</v>
      </c>
      <c r="AE23074">
        <v>99.739000000000004</v>
      </c>
      <c r="AF23074">
        <v>5.59</v>
      </c>
      <c r="AG23074">
        <v>22.6</v>
      </c>
      <c r="AH23074">
        <v>28.9</v>
      </c>
      <c r="AJ23074">
        <v>4.53</v>
      </c>
      <c r="AK23074">
        <v>83.78</v>
      </c>
      <c r="AL23074">
        <v>0.95499999999999996</v>
      </c>
      <c r="AM23074">
        <v>8193</v>
      </c>
      <c r="AN23074">
        <v>7.81</v>
      </c>
      <c r="AO23074">
        <v>-3.14</v>
      </c>
      <c r="AP23074">
        <v>937.363672964535</v>
      </c>
    </row>
    <row r="23075" spans="1:42" x14ac:dyDescent="0.3">
      <c r="A23075" s="1" t="s">
        <v>153</v>
      </c>
      <c r="B23075" s="1" t="s">
        <v>171</v>
      </c>
      <c r="C23075" s="1" t="s">
        <v>287</v>
      </c>
      <c r="D23075" s="2">
        <v>44389</v>
      </c>
      <c r="E23075">
        <v>2.5960000000000001</v>
      </c>
      <c r="F23075">
        <v>26799</v>
      </c>
      <c r="G23075">
        <v>3.0830000000000002</v>
      </c>
      <c r="H23075">
        <v>1.4E-2</v>
      </c>
      <c r="I23075">
        <v>71.400000000000006</v>
      </c>
      <c r="J23075" t="s">
        <v>304</v>
      </c>
      <c r="K23075">
        <v>8245753</v>
      </c>
      <c r="L23075">
        <v>4529193</v>
      </c>
      <c r="M23075">
        <v>3795037</v>
      </c>
      <c r="N23075">
        <v>215</v>
      </c>
      <c r="O23075">
        <v>70508</v>
      </c>
      <c r="P23075">
        <v>58918</v>
      </c>
      <c r="Q23075">
        <v>94.34</v>
      </c>
      <c r="R23075">
        <v>51.82</v>
      </c>
      <c r="S23075">
        <v>43.42</v>
      </c>
      <c r="T23075">
        <v>0</v>
      </c>
      <c r="U23075">
        <v>6741</v>
      </c>
      <c r="V23075">
        <v>12108</v>
      </c>
      <c r="W23075">
        <v>0.13900000000000001</v>
      </c>
      <c r="X23075">
        <v>39.619999999999997</v>
      </c>
      <c r="Y23075">
        <v>214.24299999999999</v>
      </c>
      <c r="Z23075">
        <v>43.1</v>
      </c>
      <c r="AA23075">
        <v>18.436</v>
      </c>
      <c r="AB23075">
        <v>12.644</v>
      </c>
      <c r="AC23075">
        <v>57410.165999999997</v>
      </c>
      <c r="AE23075">
        <v>99.739000000000004</v>
      </c>
      <c r="AF23075">
        <v>5.59</v>
      </c>
      <c r="AG23075">
        <v>22.6</v>
      </c>
      <c r="AH23075">
        <v>28.9</v>
      </c>
      <c r="AJ23075">
        <v>4.53</v>
      </c>
      <c r="AK23075">
        <v>83.78</v>
      </c>
      <c r="AL23075">
        <v>0.95499999999999996</v>
      </c>
    </row>
    <row r="23076" spans="1:42" x14ac:dyDescent="0.3">
      <c r="A23076" s="1" t="s">
        <v>153</v>
      </c>
      <c r="B23076" s="1" t="s">
        <v>171</v>
      </c>
      <c r="C23076" s="1" t="s">
        <v>287</v>
      </c>
      <c r="D23076" s="2">
        <v>44390</v>
      </c>
      <c r="E23076">
        <v>2.5049999999999999</v>
      </c>
      <c r="F23076">
        <v>26910</v>
      </c>
      <c r="G23076">
        <v>3.0960000000000001</v>
      </c>
      <c r="H23076">
        <v>1.4999999999999999E-2</v>
      </c>
      <c r="I23076">
        <v>66.7</v>
      </c>
      <c r="J23076" t="s">
        <v>304</v>
      </c>
      <c r="K23076">
        <v>8315819</v>
      </c>
      <c r="L23076">
        <v>4543617</v>
      </c>
      <c r="M23076">
        <v>3850944</v>
      </c>
      <c r="N23076">
        <v>218</v>
      </c>
      <c r="O23076">
        <v>70066</v>
      </c>
      <c r="P23076">
        <v>58427</v>
      </c>
      <c r="Q23076">
        <v>95.14</v>
      </c>
      <c r="R23076">
        <v>51.98</v>
      </c>
      <c r="S23076">
        <v>44.06</v>
      </c>
      <c r="T23076">
        <v>0</v>
      </c>
      <c r="U23076">
        <v>6685</v>
      </c>
      <c r="V23076">
        <v>11542</v>
      </c>
      <c r="W23076">
        <v>0.13200000000000001</v>
      </c>
      <c r="X23076">
        <v>39.54</v>
      </c>
      <c r="Y23076">
        <v>214.24299999999999</v>
      </c>
      <c r="Z23076">
        <v>43.1</v>
      </c>
      <c r="AA23076">
        <v>18.436</v>
      </c>
      <c r="AB23076">
        <v>12.644</v>
      </c>
      <c r="AC23076">
        <v>57410.165999999997</v>
      </c>
      <c r="AE23076">
        <v>99.739000000000004</v>
      </c>
      <c r="AF23076">
        <v>5.59</v>
      </c>
      <c r="AG23076">
        <v>22.6</v>
      </c>
      <c r="AH23076">
        <v>28.9</v>
      </c>
      <c r="AJ23076">
        <v>4.53</v>
      </c>
      <c r="AK23076">
        <v>83.78</v>
      </c>
      <c r="AL23076">
        <v>0.95499999999999996</v>
      </c>
    </row>
    <row r="23077" spans="1:42" x14ac:dyDescent="0.3">
      <c r="A23077" s="1" t="s">
        <v>153</v>
      </c>
      <c r="B23077" s="1" t="s">
        <v>171</v>
      </c>
      <c r="C23077" s="1" t="s">
        <v>287</v>
      </c>
      <c r="D23077" s="2">
        <v>44391</v>
      </c>
      <c r="E23077">
        <v>3.1619999999999999</v>
      </c>
      <c r="F23077">
        <v>27292</v>
      </c>
      <c r="G23077">
        <v>3.14</v>
      </c>
      <c r="H23077">
        <v>1.6E-2</v>
      </c>
      <c r="I23077">
        <v>62.5</v>
      </c>
      <c r="J23077" t="s">
        <v>304</v>
      </c>
      <c r="K23077">
        <v>8378641</v>
      </c>
      <c r="L23077">
        <v>4558276</v>
      </c>
      <c r="M23077">
        <v>3900049</v>
      </c>
      <c r="N23077">
        <v>219</v>
      </c>
      <c r="O23077">
        <v>62822</v>
      </c>
      <c r="P23077">
        <v>57304</v>
      </c>
      <c r="Q23077">
        <v>95.86</v>
      </c>
      <c r="R23077">
        <v>52.15</v>
      </c>
      <c r="S23077">
        <v>44.62</v>
      </c>
      <c r="T23077">
        <v>0</v>
      </c>
      <c r="U23077">
        <v>6556</v>
      </c>
      <c r="V23077">
        <v>11309</v>
      </c>
      <c r="W23077">
        <v>0.129</v>
      </c>
      <c r="X23077">
        <v>39.479999999999997</v>
      </c>
      <c r="Y23077">
        <v>214.24299999999999</v>
      </c>
      <c r="Z23077">
        <v>43.1</v>
      </c>
      <c r="AA23077">
        <v>18.436</v>
      </c>
      <c r="AB23077">
        <v>12.644</v>
      </c>
      <c r="AC23077">
        <v>57410.165999999997</v>
      </c>
      <c r="AE23077">
        <v>99.739000000000004</v>
      </c>
      <c r="AF23077">
        <v>5.59</v>
      </c>
      <c r="AG23077">
        <v>22.6</v>
      </c>
      <c r="AH23077">
        <v>28.9</v>
      </c>
      <c r="AJ23077">
        <v>4.53</v>
      </c>
      <c r="AK23077">
        <v>83.78</v>
      </c>
      <c r="AL23077">
        <v>0.95499999999999996</v>
      </c>
    </row>
    <row r="23078" spans="1:42" x14ac:dyDescent="0.3">
      <c r="A23078" s="1" t="s">
        <v>153</v>
      </c>
      <c r="B23078" s="1" t="s">
        <v>171</v>
      </c>
      <c r="C23078" s="1" t="s">
        <v>287</v>
      </c>
      <c r="D23078" s="2">
        <v>44392</v>
      </c>
      <c r="E23078">
        <v>4.4089999999999998</v>
      </c>
      <c r="F23078">
        <v>27880</v>
      </c>
      <c r="G23078">
        <v>3.2080000000000002</v>
      </c>
      <c r="H23078">
        <v>1.7999999999999999E-2</v>
      </c>
      <c r="I23078">
        <v>55.6</v>
      </c>
      <c r="J23078" t="s">
        <v>304</v>
      </c>
      <c r="K23078">
        <v>8440720</v>
      </c>
      <c r="L23078">
        <v>4572163</v>
      </c>
      <c r="M23078">
        <v>3948594</v>
      </c>
      <c r="N23078">
        <v>221</v>
      </c>
      <c r="O23078">
        <v>62079</v>
      </c>
      <c r="P23078">
        <v>55920</v>
      </c>
      <c r="Q23078">
        <v>96.57</v>
      </c>
      <c r="R23078">
        <v>52.31</v>
      </c>
      <c r="S23078">
        <v>45.18</v>
      </c>
      <c r="T23078">
        <v>0</v>
      </c>
      <c r="U23078">
        <v>6398</v>
      </c>
      <c r="V23078">
        <v>11336</v>
      </c>
      <c r="W23078">
        <v>0.13</v>
      </c>
      <c r="X23078">
        <v>39.42</v>
      </c>
      <c r="Y23078">
        <v>214.24299999999999</v>
      </c>
      <c r="Z23078">
        <v>43.1</v>
      </c>
      <c r="AA23078">
        <v>18.436</v>
      </c>
      <c r="AB23078">
        <v>12.644</v>
      </c>
      <c r="AC23078">
        <v>57410.165999999997</v>
      </c>
      <c r="AE23078">
        <v>99.739000000000004</v>
      </c>
      <c r="AF23078">
        <v>5.59</v>
      </c>
      <c r="AG23078">
        <v>22.6</v>
      </c>
      <c r="AH23078">
        <v>28.9</v>
      </c>
      <c r="AJ23078">
        <v>4.53</v>
      </c>
      <c r="AK23078">
        <v>83.78</v>
      </c>
      <c r="AL23078">
        <v>0.95499999999999996</v>
      </c>
    </row>
    <row r="23079" spans="1:42" x14ac:dyDescent="0.3">
      <c r="A23079" s="1" t="s">
        <v>153</v>
      </c>
      <c r="B23079" s="1" t="s">
        <v>171</v>
      </c>
      <c r="C23079" s="1" t="s">
        <v>287</v>
      </c>
      <c r="D23079" s="2">
        <v>44393</v>
      </c>
      <c r="E23079">
        <v>4.5739999999999998</v>
      </c>
      <c r="F23079">
        <v>27296</v>
      </c>
      <c r="G23079">
        <v>3.141</v>
      </c>
      <c r="H23079">
        <v>0.02</v>
      </c>
      <c r="I23079">
        <v>50</v>
      </c>
      <c r="J23079" t="s">
        <v>304</v>
      </c>
      <c r="K23079">
        <v>8502056</v>
      </c>
      <c r="L23079">
        <v>4586525</v>
      </c>
      <c r="M23079">
        <v>3996067</v>
      </c>
      <c r="N23079">
        <v>230</v>
      </c>
      <c r="O23079">
        <v>61336</v>
      </c>
      <c r="P23079">
        <v>54560</v>
      </c>
      <c r="Q23079">
        <v>97.27</v>
      </c>
      <c r="R23079">
        <v>52.47</v>
      </c>
      <c r="S23079">
        <v>45.72</v>
      </c>
      <c r="T23079">
        <v>0</v>
      </c>
      <c r="U23079">
        <v>6242</v>
      </c>
      <c r="V23079">
        <v>11382</v>
      </c>
      <c r="W23079">
        <v>0.13</v>
      </c>
      <c r="X23079">
        <v>39.36</v>
      </c>
      <c r="Y23079">
        <v>214.24299999999999</v>
      </c>
      <c r="Z23079">
        <v>43.1</v>
      </c>
      <c r="AA23079">
        <v>18.436</v>
      </c>
      <c r="AB23079">
        <v>12.644</v>
      </c>
      <c r="AC23079">
        <v>57410.165999999997</v>
      </c>
      <c r="AE23079">
        <v>99.739000000000004</v>
      </c>
      <c r="AF23079">
        <v>5.59</v>
      </c>
      <c r="AG23079">
        <v>22.6</v>
      </c>
      <c r="AH23079">
        <v>28.9</v>
      </c>
      <c r="AJ23079">
        <v>4.53</v>
      </c>
      <c r="AK23079">
        <v>83.78</v>
      </c>
      <c r="AL23079">
        <v>0.95499999999999996</v>
      </c>
    </row>
    <row r="23080" spans="1:42" x14ac:dyDescent="0.3">
      <c r="A23080" s="1" t="s">
        <v>153</v>
      </c>
      <c r="B23080" s="1" t="s">
        <v>171</v>
      </c>
      <c r="C23080" s="1" t="s">
        <v>287</v>
      </c>
      <c r="D23080" s="2">
        <v>44394</v>
      </c>
      <c r="E23080">
        <v>2.867</v>
      </c>
      <c r="F23080">
        <v>26791</v>
      </c>
      <c r="G23080">
        <v>3.0819999999999999</v>
      </c>
      <c r="H23080">
        <v>2.1999999999999999E-2</v>
      </c>
      <c r="I23080">
        <v>45.5</v>
      </c>
      <c r="J23080" t="s">
        <v>304</v>
      </c>
      <c r="K23080">
        <v>8535304</v>
      </c>
      <c r="L23080">
        <v>4592239</v>
      </c>
      <c r="M23080">
        <v>4023490</v>
      </c>
      <c r="N23080">
        <v>233</v>
      </c>
      <c r="O23080">
        <v>33248</v>
      </c>
      <c r="P23080">
        <v>53280</v>
      </c>
      <c r="Q23080">
        <v>97.65</v>
      </c>
      <c r="R23080">
        <v>52.54</v>
      </c>
      <c r="S23080">
        <v>46.03</v>
      </c>
      <c r="T23080">
        <v>0</v>
      </c>
      <c r="U23080">
        <v>6096</v>
      </c>
      <c r="V23080">
        <v>11289</v>
      </c>
      <c r="W23080">
        <v>0.129</v>
      </c>
      <c r="X23080">
        <v>39.33</v>
      </c>
      <c r="Y23080">
        <v>214.24299999999999</v>
      </c>
      <c r="Z23080">
        <v>43.1</v>
      </c>
      <c r="AA23080">
        <v>18.436</v>
      </c>
      <c r="AB23080">
        <v>12.644</v>
      </c>
      <c r="AC23080">
        <v>57410.165999999997</v>
      </c>
      <c r="AE23080">
        <v>99.739000000000004</v>
      </c>
      <c r="AF23080">
        <v>5.59</v>
      </c>
      <c r="AG23080">
        <v>22.6</v>
      </c>
      <c r="AH23080">
        <v>28.9</v>
      </c>
      <c r="AJ23080">
        <v>4.53</v>
      </c>
      <c r="AK23080">
        <v>83.78</v>
      </c>
      <c r="AL23080">
        <v>0.95499999999999996</v>
      </c>
    </row>
    <row r="23081" spans="1:42" x14ac:dyDescent="0.3">
      <c r="A23081" s="1" t="s">
        <v>153</v>
      </c>
      <c r="B23081" s="1" t="s">
        <v>171</v>
      </c>
      <c r="C23081" s="1" t="s">
        <v>287</v>
      </c>
      <c r="D23081" s="2">
        <v>44395</v>
      </c>
      <c r="E23081">
        <v>1.448</v>
      </c>
      <c r="F23081">
        <v>26769</v>
      </c>
      <c r="G23081">
        <v>3.08</v>
      </c>
      <c r="H23081">
        <v>2.3E-2</v>
      </c>
      <c r="I23081">
        <v>43.5</v>
      </c>
      <c r="J23081" t="s">
        <v>304</v>
      </c>
      <c r="K23081">
        <v>8543183</v>
      </c>
      <c r="L23081">
        <v>4593007</v>
      </c>
      <c r="M23081">
        <v>4030557</v>
      </c>
      <c r="N23081">
        <v>233</v>
      </c>
      <c r="O23081">
        <v>7879</v>
      </c>
      <c r="P23081">
        <v>52563</v>
      </c>
      <c r="Q23081">
        <v>97.74</v>
      </c>
      <c r="R23081">
        <v>52.55</v>
      </c>
      <c r="S23081">
        <v>46.11</v>
      </c>
      <c r="T23081">
        <v>0</v>
      </c>
      <c r="U23081">
        <v>6014</v>
      </c>
      <c r="V23081">
        <v>11041</v>
      </c>
      <c r="W23081">
        <v>0.126</v>
      </c>
      <c r="X23081">
        <v>39.32</v>
      </c>
      <c r="Y23081">
        <v>214.24299999999999</v>
      </c>
      <c r="Z23081">
        <v>43.1</v>
      </c>
      <c r="AA23081">
        <v>18.436</v>
      </c>
      <c r="AB23081">
        <v>12.644</v>
      </c>
      <c r="AC23081">
        <v>57410.165999999997</v>
      </c>
      <c r="AE23081">
        <v>99.739000000000004</v>
      </c>
      <c r="AF23081">
        <v>5.59</v>
      </c>
      <c r="AG23081">
        <v>22.6</v>
      </c>
      <c r="AH23081">
        <v>28.9</v>
      </c>
      <c r="AJ23081">
        <v>4.53</v>
      </c>
      <c r="AK23081">
        <v>83.78</v>
      </c>
      <c r="AL23081">
        <v>0.95499999999999996</v>
      </c>
      <c r="AM23081">
        <v>8176.7</v>
      </c>
      <c r="AN23081">
        <v>7.71</v>
      </c>
      <c r="AO23081">
        <v>-1.36</v>
      </c>
      <c r="AP23081">
        <v>935.49878490529898</v>
      </c>
    </row>
    <row r="23082" spans="1:42" x14ac:dyDescent="0.3">
      <c r="A23082" s="1" t="s">
        <v>153</v>
      </c>
      <c r="B23082" s="1" t="s">
        <v>171</v>
      </c>
      <c r="C23082" s="1" t="s">
        <v>287</v>
      </c>
      <c r="D23082" s="2">
        <v>44396</v>
      </c>
      <c r="E23082">
        <v>2.3050000000000002</v>
      </c>
      <c r="F23082">
        <v>26408</v>
      </c>
      <c r="G23082">
        <v>3.0379999999999998</v>
      </c>
      <c r="H23082">
        <v>2.5000000000000001E-2</v>
      </c>
      <c r="I23082">
        <v>40</v>
      </c>
      <c r="J23082" t="s">
        <v>304</v>
      </c>
      <c r="K23082">
        <v>8607389</v>
      </c>
      <c r="L23082">
        <v>4605051</v>
      </c>
      <c r="M23082">
        <v>4082777</v>
      </c>
      <c r="N23082">
        <v>235</v>
      </c>
      <c r="O23082">
        <v>64206</v>
      </c>
      <c r="P23082">
        <v>51662</v>
      </c>
      <c r="Q23082">
        <v>98.48</v>
      </c>
      <c r="R23082">
        <v>52.69</v>
      </c>
      <c r="S23082">
        <v>46.71</v>
      </c>
      <c r="T23082">
        <v>0</v>
      </c>
      <c r="U23082">
        <v>5911</v>
      </c>
      <c r="V23082">
        <v>10837</v>
      </c>
      <c r="W23082">
        <v>0.124</v>
      </c>
      <c r="X23082">
        <v>39.25</v>
      </c>
      <c r="Y23082">
        <v>214.24299999999999</v>
      </c>
      <c r="Z23082">
        <v>43.1</v>
      </c>
      <c r="AA23082">
        <v>18.436</v>
      </c>
      <c r="AB23082">
        <v>12.644</v>
      </c>
      <c r="AC23082">
        <v>57410.165999999997</v>
      </c>
      <c r="AE23082">
        <v>99.739000000000004</v>
      </c>
      <c r="AF23082">
        <v>5.59</v>
      </c>
      <c r="AG23082">
        <v>22.6</v>
      </c>
      <c r="AH23082">
        <v>28.9</v>
      </c>
      <c r="AJ23082">
        <v>4.53</v>
      </c>
      <c r="AK23082">
        <v>83.78</v>
      </c>
      <c r="AL23082">
        <v>0.95499999999999996</v>
      </c>
    </row>
    <row r="23083" spans="1:42" x14ac:dyDescent="0.3">
      <c r="A23083" s="1" t="s">
        <v>153</v>
      </c>
      <c r="B23083" s="1" t="s">
        <v>171</v>
      </c>
      <c r="C23083" s="1" t="s">
        <v>287</v>
      </c>
      <c r="D23083" s="2">
        <v>44397</v>
      </c>
      <c r="E23083">
        <v>2.206</v>
      </c>
      <c r="F23083">
        <v>26038</v>
      </c>
      <c r="G23083">
        <v>2.996</v>
      </c>
      <c r="H23083">
        <v>2.7E-2</v>
      </c>
      <c r="I23083">
        <v>37</v>
      </c>
      <c r="J23083" t="s">
        <v>304</v>
      </c>
      <c r="K23083">
        <v>8663256</v>
      </c>
      <c r="L23083">
        <v>4617889</v>
      </c>
      <c r="M23083">
        <v>4126045</v>
      </c>
      <c r="N23083">
        <v>236</v>
      </c>
      <c r="O23083">
        <v>55867</v>
      </c>
      <c r="P23083">
        <v>49634</v>
      </c>
      <c r="Q23083">
        <v>99.12</v>
      </c>
      <c r="R23083">
        <v>52.83</v>
      </c>
      <c r="S23083">
        <v>47.21</v>
      </c>
      <c r="T23083">
        <v>0</v>
      </c>
      <c r="U23083">
        <v>5679</v>
      </c>
      <c r="V23083">
        <v>10610</v>
      </c>
      <c r="W23083">
        <v>0.121</v>
      </c>
      <c r="X23083">
        <v>39.19</v>
      </c>
      <c r="Y23083">
        <v>214.24299999999999</v>
      </c>
      <c r="Z23083">
        <v>43.1</v>
      </c>
      <c r="AA23083">
        <v>18.436</v>
      </c>
      <c r="AB23083">
        <v>12.644</v>
      </c>
      <c r="AC23083">
        <v>57410.165999999997</v>
      </c>
      <c r="AE23083">
        <v>99.739000000000004</v>
      </c>
      <c r="AF23083">
        <v>5.59</v>
      </c>
      <c r="AG23083">
        <v>22.6</v>
      </c>
      <c r="AH23083">
        <v>28.9</v>
      </c>
      <c r="AJ23083">
        <v>4.53</v>
      </c>
      <c r="AK23083">
        <v>83.78</v>
      </c>
      <c r="AL23083">
        <v>0.95499999999999996</v>
      </c>
    </row>
    <row r="23084" spans="1:42" x14ac:dyDescent="0.3">
      <c r="A23084" s="1" t="s">
        <v>153</v>
      </c>
      <c r="B23084" s="1" t="s">
        <v>171</v>
      </c>
      <c r="C23084" s="1" t="s">
        <v>287</v>
      </c>
      <c r="D23084" s="2">
        <v>44398</v>
      </c>
      <c r="E23084">
        <v>2.5150000000000001</v>
      </c>
      <c r="F23084">
        <v>25235</v>
      </c>
      <c r="G23084">
        <v>2.903</v>
      </c>
      <c r="H23084">
        <v>0.03</v>
      </c>
      <c r="I23084">
        <v>33.299999999999997</v>
      </c>
      <c r="J23084" t="s">
        <v>304</v>
      </c>
      <c r="K23084">
        <v>8713096</v>
      </c>
      <c r="L23084">
        <v>4631259</v>
      </c>
      <c r="M23084">
        <v>4162928</v>
      </c>
      <c r="N23084">
        <v>237</v>
      </c>
      <c r="O23084">
        <v>49840</v>
      </c>
      <c r="P23084">
        <v>47779</v>
      </c>
      <c r="Q23084">
        <v>99.69</v>
      </c>
      <c r="R23084">
        <v>52.99</v>
      </c>
      <c r="S23084">
        <v>47.63</v>
      </c>
      <c r="T23084">
        <v>0</v>
      </c>
      <c r="U23084">
        <v>5466</v>
      </c>
      <c r="V23084">
        <v>10426</v>
      </c>
      <c r="W23084">
        <v>0.11899999999999999</v>
      </c>
      <c r="X23084">
        <v>39.15</v>
      </c>
      <c r="Y23084">
        <v>214.24299999999999</v>
      </c>
      <c r="Z23084">
        <v>43.1</v>
      </c>
      <c r="AA23084">
        <v>18.436</v>
      </c>
      <c r="AB23084">
        <v>12.644</v>
      </c>
      <c r="AC23084">
        <v>57410.165999999997</v>
      </c>
      <c r="AE23084">
        <v>99.739000000000004</v>
      </c>
      <c r="AF23084">
        <v>5.59</v>
      </c>
      <c r="AG23084">
        <v>22.6</v>
      </c>
      <c r="AH23084">
        <v>28.9</v>
      </c>
      <c r="AJ23084">
        <v>4.53</v>
      </c>
      <c r="AK23084">
        <v>83.78</v>
      </c>
      <c r="AL23084">
        <v>0.95499999999999996</v>
      </c>
    </row>
    <row r="23085" spans="1:42" x14ac:dyDescent="0.3">
      <c r="A23085" s="1" t="s">
        <v>153</v>
      </c>
      <c r="B23085" s="1" t="s">
        <v>171</v>
      </c>
      <c r="C23085" s="1" t="s">
        <v>287</v>
      </c>
      <c r="D23085" s="2">
        <v>44399</v>
      </c>
      <c r="E23085">
        <v>3.343</v>
      </c>
      <c r="F23085">
        <v>23911</v>
      </c>
      <c r="G23085">
        <v>2.7509999999999999</v>
      </c>
      <c r="H23085">
        <v>3.3000000000000002E-2</v>
      </c>
      <c r="I23085">
        <v>30.3</v>
      </c>
      <c r="J23085" t="s">
        <v>304</v>
      </c>
      <c r="K23085">
        <v>8758330</v>
      </c>
      <c r="L23085">
        <v>4642950</v>
      </c>
      <c r="M23085">
        <v>4196968</v>
      </c>
      <c r="N23085">
        <v>240</v>
      </c>
      <c r="O23085">
        <v>45234</v>
      </c>
      <c r="P23085">
        <v>45373</v>
      </c>
      <c r="Q23085">
        <v>100.2</v>
      </c>
      <c r="R23085">
        <v>53.12</v>
      </c>
      <c r="S23085">
        <v>48.02</v>
      </c>
      <c r="T23085">
        <v>0</v>
      </c>
      <c r="U23085">
        <v>5191</v>
      </c>
      <c r="V23085">
        <v>10112</v>
      </c>
      <c r="W23085">
        <v>0.11600000000000001</v>
      </c>
      <c r="X23085">
        <v>39.1</v>
      </c>
      <c r="Y23085">
        <v>214.24299999999999</v>
      </c>
      <c r="Z23085">
        <v>43.1</v>
      </c>
      <c r="AA23085">
        <v>18.436</v>
      </c>
      <c r="AB23085">
        <v>12.644</v>
      </c>
      <c r="AC23085">
        <v>57410.165999999997</v>
      </c>
      <c r="AE23085">
        <v>99.739000000000004</v>
      </c>
      <c r="AF23085">
        <v>5.59</v>
      </c>
      <c r="AG23085">
        <v>22.6</v>
      </c>
      <c r="AH23085">
        <v>28.9</v>
      </c>
      <c r="AJ23085">
        <v>4.53</v>
      </c>
      <c r="AK23085">
        <v>83.78</v>
      </c>
      <c r="AL23085">
        <v>0.95499999999999996</v>
      </c>
    </row>
    <row r="23086" spans="1:42" x14ac:dyDescent="0.3">
      <c r="A23086" s="1" t="s">
        <v>153</v>
      </c>
      <c r="B23086" s="1" t="s">
        <v>171</v>
      </c>
      <c r="C23086" s="1" t="s">
        <v>287</v>
      </c>
      <c r="D23086" s="2">
        <v>44400</v>
      </c>
      <c r="E23086">
        <v>4.0670000000000002</v>
      </c>
      <c r="F23086">
        <v>23282</v>
      </c>
      <c r="G23086">
        <v>2.6789999999999998</v>
      </c>
      <c r="H23086">
        <v>3.5000000000000003E-2</v>
      </c>
      <c r="I23086">
        <v>28.6</v>
      </c>
      <c r="J23086" t="s">
        <v>304</v>
      </c>
      <c r="K23086">
        <v>8807235</v>
      </c>
      <c r="L23086">
        <v>4656579</v>
      </c>
      <c r="M23086">
        <v>4232736</v>
      </c>
      <c r="N23086">
        <v>242</v>
      </c>
      <c r="O23086">
        <v>48905</v>
      </c>
      <c r="P23086">
        <v>43597</v>
      </c>
      <c r="Q23086">
        <v>100.76</v>
      </c>
      <c r="R23086">
        <v>53.28</v>
      </c>
      <c r="S23086">
        <v>48.43</v>
      </c>
      <c r="T23086">
        <v>0</v>
      </c>
      <c r="U23086">
        <v>4988</v>
      </c>
      <c r="V23086">
        <v>10008</v>
      </c>
      <c r="W23086">
        <v>0.115</v>
      </c>
      <c r="X23086">
        <v>39.06</v>
      </c>
      <c r="Y23086">
        <v>214.24299999999999</v>
      </c>
      <c r="Z23086">
        <v>43.1</v>
      </c>
      <c r="AA23086">
        <v>18.436</v>
      </c>
      <c r="AB23086">
        <v>12.644</v>
      </c>
      <c r="AC23086">
        <v>57410.165999999997</v>
      </c>
      <c r="AE23086">
        <v>99.739000000000004</v>
      </c>
      <c r="AF23086">
        <v>5.59</v>
      </c>
      <c r="AG23086">
        <v>22.6</v>
      </c>
      <c r="AH23086">
        <v>28.9</v>
      </c>
      <c r="AJ23086">
        <v>4.53</v>
      </c>
      <c r="AK23086">
        <v>83.78</v>
      </c>
      <c r="AL23086">
        <v>0.95499999999999996</v>
      </c>
    </row>
    <row r="23087" spans="1:42" x14ac:dyDescent="0.3">
      <c r="A23087" s="1" t="s">
        <v>153</v>
      </c>
      <c r="B23087" s="1" t="s">
        <v>171</v>
      </c>
      <c r="C23087" s="1" t="s">
        <v>287</v>
      </c>
      <c r="D23087" s="2">
        <v>44401</v>
      </c>
      <c r="E23087">
        <v>2.6309999999999998</v>
      </c>
      <c r="F23087">
        <v>22989</v>
      </c>
      <c r="G23087">
        <v>2.645</v>
      </c>
      <c r="H23087">
        <v>3.5999999999999997E-2</v>
      </c>
      <c r="I23087">
        <v>27.8</v>
      </c>
      <c r="J23087" t="s">
        <v>304</v>
      </c>
      <c r="K23087">
        <v>8832893</v>
      </c>
      <c r="L23087">
        <v>4662113</v>
      </c>
      <c r="M23087">
        <v>4253017</v>
      </c>
      <c r="N23087">
        <v>242</v>
      </c>
      <c r="O23087">
        <v>25658</v>
      </c>
      <c r="P23087">
        <v>42513</v>
      </c>
      <c r="Q23087">
        <v>101.06</v>
      </c>
      <c r="R23087">
        <v>53.34</v>
      </c>
      <c r="S23087">
        <v>48.66</v>
      </c>
      <c r="T23087">
        <v>0</v>
      </c>
      <c r="U23087">
        <v>4864</v>
      </c>
      <c r="V23087">
        <v>9982</v>
      </c>
      <c r="W23087">
        <v>0.114</v>
      </c>
      <c r="X23087">
        <v>39.03</v>
      </c>
      <c r="Y23087">
        <v>214.24299999999999</v>
      </c>
      <c r="Z23087">
        <v>43.1</v>
      </c>
      <c r="AA23087">
        <v>18.436</v>
      </c>
      <c r="AB23087">
        <v>12.644</v>
      </c>
      <c r="AC23087">
        <v>57410.165999999997</v>
      </c>
      <c r="AE23087">
        <v>99.739000000000004</v>
      </c>
      <c r="AF23087">
        <v>5.59</v>
      </c>
      <c r="AG23087">
        <v>22.6</v>
      </c>
      <c r="AH23087">
        <v>28.9</v>
      </c>
      <c r="AJ23087">
        <v>4.53</v>
      </c>
      <c r="AK23087">
        <v>83.78</v>
      </c>
      <c r="AL23087">
        <v>0.95499999999999996</v>
      </c>
    </row>
    <row r="23088" spans="1:42" x14ac:dyDescent="0.3">
      <c r="A23088" s="1" t="s">
        <v>153</v>
      </c>
      <c r="B23088" s="1" t="s">
        <v>171</v>
      </c>
      <c r="C23088" s="1" t="s">
        <v>287</v>
      </c>
      <c r="D23088" s="2">
        <v>44402</v>
      </c>
      <c r="E23088">
        <v>1.2749999999999999</v>
      </c>
      <c r="F23088">
        <v>22774</v>
      </c>
      <c r="G23088">
        <v>2.62</v>
      </c>
      <c r="H23088">
        <v>3.5999999999999997E-2</v>
      </c>
      <c r="I23088">
        <v>27.8</v>
      </c>
      <c r="J23088" t="s">
        <v>304</v>
      </c>
      <c r="K23088">
        <v>8837800</v>
      </c>
      <c r="L23088">
        <v>4662922</v>
      </c>
      <c r="M23088">
        <v>4257083</v>
      </c>
      <c r="N23088">
        <v>242</v>
      </c>
      <c r="O23088">
        <v>4907</v>
      </c>
      <c r="P23088">
        <v>42088</v>
      </c>
      <c r="Q23088">
        <v>101.11</v>
      </c>
      <c r="R23088">
        <v>53.35</v>
      </c>
      <c r="S23088">
        <v>48.71</v>
      </c>
      <c r="T23088">
        <v>0</v>
      </c>
      <c r="U23088">
        <v>4815</v>
      </c>
      <c r="V23088">
        <v>9988</v>
      </c>
      <c r="W23088">
        <v>0.114</v>
      </c>
      <c r="X23088">
        <v>39.03</v>
      </c>
      <c r="Y23088">
        <v>214.24299999999999</v>
      </c>
      <c r="Z23088">
        <v>43.1</v>
      </c>
      <c r="AA23088">
        <v>18.436</v>
      </c>
      <c r="AB23088">
        <v>12.644</v>
      </c>
      <c r="AC23088">
        <v>57410.165999999997</v>
      </c>
      <c r="AE23088">
        <v>99.739000000000004</v>
      </c>
      <c r="AF23088">
        <v>5.59</v>
      </c>
      <c r="AG23088">
        <v>22.6</v>
      </c>
      <c r="AH23088">
        <v>28.9</v>
      </c>
      <c r="AJ23088">
        <v>4.53</v>
      </c>
      <c r="AK23088">
        <v>83.78</v>
      </c>
      <c r="AL23088">
        <v>0.95499999999999996</v>
      </c>
      <c r="AM23088">
        <v>8156.8</v>
      </c>
      <c r="AN23088">
        <v>7.6</v>
      </c>
      <c r="AO23088">
        <v>-1.6</v>
      </c>
      <c r="AP23088">
        <v>933.22201972868504</v>
      </c>
    </row>
    <row r="23089" spans="1:42" x14ac:dyDescent="0.3">
      <c r="A23089" s="1" t="s">
        <v>153</v>
      </c>
      <c r="B23089" s="1" t="s">
        <v>171</v>
      </c>
      <c r="C23089" s="1" t="s">
        <v>287</v>
      </c>
      <c r="D23089" s="2">
        <v>44403</v>
      </c>
      <c r="E23089">
        <v>2.2599999999999998</v>
      </c>
      <c r="F23089">
        <v>22718</v>
      </c>
      <c r="G23089">
        <v>2.6139999999999999</v>
      </c>
      <c r="H23089">
        <v>3.7999999999999999E-2</v>
      </c>
      <c r="I23089">
        <v>26.3</v>
      </c>
      <c r="J23089" t="s">
        <v>304</v>
      </c>
      <c r="K23089">
        <v>8880933</v>
      </c>
      <c r="L23089">
        <v>4676492</v>
      </c>
      <c r="M23089">
        <v>4287403</v>
      </c>
      <c r="N23089">
        <v>243</v>
      </c>
      <c r="O23089">
        <v>43133</v>
      </c>
      <c r="P23089">
        <v>39078</v>
      </c>
      <c r="Q23089">
        <v>101.61</v>
      </c>
      <c r="R23089">
        <v>53.5</v>
      </c>
      <c r="S23089">
        <v>49.05</v>
      </c>
      <c r="T23089">
        <v>0</v>
      </c>
      <c r="U23089">
        <v>4471</v>
      </c>
      <c r="V23089">
        <v>10206</v>
      </c>
      <c r="W23089">
        <v>0.11700000000000001</v>
      </c>
      <c r="X23089">
        <v>38.99</v>
      </c>
      <c r="Y23089">
        <v>214.24299999999999</v>
      </c>
      <c r="Z23089">
        <v>43.1</v>
      </c>
      <c r="AA23089">
        <v>18.436</v>
      </c>
      <c r="AB23089">
        <v>12.644</v>
      </c>
      <c r="AC23089">
        <v>57410.165999999997</v>
      </c>
      <c r="AE23089">
        <v>99.739000000000004</v>
      </c>
      <c r="AF23089">
        <v>5.59</v>
      </c>
      <c r="AG23089">
        <v>22.6</v>
      </c>
      <c r="AH23089">
        <v>28.9</v>
      </c>
      <c r="AJ23089">
        <v>4.53</v>
      </c>
      <c r="AK23089">
        <v>83.78</v>
      </c>
      <c r="AL23089">
        <v>0.95499999999999996</v>
      </c>
    </row>
    <row r="23090" spans="1:42" x14ac:dyDescent="0.3">
      <c r="A23090" s="1" t="s">
        <v>153</v>
      </c>
      <c r="B23090" s="1" t="s">
        <v>171</v>
      </c>
      <c r="C23090" s="1" t="s">
        <v>287</v>
      </c>
      <c r="D23090" s="2">
        <v>44404</v>
      </c>
      <c r="E23090">
        <v>2.0499999999999998</v>
      </c>
      <c r="F23090">
        <v>22524</v>
      </c>
      <c r="G23090">
        <v>2.5920000000000001</v>
      </c>
      <c r="H23090">
        <v>3.7999999999999999E-2</v>
      </c>
      <c r="I23090">
        <v>26.3</v>
      </c>
      <c r="J23090" t="s">
        <v>304</v>
      </c>
      <c r="K23090">
        <v>8916906</v>
      </c>
      <c r="L23090">
        <v>4688064</v>
      </c>
      <c r="M23090">
        <v>4312251</v>
      </c>
      <c r="N23090">
        <v>243</v>
      </c>
      <c r="O23090">
        <v>35973</v>
      </c>
      <c r="P23090">
        <v>36236</v>
      </c>
      <c r="Q23090">
        <v>102.02</v>
      </c>
      <c r="R23090">
        <v>53.64</v>
      </c>
      <c r="S23090">
        <v>49.34</v>
      </c>
      <c r="T23090">
        <v>0</v>
      </c>
      <c r="U23090">
        <v>4146</v>
      </c>
      <c r="V23090">
        <v>10025</v>
      </c>
      <c r="W23090">
        <v>0.115</v>
      </c>
      <c r="X23090">
        <v>38.96</v>
      </c>
      <c r="Y23090">
        <v>214.24299999999999</v>
      </c>
      <c r="Z23090">
        <v>43.1</v>
      </c>
      <c r="AA23090">
        <v>18.436</v>
      </c>
      <c r="AB23090">
        <v>12.644</v>
      </c>
      <c r="AC23090">
        <v>57410.165999999997</v>
      </c>
      <c r="AE23090">
        <v>99.739000000000004</v>
      </c>
      <c r="AF23090">
        <v>5.59</v>
      </c>
      <c r="AG23090">
        <v>22.6</v>
      </c>
      <c r="AH23090">
        <v>28.9</v>
      </c>
      <c r="AJ23090">
        <v>4.53</v>
      </c>
      <c r="AK23090">
        <v>83.78</v>
      </c>
      <c r="AL23090">
        <v>0.95499999999999996</v>
      </c>
    </row>
    <row r="23091" spans="1:42" x14ac:dyDescent="0.3">
      <c r="A23091" s="1" t="s">
        <v>153</v>
      </c>
      <c r="B23091" s="1" t="s">
        <v>171</v>
      </c>
      <c r="C23091" s="1" t="s">
        <v>287</v>
      </c>
      <c r="D23091" s="2">
        <v>44405</v>
      </c>
      <c r="E23091">
        <v>2.1259999999999999</v>
      </c>
      <c r="F23091">
        <v>22042</v>
      </c>
      <c r="G23091">
        <v>2.536</v>
      </c>
      <c r="H23091">
        <v>3.7999999999999999E-2</v>
      </c>
      <c r="I23091">
        <v>26.3</v>
      </c>
      <c r="J23091" t="s">
        <v>304</v>
      </c>
      <c r="K23091">
        <v>8948999</v>
      </c>
      <c r="L23091">
        <v>4700058</v>
      </c>
      <c r="M23091">
        <v>4332932</v>
      </c>
      <c r="N23091">
        <v>248</v>
      </c>
      <c r="O23091">
        <v>32093</v>
      </c>
      <c r="P23091">
        <v>33700</v>
      </c>
      <c r="Q23091">
        <v>102.39</v>
      </c>
      <c r="R23091">
        <v>53.77</v>
      </c>
      <c r="S23091">
        <v>49.57</v>
      </c>
      <c r="T23091">
        <v>0</v>
      </c>
      <c r="U23091">
        <v>3856</v>
      </c>
      <c r="V23091">
        <v>9828</v>
      </c>
      <c r="W23091">
        <v>0.112</v>
      </c>
      <c r="X23091">
        <v>38.93</v>
      </c>
      <c r="Y23091">
        <v>214.24299999999999</v>
      </c>
      <c r="Z23091">
        <v>43.1</v>
      </c>
      <c r="AA23091">
        <v>18.436</v>
      </c>
      <c r="AB23091">
        <v>12.644</v>
      </c>
      <c r="AC23091">
        <v>57410.165999999997</v>
      </c>
      <c r="AE23091">
        <v>99.739000000000004</v>
      </c>
      <c r="AF23091">
        <v>5.59</v>
      </c>
      <c r="AG23091">
        <v>22.6</v>
      </c>
      <c r="AH23091">
        <v>28.9</v>
      </c>
      <c r="AJ23091">
        <v>4.53</v>
      </c>
      <c r="AK23091">
        <v>83.78</v>
      </c>
      <c r="AL23091">
        <v>0.95499999999999996</v>
      </c>
    </row>
    <row r="23092" spans="1:42" x14ac:dyDescent="0.3">
      <c r="A23092" s="1" t="s">
        <v>153</v>
      </c>
      <c r="B23092" s="1" t="s">
        <v>171</v>
      </c>
      <c r="C23092" s="1" t="s">
        <v>287</v>
      </c>
      <c r="D23092" s="2">
        <v>44406</v>
      </c>
      <c r="E23092">
        <v>2.6890000000000001</v>
      </c>
      <c r="F23092">
        <v>21230</v>
      </c>
      <c r="G23092">
        <v>2.4430000000000001</v>
      </c>
      <c r="H23092">
        <v>0.04</v>
      </c>
      <c r="I23092">
        <v>25</v>
      </c>
      <c r="J23092" t="s">
        <v>304</v>
      </c>
      <c r="K23092">
        <v>8980163</v>
      </c>
      <c r="L23092">
        <v>4711293</v>
      </c>
      <c r="M23092">
        <v>4353393</v>
      </c>
      <c r="N23092">
        <v>248</v>
      </c>
      <c r="O23092">
        <v>31164</v>
      </c>
      <c r="P23092">
        <v>31690</v>
      </c>
      <c r="Q23092">
        <v>102.74</v>
      </c>
      <c r="R23092">
        <v>53.9</v>
      </c>
      <c r="S23092">
        <v>49.81</v>
      </c>
      <c r="T23092">
        <v>0</v>
      </c>
      <c r="U23092">
        <v>3626</v>
      </c>
      <c r="V23092">
        <v>9763</v>
      </c>
      <c r="W23092">
        <v>0.112</v>
      </c>
      <c r="X23092">
        <v>38.909999999999997</v>
      </c>
      <c r="Y23092">
        <v>214.24299999999999</v>
      </c>
      <c r="Z23092">
        <v>43.1</v>
      </c>
      <c r="AA23092">
        <v>18.436</v>
      </c>
      <c r="AB23092">
        <v>12.644</v>
      </c>
      <c r="AC23092">
        <v>57410.165999999997</v>
      </c>
      <c r="AE23092">
        <v>99.739000000000004</v>
      </c>
      <c r="AF23092">
        <v>5.59</v>
      </c>
      <c r="AG23092">
        <v>22.6</v>
      </c>
      <c r="AH23092">
        <v>28.9</v>
      </c>
      <c r="AJ23092">
        <v>4.53</v>
      </c>
      <c r="AK23092">
        <v>83.78</v>
      </c>
      <c r="AL23092">
        <v>0.95499999999999996</v>
      </c>
    </row>
    <row r="23093" spans="1:42" x14ac:dyDescent="0.3">
      <c r="A23093" s="1" t="s">
        <v>153</v>
      </c>
      <c r="B23093" s="1" t="s">
        <v>171</v>
      </c>
      <c r="C23093" s="1" t="s">
        <v>287</v>
      </c>
      <c r="D23093" s="2">
        <v>44407</v>
      </c>
      <c r="E23093">
        <v>3.3849999999999998</v>
      </c>
      <c r="F23093">
        <v>20383</v>
      </c>
      <c r="G23093">
        <v>2.3450000000000002</v>
      </c>
      <c r="H23093">
        <v>4.2000000000000003E-2</v>
      </c>
      <c r="I23093">
        <v>23.8</v>
      </c>
      <c r="J23093" t="s">
        <v>304</v>
      </c>
      <c r="K23093">
        <v>9012461</v>
      </c>
      <c r="L23093">
        <v>4724027</v>
      </c>
      <c r="M23093">
        <v>4373685</v>
      </c>
      <c r="N23093">
        <v>248</v>
      </c>
      <c r="O23093">
        <v>32298</v>
      </c>
      <c r="P23093">
        <v>29318</v>
      </c>
      <c r="Q23093">
        <v>103.11</v>
      </c>
      <c r="R23093">
        <v>54.05</v>
      </c>
      <c r="S23093">
        <v>50.04</v>
      </c>
      <c r="T23093">
        <v>0</v>
      </c>
      <c r="U23093">
        <v>3354</v>
      </c>
      <c r="V23093">
        <v>9635</v>
      </c>
      <c r="W23093">
        <v>0.11</v>
      </c>
      <c r="X23093">
        <v>38.880000000000003</v>
      </c>
      <c r="Y23093">
        <v>214.24299999999999</v>
      </c>
      <c r="Z23093">
        <v>43.1</v>
      </c>
      <c r="AA23093">
        <v>18.436</v>
      </c>
      <c r="AB23093">
        <v>12.644</v>
      </c>
      <c r="AC23093">
        <v>57410.165999999997</v>
      </c>
      <c r="AE23093">
        <v>99.739000000000004</v>
      </c>
      <c r="AF23093">
        <v>5.59</v>
      </c>
      <c r="AG23093">
        <v>22.6</v>
      </c>
      <c r="AH23093">
        <v>28.9</v>
      </c>
      <c r="AJ23093">
        <v>4.53</v>
      </c>
      <c r="AK23093">
        <v>83.78</v>
      </c>
      <c r="AL23093">
        <v>0.95499999999999996</v>
      </c>
    </row>
    <row r="23094" spans="1:42" x14ac:dyDescent="0.3">
      <c r="A23094" s="1" t="s">
        <v>153</v>
      </c>
      <c r="B23094" s="1" t="s">
        <v>171</v>
      </c>
      <c r="C23094" s="1" t="s">
        <v>287</v>
      </c>
      <c r="D23094" s="2">
        <v>44408</v>
      </c>
      <c r="E23094">
        <v>2.6880000000000002</v>
      </c>
      <c r="F23094">
        <v>20454</v>
      </c>
      <c r="G23094">
        <v>2.3530000000000002</v>
      </c>
      <c r="H23094">
        <v>4.2999999999999997E-2</v>
      </c>
      <c r="I23094">
        <v>23.3</v>
      </c>
      <c r="J23094" t="s">
        <v>304</v>
      </c>
      <c r="K23094">
        <v>9023900</v>
      </c>
      <c r="L23094">
        <v>4728538</v>
      </c>
      <c r="M23094">
        <v>4380894</v>
      </c>
      <c r="N23094">
        <v>248</v>
      </c>
      <c r="O23094">
        <v>11439</v>
      </c>
      <c r="P23094">
        <v>27287</v>
      </c>
      <c r="Q23094">
        <v>103.24</v>
      </c>
      <c r="R23094">
        <v>54.1</v>
      </c>
      <c r="S23094">
        <v>50.12</v>
      </c>
      <c r="T23094">
        <v>0</v>
      </c>
      <c r="U23094">
        <v>3122</v>
      </c>
      <c r="V23094">
        <v>9489</v>
      </c>
      <c r="W23094">
        <v>0.109</v>
      </c>
      <c r="X23094">
        <v>38.869999999999997</v>
      </c>
      <c r="Y23094">
        <v>214.24299999999999</v>
      </c>
      <c r="Z23094">
        <v>43.1</v>
      </c>
      <c r="AA23094">
        <v>18.436</v>
      </c>
      <c r="AB23094">
        <v>12.644</v>
      </c>
      <c r="AC23094">
        <v>57410.165999999997</v>
      </c>
      <c r="AE23094">
        <v>99.739000000000004</v>
      </c>
      <c r="AF23094">
        <v>5.59</v>
      </c>
      <c r="AG23094">
        <v>22.6</v>
      </c>
      <c r="AH23094">
        <v>28.9</v>
      </c>
      <c r="AJ23094">
        <v>4.53</v>
      </c>
      <c r="AK23094">
        <v>83.78</v>
      </c>
      <c r="AL23094">
        <v>0.95499999999999996</v>
      </c>
    </row>
    <row r="23095" spans="1:42" x14ac:dyDescent="0.3">
      <c r="A23095" s="1" t="s">
        <v>153</v>
      </c>
      <c r="B23095" s="1" t="s">
        <v>171</v>
      </c>
      <c r="C23095" s="1" t="s">
        <v>287</v>
      </c>
      <c r="D23095" s="2">
        <v>44409</v>
      </c>
      <c r="E23095">
        <v>1.2789999999999999</v>
      </c>
      <c r="F23095">
        <v>20459</v>
      </c>
      <c r="G23095">
        <v>2.3540000000000001</v>
      </c>
      <c r="H23095">
        <v>4.2999999999999997E-2</v>
      </c>
      <c r="I23095">
        <v>23.3</v>
      </c>
      <c r="J23095" t="s">
        <v>304</v>
      </c>
      <c r="K23095">
        <v>9025375</v>
      </c>
      <c r="L23095">
        <v>4728868</v>
      </c>
      <c r="M23095">
        <v>4382035</v>
      </c>
      <c r="N23095">
        <v>248</v>
      </c>
      <c r="O23095">
        <v>1475</v>
      </c>
      <c r="P23095">
        <v>26796</v>
      </c>
      <c r="Q23095">
        <v>103.26</v>
      </c>
      <c r="R23095">
        <v>54.1</v>
      </c>
      <c r="S23095">
        <v>50.13</v>
      </c>
      <c r="T23095">
        <v>0</v>
      </c>
      <c r="U23095">
        <v>3066</v>
      </c>
      <c r="V23095">
        <v>9421</v>
      </c>
      <c r="W23095">
        <v>0.108</v>
      </c>
      <c r="X23095">
        <v>38.869999999999997</v>
      </c>
      <c r="Y23095">
        <v>214.24299999999999</v>
      </c>
      <c r="Z23095">
        <v>43.1</v>
      </c>
      <c r="AA23095">
        <v>18.436</v>
      </c>
      <c r="AB23095">
        <v>12.644</v>
      </c>
      <c r="AC23095">
        <v>57410.165999999997</v>
      </c>
      <c r="AE23095">
        <v>99.739000000000004</v>
      </c>
      <c r="AF23095">
        <v>5.59</v>
      </c>
      <c r="AG23095">
        <v>22.6</v>
      </c>
      <c r="AH23095">
        <v>28.9</v>
      </c>
      <c r="AJ23095">
        <v>4.53</v>
      </c>
      <c r="AK23095">
        <v>83.78</v>
      </c>
      <c r="AL23095">
        <v>0.95499999999999996</v>
      </c>
      <c r="AM23095">
        <v>8113.3</v>
      </c>
      <c r="AN23095">
        <v>7.48</v>
      </c>
      <c r="AO23095">
        <v>-3.6</v>
      </c>
      <c r="AP23095">
        <v>928.24517122704299</v>
      </c>
    </row>
    <row r="23096" spans="1:42" x14ac:dyDescent="0.3">
      <c r="A23096" s="1" t="s">
        <v>153</v>
      </c>
      <c r="B23096" s="1" t="s">
        <v>171</v>
      </c>
      <c r="C23096" s="1" t="s">
        <v>287</v>
      </c>
      <c r="D23096" s="2">
        <v>44410</v>
      </c>
      <c r="E23096">
        <v>2.0990000000000002</v>
      </c>
      <c r="F23096">
        <v>20260</v>
      </c>
      <c r="G23096">
        <v>2.331</v>
      </c>
      <c r="H23096">
        <v>4.4999999999999998E-2</v>
      </c>
      <c r="I23096">
        <v>22.2</v>
      </c>
      <c r="J23096" t="s">
        <v>304</v>
      </c>
      <c r="K23096">
        <v>9047369</v>
      </c>
      <c r="L23096">
        <v>4736754</v>
      </c>
      <c r="M23096">
        <v>4396583</v>
      </c>
      <c r="N23096">
        <v>249</v>
      </c>
      <c r="O23096">
        <v>21994</v>
      </c>
      <c r="P23096">
        <v>23777</v>
      </c>
      <c r="Q23096">
        <v>103.51</v>
      </c>
      <c r="R23096">
        <v>54.19</v>
      </c>
      <c r="S23096">
        <v>50.3</v>
      </c>
      <c r="T23096">
        <v>0</v>
      </c>
      <c r="U23096">
        <v>2720</v>
      </c>
      <c r="V23096">
        <v>8609</v>
      </c>
      <c r="W23096">
        <v>9.8000000000000004E-2</v>
      </c>
      <c r="X23096">
        <v>38.85</v>
      </c>
      <c r="Y23096">
        <v>214.24299999999999</v>
      </c>
      <c r="Z23096">
        <v>43.1</v>
      </c>
      <c r="AA23096">
        <v>18.436</v>
      </c>
      <c r="AB23096">
        <v>12.644</v>
      </c>
      <c r="AC23096">
        <v>57410.165999999997</v>
      </c>
      <c r="AE23096">
        <v>99.739000000000004</v>
      </c>
      <c r="AF23096">
        <v>5.59</v>
      </c>
      <c r="AG23096">
        <v>22.6</v>
      </c>
      <c r="AH23096">
        <v>28.9</v>
      </c>
      <c r="AJ23096">
        <v>4.53</v>
      </c>
      <c r="AK23096">
        <v>83.78</v>
      </c>
      <c r="AL23096">
        <v>0.95499999999999996</v>
      </c>
    </row>
    <row r="23097" spans="1:42" x14ac:dyDescent="0.3">
      <c r="A23097" s="1" t="s">
        <v>153</v>
      </c>
      <c r="B23097" s="1" t="s">
        <v>171</v>
      </c>
      <c r="C23097" s="1" t="s">
        <v>287</v>
      </c>
      <c r="D23097" s="2">
        <v>44411</v>
      </c>
      <c r="E23097">
        <v>1.889</v>
      </c>
      <c r="F23097">
        <v>20059</v>
      </c>
      <c r="G23097">
        <v>2.3079999999999998</v>
      </c>
      <c r="H23097">
        <v>4.8000000000000001E-2</v>
      </c>
      <c r="I23097">
        <v>20.8</v>
      </c>
      <c r="J23097" t="s">
        <v>304</v>
      </c>
      <c r="K23097">
        <v>9074298</v>
      </c>
      <c r="L23097">
        <v>4745859</v>
      </c>
      <c r="M23097">
        <v>4414685</v>
      </c>
      <c r="N23097">
        <v>250</v>
      </c>
      <c r="O23097">
        <v>26929</v>
      </c>
      <c r="P23097">
        <v>22485</v>
      </c>
      <c r="Q23097">
        <v>103.82</v>
      </c>
      <c r="R23097">
        <v>54.3</v>
      </c>
      <c r="S23097">
        <v>50.51</v>
      </c>
      <c r="T23097">
        <v>0</v>
      </c>
      <c r="U23097">
        <v>2573</v>
      </c>
      <c r="V23097">
        <v>8256</v>
      </c>
      <c r="W23097">
        <v>9.4E-2</v>
      </c>
      <c r="X23097">
        <v>38.83</v>
      </c>
      <c r="Y23097">
        <v>214.24299999999999</v>
      </c>
      <c r="Z23097">
        <v>43.1</v>
      </c>
      <c r="AA23097">
        <v>18.436</v>
      </c>
      <c r="AB23097">
        <v>12.644</v>
      </c>
      <c r="AC23097">
        <v>57410.165999999997</v>
      </c>
      <c r="AE23097">
        <v>99.739000000000004</v>
      </c>
      <c r="AF23097">
        <v>5.59</v>
      </c>
      <c r="AG23097">
        <v>22.6</v>
      </c>
      <c r="AH23097">
        <v>28.9</v>
      </c>
      <c r="AJ23097">
        <v>4.53</v>
      </c>
      <c r="AK23097">
        <v>83.78</v>
      </c>
      <c r="AL23097">
        <v>0.95499999999999996</v>
      </c>
    </row>
    <row r="23098" spans="1:42" x14ac:dyDescent="0.3">
      <c r="A23098" s="1" t="s">
        <v>153</v>
      </c>
      <c r="B23098" s="1" t="s">
        <v>171</v>
      </c>
      <c r="C23098" s="1" t="s">
        <v>287</v>
      </c>
      <c r="D23098" s="2">
        <v>44412</v>
      </c>
      <c r="E23098">
        <v>2.0259999999999998</v>
      </c>
      <c r="F23098">
        <v>19935</v>
      </c>
      <c r="G23098">
        <v>2.294</v>
      </c>
      <c r="H23098">
        <v>0.05</v>
      </c>
      <c r="I23098">
        <v>20</v>
      </c>
      <c r="J23098" t="s">
        <v>304</v>
      </c>
      <c r="K23098">
        <v>9098529</v>
      </c>
      <c r="L23098">
        <v>4756428</v>
      </c>
      <c r="M23098">
        <v>4429086</v>
      </c>
      <c r="N23098">
        <v>250</v>
      </c>
      <c r="O23098">
        <v>24231</v>
      </c>
      <c r="P23098">
        <v>21361</v>
      </c>
      <c r="Q23098">
        <v>104.1</v>
      </c>
      <c r="R23098">
        <v>54.42</v>
      </c>
      <c r="S23098">
        <v>50.67</v>
      </c>
      <c r="T23098">
        <v>0</v>
      </c>
      <c r="U23098">
        <v>2444</v>
      </c>
      <c r="V23098">
        <v>8053</v>
      </c>
      <c r="W23098">
        <v>9.1999999999999998E-2</v>
      </c>
      <c r="X23098">
        <v>38.81</v>
      </c>
      <c r="Y23098">
        <v>214.24299999999999</v>
      </c>
      <c r="Z23098">
        <v>43.1</v>
      </c>
      <c r="AA23098">
        <v>18.436</v>
      </c>
      <c r="AB23098">
        <v>12.644</v>
      </c>
      <c r="AC23098">
        <v>57410.165999999997</v>
      </c>
      <c r="AE23098">
        <v>99.739000000000004</v>
      </c>
      <c r="AF23098">
        <v>5.59</v>
      </c>
      <c r="AG23098">
        <v>22.6</v>
      </c>
      <c r="AH23098">
        <v>28.9</v>
      </c>
      <c r="AJ23098">
        <v>4.53</v>
      </c>
      <c r="AK23098">
        <v>83.78</v>
      </c>
      <c r="AL23098">
        <v>0.95499999999999996</v>
      </c>
    </row>
    <row r="23099" spans="1:42" x14ac:dyDescent="0.3">
      <c r="A23099" s="1" t="s">
        <v>153</v>
      </c>
      <c r="B23099" s="1" t="s">
        <v>171</v>
      </c>
      <c r="C23099" s="1" t="s">
        <v>287</v>
      </c>
      <c r="D23099" s="2">
        <v>44413</v>
      </c>
      <c r="E23099">
        <v>2.3929999999999998</v>
      </c>
      <c r="F23099">
        <v>19568</v>
      </c>
      <c r="G23099">
        <v>2.2509999999999999</v>
      </c>
      <c r="H23099">
        <v>5.3999999999999999E-2</v>
      </c>
      <c r="I23099">
        <v>18.5</v>
      </c>
      <c r="J23099" t="s">
        <v>304</v>
      </c>
      <c r="K23099">
        <v>9124001</v>
      </c>
      <c r="L23099">
        <v>4766828</v>
      </c>
      <c r="M23099">
        <v>4444946</v>
      </c>
      <c r="N23099">
        <v>250</v>
      </c>
      <c r="O23099">
        <v>25472</v>
      </c>
      <c r="P23099">
        <v>20548</v>
      </c>
      <c r="Q23099">
        <v>104.39</v>
      </c>
      <c r="R23099">
        <v>54.54</v>
      </c>
      <c r="S23099">
        <v>50.85</v>
      </c>
      <c r="T23099">
        <v>0</v>
      </c>
      <c r="U23099">
        <v>2351</v>
      </c>
      <c r="V23099">
        <v>7934</v>
      </c>
      <c r="W23099">
        <v>9.0999999999999998E-2</v>
      </c>
      <c r="X23099">
        <v>38.79</v>
      </c>
      <c r="Y23099">
        <v>214.24299999999999</v>
      </c>
      <c r="Z23099">
        <v>43.1</v>
      </c>
      <c r="AA23099">
        <v>18.436</v>
      </c>
      <c r="AB23099">
        <v>12.644</v>
      </c>
      <c r="AC23099">
        <v>57410.165999999997</v>
      </c>
      <c r="AE23099">
        <v>99.739000000000004</v>
      </c>
      <c r="AF23099">
        <v>5.59</v>
      </c>
      <c r="AG23099">
        <v>22.6</v>
      </c>
      <c r="AH23099">
        <v>28.9</v>
      </c>
      <c r="AJ23099">
        <v>4.53</v>
      </c>
      <c r="AK23099">
        <v>83.78</v>
      </c>
      <c r="AL23099">
        <v>0.95499999999999996</v>
      </c>
    </row>
    <row r="23100" spans="1:42" x14ac:dyDescent="0.3">
      <c r="A23100" s="1" t="s">
        <v>153</v>
      </c>
      <c r="B23100" s="1" t="s">
        <v>171</v>
      </c>
      <c r="C23100" s="1" t="s">
        <v>287</v>
      </c>
      <c r="D23100" s="2">
        <v>44414</v>
      </c>
      <c r="E23100">
        <v>3.1190000000000002</v>
      </c>
      <c r="F23100">
        <v>19237</v>
      </c>
      <c r="G23100">
        <v>2.2130000000000001</v>
      </c>
      <c r="H23100">
        <v>5.8000000000000003E-2</v>
      </c>
      <c r="I23100">
        <v>17.2</v>
      </c>
      <c r="J23100" t="s">
        <v>304</v>
      </c>
      <c r="K23100">
        <v>9152259</v>
      </c>
      <c r="L23100">
        <v>4778460</v>
      </c>
      <c r="M23100">
        <v>4462293</v>
      </c>
      <c r="N23100">
        <v>251</v>
      </c>
      <c r="O23100">
        <v>28258</v>
      </c>
      <c r="P23100">
        <v>19971</v>
      </c>
      <c r="Q23100">
        <v>104.71</v>
      </c>
      <c r="R23100">
        <v>54.67</v>
      </c>
      <c r="S23100">
        <v>51.05</v>
      </c>
      <c r="T23100">
        <v>0</v>
      </c>
      <c r="U23100">
        <v>2285</v>
      </c>
      <c r="V23100">
        <v>7776</v>
      </c>
      <c r="W23100">
        <v>8.8999999999999996E-2</v>
      </c>
      <c r="X23100">
        <v>38.770000000000003</v>
      </c>
      <c r="Y23100">
        <v>214.24299999999999</v>
      </c>
      <c r="Z23100">
        <v>43.1</v>
      </c>
      <c r="AA23100">
        <v>18.436</v>
      </c>
      <c r="AB23100">
        <v>12.644</v>
      </c>
      <c r="AC23100">
        <v>57410.165999999997</v>
      </c>
      <c r="AE23100">
        <v>99.739000000000004</v>
      </c>
      <c r="AF23100">
        <v>5.59</v>
      </c>
      <c r="AG23100">
        <v>22.6</v>
      </c>
      <c r="AH23100">
        <v>28.9</v>
      </c>
      <c r="AJ23100">
        <v>4.53</v>
      </c>
      <c r="AK23100">
        <v>83.78</v>
      </c>
      <c r="AL23100">
        <v>0.95499999999999996</v>
      </c>
    </row>
    <row r="23101" spans="1:42" x14ac:dyDescent="0.3">
      <c r="A23101" s="1" t="s">
        <v>153</v>
      </c>
      <c r="B23101" s="1" t="s">
        <v>171</v>
      </c>
      <c r="C23101" s="1" t="s">
        <v>287</v>
      </c>
      <c r="D23101" s="2">
        <v>44415</v>
      </c>
      <c r="E23101">
        <v>2.2010000000000001</v>
      </c>
      <c r="F23101">
        <v>18632</v>
      </c>
      <c r="G23101">
        <v>2.1440000000000001</v>
      </c>
      <c r="H23101">
        <v>6.3E-2</v>
      </c>
      <c r="I23101">
        <v>15.9</v>
      </c>
      <c r="J23101" t="s">
        <v>304</v>
      </c>
      <c r="K23101">
        <v>9161529</v>
      </c>
      <c r="L23101">
        <v>4782646</v>
      </c>
      <c r="M23101">
        <v>4467624</v>
      </c>
      <c r="N23101">
        <v>251</v>
      </c>
      <c r="O23101">
        <v>9270</v>
      </c>
      <c r="P23101">
        <v>19661</v>
      </c>
      <c r="Q23101">
        <v>104.82</v>
      </c>
      <c r="R23101">
        <v>54.72</v>
      </c>
      <c r="S23101">
        <v>51.11</v>
      </c>
      <c r="T23101">
        <v>0</v>
      </c>
      <c r="U23101">
        <v>2249</v>
      </c>
      <c r="V23101">
        <v>7730</v>
      </c>
      <c r="W23101">
        <v>8.7999999999999995E-2</v>
      </c>
      <c r="X23101">
        <v>38.76</v>
      </c>
      <c r="Y23101">
        <v>214.24299999999999</v>
      </c>
      <c r="Z23101">
        <v>43.1</v>
      </c>
      <c r="AA23101">
        <v>18.436</v>
      </c>
      <c r="AB23101">
        <v>12.644</v>
      </c>
      <c r="AC23101">
        <v>57410.165999999997</v>
      </c>
      <c r="AE23101">
        <v>99.739000000000004</v>
      </c>
      <c r="AF23101">
        <v>5.59</v>
      </c>
      <c r="AG23101">
        <v>22.6</v>
      </c>
      <c r="AH23101">
        <v>28.9</v>
      </c>
      <c r="AJ23101">
        <v>4.53</v>
      </c>
      <c r="AK23101">
        <v>83.78</v>
      </c>
      <c r="AL23101">
        <v>0.95499999999999996</v>
      </c>
    </row>
    <row r="23102" spans="1:42" x14ac:dyDescent="0.3">
      <c r="A23102" s="1" t="s">
        <v>153</v>
      </c>
      <c r="B23102" s="1" t="s">
        <v>171</v>
      </c>
      <c r="C23102" s="1" t="s">
        <v>287</v>
      </c>
      <c r="D23102" s="2">
        <v>44416</v>
      </c>
      <c r="E23102">
        <v>1.196</v>
      </c>
      <c r="F23102">
        <v>18529</v>
      </c>
      <c r="G23102">
        <v>2.1320000000000001</v>
      </c>
      <c r="H23102">
        <v>6.7000000000000004E-2</v>
      </c>
      <c r="I23102">
        <v>14.9</v>
      </c>
      <c r="J23102" t="s">
        <v>304</v>
      </c>
      <c r="K23102">
        <v>9162356</v>
      </c>
      <c r="L23102">
        <v>4782883</v>
      </c>
      <c r="M23102">
        <v>4468253</v>
      </c>
      <c r="N23102">
        <v>251</v>
      </c>
      <c r="O23102">
        <v>827</v>
      </c>
      <c r="P23102">
        <v>19569</v>
      </c>
      <c r="Q23102">
        <v>104.83</v>
      </c>
      <c r="R23102">
        <v>54.72</v>
      </c>
      <c r="S23102">
        <v>51.12</v>
      </c>
      <c r="T23102">
        <v>0</v>
      </c>
      <c r="U23102">
        <v>2239</v>
      </c>
      <c r="V23102">
        <v>7716</v>
      </c>
      <c r="W23102">
        <v>8.7999999999999995E-2</v>
      </c>
      <c r="X23102">
        <v>38.76</v>
      </c>
      <c r="Y23102">
        <v>214.24299999999999</v>
      </c>
      <c r="Z23102">
        <v>43.1</v>
      </c>
      <c r="AA23102">
        <v>18.436</v>
      </c>
      <c r="AB23102">
        <v>12.644</v>
      </c>
      <c r="AC23102">
        <v>57410.165999999997</v>
      </c>
      <c r="AE23102">
        <v>99.739000000000004</v>
      </c>
      <c r="AF23102">
        <v>5.59</v>
      </c>
      <c r="AG23102">
        <v>22.6</v>
      </c>
      <c r="AH23102">
        <v>28.9</v>
      </c>
      <c r="AJ23102">
        <v>4.53</v>
      </c>
      <c r="AK23102">
        <v>83.78</v>
      </c>
      <c r="AL23102">
        <v>0.95499999999999996</v>
      </c>
      <c r="AM23102">
        <v>8094.2</v>
      </c>
      <c r="AN23102">
        <v>7.38</v>
      </c>
      <c r="AO23102">
        <v>-1.61</v>
      </c>
      <c r="AP23102">
        <v>926.05993429873502</v>
      </c>
    </row>
    <row r="23103" spans="1:42" x14ac:dyDescent="0.3">
      <c r="A23103" s="1" t="s">
        <v>153</v>
      </c>
      <c r="B23103" s="1" t="s">
        <v>171</v>
      </c>
      <c r="C23103" s="1" t="s">
        <v>287</v>
      </c>
      <c r="D23103" s="2">
        <v>44417</v>
      </c>
      <c r="E23103">
        <v>2.1680000000000001</v>
      </c>
      <c r="F23103">
        <v>18613</v>
      </c>
      <c r="G23103">
        <v>2.1419999999999999</v>
      </c>
      <c r="H23103">
        <v>7.4999999999999997E-2</v>
      </c>
      <c r="I23103">
        <v>13.3</v>
      </c>
      <c r="J23103" t="s">
        <v>304</v>
      </c>
      <c r="K23103">
        <v>9185048</v>
      </c>
      <c r="L23103">
        <v>4792289</v>
      </c>
      <c r="M23103">
        <v>4482214</v>
      </c>
      <c r="N23103">
        <v>251</v>
      </c>
      <c r="O23103">
        <v>22692</v>
      </c>
      <c r="P23103">
        <v>19668</v>
      </c>
      <c r="Q23103">
        <v>105.09</v>
      </c>
      <c r="R23103">
        <v>54.83</v>
      </c>
      <c r="S23103">
        <v>51.28</v>
      </c>
      <c r="T23103">
        <v>0</v>
      </c>
      <c r="U23103">
        <v>2250</v>
      </c>
      <c r="V23103">
        <v>7934</v>
      </c>
      <c r="W23103">
        <v>9.0999999999999998E-2</v>
      </c>
      <c r="X23103">
        <v>38.74</v>
      </c>
      <c r="Y23103">
        <v>214.24299999999999</v>
      </c>
      <c r="Z23103">
        <v>43.1</v>
      </c>
      <c r="AA23103">
        <v>18.436</v>
      </c>
      <c r="AB23103">
        <v>12.644</v>
      </c>
      <c r="AC23103">
        <v>57410.165999999997</v>
      </c>
      <c r="AE23103">
        <v>99.739000000000004</v>
      </c>
      <c r="AF23103">
        <v>5.59</v>
      </c>
      <c r="AG23103">
        <v>22.6</v>
      </c>
      <c r="AH23103">
        <v>28.9</v>
      </c>
      <c r="AJ23103">
        <v>4.53</v>
      </c>
      <c r="AK23103">
        <v>83.78</v>
      </c>
      <c r="AL23103">
        <v>0.95499999999999996</v>
      </c>
    </row>
    <row r="23104" spans="1:42" x14ac:dyDescent="0.3">
      <c r="A23104" s="1" t="s">
        <v>153</v>
      </c>
      <c r="B23104" s="1" t="s">
        <v>171</v>
      </c>
      <c r="C23104" s="1" t="s">
        <v>287</v>
      </c>
      <c r="D23104" s="2">
        <v>44418</v>
      </c>
      <c r="E23104">
        <v>2.161</v>
      </c>
      <c r="F23104">
        <v>18951</v>
      </c>
      <c r="G23104">
        <v>2.1800000000000002</v>
      </c>
      <c r="H23104">
        <v>8.2000000000000003E-2</v>
      </c>
      <c r="I23104">
        <v>12.2</v>
      </c>
      <c r="J23104" t="s">
        <v>304</v>
      </c>
      <c r="K23104">
        <v>9208478</v>
      </c>
      <c r="L23104">
        <v>4802349</v>
      </c>
      <c r="M23104">
        <v>4496308</v>
      </c>
      <c r="N23104">
        <v>252</v>
      </c>
      <c r="O23104">
        <v>23430</v>
      </c>
      <c r="P23104">
        <v>19169</v>
      </c>
      <c r="Q23104">
        <v>105.35</v>
      </c>
      <c r="R23104">
        <v>54.94</v>
      </c>
      <c r="S23104">
        <v>51.44</v>
      </c>
      <c r="T23104">
        <v>0</v>
      </c>
      <c r="U23104">
        <v>2193</v>
      </c>
      <c r="V23104">
        <v>8070</v>
      </c>
      <c r="W23104">
        <v>9.1999999999999998E-2</v>
      </c>
      <c r="X23104">
        <v>38.729999999999997</v>
      </c>
      <c r="Y23104">
        <v>214.24299999999999</v>
      </c>
      <c r="Z23104">
        <v>43.1</v>
      </c>
      <c r="AA23104">
        <v>18.436</v>
      </c>
      <c r="AB23104">
        <v>12.644</v>
      </c>
      <c r="AC23104">
        <v>57410.165999999997</v>
      </c>
      <c r="AE23104">
        <v>99.739000000000004</v>
      </c>
      <c r="AF23104">
        <v>5.59</v>
      </c>
      <c r="AG23104">
        <v>22.6</v>
      </c>
      <c r="AH23104">
        <v>28.9</v>
      </c>
      <c r="AJ23104">
        <v>4.53</v>
      </c>
      <c r="AK23104">
        <v>83.78</v>
      </c>
      <c r="AL23104">
        <v>0.95499999999999996</v>
      </c>
    </row>
    <row r="23105" spans="1:42" x14ac:dyDescent="0.3">
      <c r="A23105" s="1" t="s">
        <v>153</v>
      </c>
      <c r="B23105" s="1" t="s">
        <v>171</v>
      </c>
      <c r="C23105" s="1" t="s">
        <v>287</v>
      </c>
      <c r="D23105" s="2">
        <v>44419</v>
      </c>
      <c r="E23105">
        <v>2.194</v>
      </c>
      <c r="F23105">
        <v>19160</v>
      </c>
      <c r="G23105">
        <v>2.2040000000000002</v>
      </c>
      <c r="H23105">
        <v>9.0999999999999998E-2</v>
      </c>
      <c r="I23105">
        <v>11</v>
      </c>
      <c r="J23105" t="s">
        <v>304</v>
      </c>
      <c r="K23105">
        <v>9233312</v>
      </c>
      <c r="L23105">
        <v>4813036</v>
      </c>
      <c r="M23105">
        <v>4511010</v>
      </c>
      <c r="N23105">
        <v>256</v>
      </c>
      <c r="O23105">
        <v>24834</v>
      </c>
      <c r="P23105">
        <v>19255</v>
      </c>
      <c r="Q23105">
        <v>105.64</v>
      </c>
      <c r="R23105">
        <v>55.07</v>
      </c>
      <c r="S23105">
        <v>51.61</v>
      </c>
      <c r="T23105">
        <v>0</v>
      </c>
      <c r="U23105">
        <v>2203</v>
      </c>
      <c r="V23105">
        <v>8087</v>
      </c>
      <c r="W23105">
        <v>9.2999999999999999E-2</v>
      </c>
      <c r="X23105">
        <v>38.71</v>
      </c>
      <c r="Y23105">
        <v>214.24299999999999</v>
      </c>
      <c r="Z23105">
        <v>43.1</v>
      </c>
      <c r="AA23105">
        <v>18.436</v>
      </c>
      <c r="AB23105">
        <v>12.644</v>
      </c>
      <c r="AC23105">
        <v>57410.165999999997</v>
      </c>
      <c r="AE23105">
        <v>99.739000000000004</v>
      </c>
      <c r="AF23105">
        <v>5.59</v>
      </c>
      <c r="AG23105">
        <v>22.6</v>
      </c>
      <c r="AH23105">
        <v>28.9</v>
      </c>
      <c r="AJ23105">
        <v>4.53</v>
      </c>
      <c r="AK23105">
        <v>83.78</v>
      </c>
      <c r="AL23105">
        <v>0.95499999999999996</v>
      </c>
    </row>
    <row r="23106" spans="1:42" x14ac:dyDescent="0.3">
      <c r="A23106" s="1" t="s">
        <v>153</v>
      </c>
      <c r="B23106" s="1" t="s">
        <v>171</v>
      </c>
      <c r="C23106" s="1" t="s">
        <v>287</v>
      </c>
      <c r="D23106" s="2">
        <v>44420</v>
      </c>
      <c r="E23106">
        <v>2.633</v>
      </c>
      <c r="F23106">
        <v>19457</v>
      </c>
      <c r="G23106">
        <v>2.2389999999999999</v>
      </c>
      <c r="H23106">
        <v>9.7000000000000003E-2</v>
      </c>
      <c r="I23106">
        <v>10.3</v>
      </c>
      <c r="J23106" t="s">
        <v>304</v>
      </c>
      <c r="K23106">
        <v>9259934</v>
      </c>
      <c r="L23106">
        <v>4825703</v>
      </c>
      <c r="M23106">
        <v>4525829</v>
      </c>
      <c r="N23106">
        <v>259</v>
      </c>
      <c r="O23106">
        <v>26622</v>
      </c>
      <c r="P23106">
        <v>19419</v>
      </c>
      <c r="Q23106">
        <v>105.94</v>
      </c>
      <c r="R23106">
        <v>55.21</v>
      </c>
      <c r="S23106">
        <v>51.78</v>
      </c>
      <c r="T23106">
        <v>0</v>
      </c>
      <c r="U23106">
        <v>2222</v>
      </c>
      <c r="V23106">
        <v>8411</v>
      </c>
      <c r="W23106">
        <v>9.6000000000000002E-2</v>
      </c>
      <c r="X23106">
        <v>38.69</v>
      </c>
      <c r="Y23106">
        <v>214.24299999999999</v>
      </c>
      <c r="Z23106">
        <v>43.1</v>
      </c>
      <c r="AA23106">
        <v>18.436</v>
      </c>
      <c r="AB23106">
        <v>12.644</v>
      </c>
      <c r="AC23106">
        <v>57410.165999999997</v>
      </c>
      <c r="AE23106">
        <v>99.739000000000004</v>
      </c>
      <c r="AF23106">
        <v>5.59</v>
      </c>
      <c r="AG23106">
        <v>22.6</v>
      </c>
      <c r="AH23106">
        <v>28.9</v>
      </c>
      <c r="AJ23106">
        <v>4.53</v>
      </c>
      <c r="AK23106">
        <v>83.78</v>
      </c>
      <c r="AL23106">
        <v>0.95499999999999996</v>
      </c>
    </row>
    <row r="23107" spans="1:42" x14ac:dyDescent="0.3">
      <c r="A23107" s="1" t="s">
        <v>153</v>
      </c>
      <c r="B23107" s="1" t="s">
        <v>171</v>
      </c>
      <c r="C23107" s="1" t="s">
        <v>287</v>
      </c>
      <c r="D23107" s="2">
        <v>44421</v>
      </c>
      <c r="E23107">
        <v>3.2290000000000001</v>
      </c>
      <c r="F23107">
        <v>19594</v>
      </c>
      <c r="G23107">
        <v>2.254</v>
      </c>
      <c r="H23107">
        <v>0.105</v>
      </c>
      <c r="I23107">
        <v>9.5</v>
      </c>
      <c r="J23107" t="s">
        <v>304</v>
      </c>
      <c r="K23107">
        <v>9288296</v>
      </c>
      <c r="L23107">
        <v>4839004</v>
      </c>
      <c r="M23107">
        <v>4541635</v>
      </c>
      <c r="N23107">
        <v>261</v>
      </c>
      <c r="O23107">
        <v>28362</v>
      </c>
      <c r="P23107">
        <v>19434</v>
      </c>
      <c r="Q23107">
        <v>106.27</v>
      </c>
      <c r="R23107">
        <v>55.36</v>
      </c>
      <c r="S23107">
        <v>51.96</v>
      </c>
      <c r="T23107">
        <v>0</v>
      </c>
      <c r="U23107">
        <v>2223</v>
      </c>
      <c r="V23107">
        <v>8649</v>
      </c>
      <c r="W23107">
        <v>9.9000000000000005E-2</v>
      </c>
      <c r="X23107">
        <v>38.67</v>
      </c>
      <c r="Y23107">
        <v>214.24299999999999</v>
      </c>
      <c r="Z23107">
        <v>43.1</v>
      </c>
      <c r="AA23107">
        <v>18.436</v>
      </c>
      <c r="AB23107">
        <v>12.644</v>
      </c>
      <c r="AC23107">
        <v>57410.165999999997</v>
      </c>
      <c r="AE23107">
        <v>99.739000000000004</v>
      </c>
      <c r="AF23107">
        <v>5.59</v>
      </c>
      <c r="AG23107">
        <v>22.6</v>
      </c>
      <c r="AH23107">
        <v>28.9</v>
      </c>
      <c r="AJ23107">
        <v>4.53</v>
      </c>
      <c r="AK23107">
        <v>83.78</v>
      </c>
      <c r="AL23107">
        <v>0.95499999999999996</v>
      </c>
    </row>
    <row r="23108" spans="1:42" x14ac:dyDescent="0.3">
      <c r="A23108" s="1" t="s">
        <v>153</v>
      </c>
      <c r="B23108" s="1" t="s">
        <v>171</v>
      </c>
      <c r="C23108" s="1" t="s">
        <v>287</v>
      </c>
      <c r="D23108" s="2">
        <v>44422</v>
      </c>
      <c r="E23108">
        <v>2.4129999999999998</v>
      </c>
      <c r="F23108">
        <v>19858</v>
      </c>
      <c r="G23108">
        <v>2.2850000000000001</v>
      </c>
      <c r="H23108">
        <v>0.111</v>
      </c>
      <c r="I23108">
        <v>9</v>
      </c>
      <c r="J23108" t="s">
        <v>304</v>
      </c>
      <c r="K23108">
        <v>9298785</v>
      </c>
      <c r="L23108">
        <v>4844818</v>
      </c>
      <c r="M23108">
        <v>4546613</v>
      </c>
      <c r="N23108">
        <v>263</v>
      </c>
      <c r="O23108">
        <v>10489</v>
      </c>
      <c r="P23108">
        <v>19608</v>
      </c>
      <c r="Q23108">
        <v>106.39</v>
      </c>
      <c r="R23108">
        <v>55.43</v>
      </c>
      <c r="S23108">
        <v>52.02</v>
      </c>
      <c r="T23108">
        <v>0</v>
      </c>
      <c r="U23108">
        <v>2243</v>
      </c>
      <c r="V23108">
        <v>8882</v>
      </c>
      <c r="W23108">
        <v>0.10199999999999999</v>
      </c>
      <c r="X23108">
        <v>38.659999999999997</v>
      </c>
      <c r="Y23108">
        <v>214.24299999999999</v>
      </c>
      <c r="Z23108">
        <v>43.1</v>
      </c>
      <c r="AA23108">
        <v>18.436</v>
      </c>
      <c r="AB23108">
        <v>12.644</v>
      </c>
      <c r="AC23108">
        <v>57410.165999999997</v>
      </c>
      <c r="AE23108">
        <v>99.739000000000004</v>
      </c>
      <c r="AF23108">
        <v>5.59</v>
      </c>
      <c r="AG23108">
        <v>22.6</v>
      </c>
      <c r="AH23108">
        <v>28.9</v>
      </c>
      <c r="AJ23108">
        <v>4.53</v>
      </c>
      <c r="AK23108">
        <v>83.78</v>
      </c>
      <c r="AL23108">
        <v>0.95499999999999996</v>
      </c>
    </row>
    <row r="23109" spans="1:42" x14ac:dyDescent="0.3">
      <c r="A23109" s="1" t="s">
        <v>153</v>
      </c>
      <c r="B23109" s="1" t="s">
        <v>171</v>
      </c>
      <c r="C23109" s="1" t="s">
        <v>287</v>
      </c>
      <c r="D23109" s="2">
        <v>44423</v>
      </c>
      <c r="E23109">
        <v>1.2270000000000001</v>
      </c>
      <c r="F23109">
        <v>19896</v>
      </c>
      <c r="G23109">
        <v>2.2890000000000001</v>
      </c>
      <c r="H23109">
        <v>0.115</v>
      </c>
      <c r="I23109">
        <v>8.6999999999999993</v>
      </c>
      <c r="J23109" t="s">
        <v>304</v>
      </c>
      <c r="K23109">
        <v>9299369</v>
      </c>
      <c r="L23109">
        <v>4845130</v>
      </c>
      <c r="M23109">
        <v>4546916</v>
      </c>
      <c r="N23109">
        <v>263</v>
      </c>
      <c r="O23109">
        <v>584</v>
      </c>
      <c r="P23109">
        <v>19573</v>
      </c>
      <c r="Q23109">
        <v>106.39</v>
      </c>
      <c r="R23109">
        <v>55.43</v>
      </c>
      <c r="S23109">
        <v>52.02</v>
      </c>
      <c r="T23109">
        <v>0</v>
      </c>
      <c r="U23109">
        <v>2239</v>
      </c>
      <c r="V23109">
        <v>8892</v>
      </c>
      <c r="W23109">
        <v>0.10199999999999999</v>
      </c>
      <c r="X23109">
        <v>38.659999999999997</v>
      </c>
      <c r="Y23109">
        <v>214.24299999999999</v>
      </c>
      <c r="Z23109">
        <v>43.1</v>
      </c>
      <c r="AA23109">
        <v>18.436</v>
      </c>
      <c r="AB23109">
        <v>12.644</v>
      </c>
      <c r="AC23109">
        <v>57410.165999999997</v>
      </c>
      <c r="AE23109">
        <v>99.739000000000004</v>
      </c>
      <c r="AF23109">
        <v>5.59</v>
      </c>
      <c r="AG23109">
        <v>22.6</v>
      </c>
      <c r="AH23109">
        <v>28.9</v>
      </c>
      <c r="AJ23109">
        <v>4.53</v>
      </c>
      <c r="AK23109">
        <v>83.78</v>
      </c>
      <c r="AL23109">
        <v>0.95499999999999996</v>
      </c>
      <c r="AM23109">
        <v>8229.5</v>
      </c>
      <c r="AN23109">
        <v>7.42</v>
      </c>
      <c r="AO23109">
        <v>11.44</v>
      </c>
      <c r="AP23109">
        <v>941.53964929350002</v>
      </c>
    </row>
    <row r="23110" spans="1:42" x14ac:dyDescent="0.3">
      <c r="A23110" s="1" t="s">
        <v>153</v>
      </c>
      <c r="B23110" s="1" t="s">
        <v>171</v>
      </c>
      <c r="C23110" s="1" t="s">
        <v>287</v>
      </c>
      <c r="D23110" s="2">
        <v>44424</v>
      </c>
      <c r="E23110">
        <v>2.4289999999999998</v>
      </c>
      <c r="F23110">
        <v>20220</v>
      </c>
      <c r="G23110">
        <v>2.3260000000000001</v>
      </c>
      <c r="H23110">
        <v>0.124</v>
      </c>
      <c r="I23110">
        <v>8.1</v>
      </c>
      <c r="J23110" t="s">
        <v>304</v>
      </c>
      <c r="K23110">
        <v>9322093</v>
      </c>
      <c r="L23110">
        <v>4854861</v>
      </c>
      <c r="M23110">
        <v>4560607</v>
      </c>
      <c r="N23110">
        <v>263</v>
      </c>
      <c r="O23110">
        <v>22724</v>
      </c>
      <c r="P23110">
        <v>19578</v>
      </c>
      <c r="Q23110">
        <v>106.65</v>
      </c>
      <c r="R23110">
        <v>55.54</v>
      </c>
      <c r="S23110">
        <v>52.18</v>
      </c>
      <c r="T23110">
        <v>0</v>
      </c>
      <c r="U23110">
        <v>2240</v>
      </c>
      <c r="V23110">
        <v>8939</v>
      </c>
      <c r="W23110">
        <v>0.10199999999999999</v>
      </c>
      <c r="X23110">
        <v>38.64</v>
      </c>
      <c r="Y23110">
        <v>214.24299999999999</v>
      </c>
      <c r="Z23110">
        <v>43.1</v>
      </c>
      <c r="AA23110">
        <v>18.436</v>
      </c>
      <c r="AB23110">
        <v>12.644</v>
      </c>
      <c r="AC23110">
        <v>57410.165999999997</v>
      </c>
      <c r="AE23110">
        <v>99.739000000000004</v>
      </c>
      <c r="AF23110">
        <v>5.59</v>
      </c>
      <c r="AG23110">
        <v>22.6</v>
      </c>
      <c r="AH23110">
        <v>28.9</v>
      </c>
      <c r="AJ23110">
        <v>4.53</v>
      </c>
      <c r="AK23110">
        <v>83.78</v>
      </c>
      <c r="AL23110">
        <v>0.95499999999999996</v>
      </c>
    </row>
    <row r="23111" spans="1:42" x14ac:dyDescent="0.3">
      <c r="A23111" s="1" t="s">
        <v>153</v>
      </c>
      <c r="B23111" s="1" t="s">
        <v>171</v>
      </c>
      <c r="C23111" s="1" t="s">
        <v>287</v>
      </c>
      <c r="D23111" s="2">
        <v>44425</v>
      </c>
      <c r="E23111">
        <v>2.61</v>
      </c>
      <c r="F23111">
        <v>20778</v>
      </c>
      <c r="G23111">
        <v>2.391</v>
      </c>
      <c r="H23111">
        <v>0.13</v>
      </c>
      <c r="I23111">
        <v>7.7</v>
      </c>
      <c r="J23111" t="s">
        <v>304</v>
      </c>
      <c r="K23111">
        <v>9345768</v>
      </c>
      <c r="L23111">
        <v>4865995</v>
      </c>
      <c r="M23111">
        <v>4573801</v>
      </c>
      <c r="N23111">
        <v>267</v>
      </c>
      <c r="O23111">
        <v>23675</v>
      </c>
      <c r="P23111">
        <v>19613</v>
      </c>
      <c r="Q23111">
        <v>106.93</v>
      </c>
      <c r="R23111">
        <v>55.67</v>
      </c>
      <c r="S23111">
        <v>52.33</v>
      </c>
      <c r="T23111">
        <v>0</v>
      </c>
      <c r="U23111">
        <v>2244</v>
      </c>
      <c r="V23111">
        <v>9092</v>
      </c>
      <c r="W23111">
        <v>0.104</v>
      </c>
      <c r="X23111">
        <v>38.630000000000003</v>
      </c>
      <c r="Y23111">
        <v>214.24299999999999</v>
      </c>
      <c r="Z23111">
        <v>43.1</v>
      </c>
      <c r="AA23111">
        <v>18.436</v>
      </c>
      <c r="AB23111">
        <v>12.644</v>
      </c>
      <c r="AC23111">
        <v>57410.165999999997</v>
      </c>
      <c r="AE23111">
        <v>99.739000000000004</v>
      </c>
      <c r="AF23111">
        <v>5.59</v>
      </c>
      <c r="AG23111">
        <v>22.6</v>
      </c>
      <c r="AH23111">
        <v>28.9</v>
      </c>
      <c r="AJ23111">
        <v>4.53</v>
      </c>
      <c r="AK23111">
        <v>83.78</v>
      </c>
      <c r="AL23111">
        <v>0.95499999999999996</v>
      </c>
    </row>
    <row r="23112" spans="1:42" x14ac:dyDescent="0.3">
      <c r="A23112" s="1" t="s">
        <v>153</v>
      </c>
      <c r="B23112" s="1" t="s">
        <v>171</v>
      </c>
      <c r="C23112" s="1" t="s">
        <v>287</v>
      </c>
      <c r="D23112" s="2">
        <v>44426</v>
      </c>
      <c r="E23112">
        <v>2.5910000000000002</v>
      </c>
      <c r="F23112">
        <v>21271</v>
      </c>
      <c r="G23112">
        <v>2.4470000000000001</v>
      </c>
      <c r="H23112">
        <v>0.13100000000000001</v>
      </c>
      <c r="I23112">
        <v>7.6</v>
      </c>
      <c r="J23112" t="s">
        <v>304</v>
      </c>
      <c r="K23112">
        <v>9372609</v>
      </c>
      <c r="L23112">
        <v>4878864</v>
      </c>
      <c r="M23112">
        <v>4588473</v>
      </c>
      <c r="N23112">
        <v>268</v>
      </c>
      <c r="O23112">
        <v>26841</v>
      </c>
      <c r="P23112">
        <v>19900</v>
      </c>
      <c r="Q23112">
        <v>107.23</v>
      </c>
      <c r="R23112">
        <v>55.82</v>
      </c>
      <c r="S23112">
        <v>52.5</v>
      </c>
      <c r="T23112">
        <v>0</v>
      </c>
      <c r="U23112">
        <v>2277</v>
      </c>
      <c r="V23112">
        <v>9404</v>
      </c>
      <c r="W23112">
        <v>0.108</v>
      </c>
      <c r="X23112">
        <v>38.61</v>
      </c>
      <c r="Y23112">
        <v>214.24299999999999</v>
      </c>
      <c r="Z23112">
        <v>43.1</v>
      </c>
      <c r="AA23112">
        <v>18.436</v>
      </c>
      <c r="AB23112">
        <v>12.644</v>
      </c>
      <c r="AC23112">
        <v>57410.165999999997</v>
      </c>
      <c r="AE23112">
        <v>99.739000000000004</v>
      </c>
      <c r="AF23112">
        <v>5.59</v>
      </c>
      <c r="AG23112">
        <v>22.6</v>
      </c>
      <c r="AH23112">
        <v>28.9</v>
      </c>
      <c r="AJ23112">
        <v>4.53</v>
      </c>
      <c r="AK23112">
        <v>83.78</v>
      </c>
      <c r="AL23112">
        <v>0.95499999999999996</v>
      </c>
    </row>
    <row r="23113" spans="1:42" x14ac:dyDescent="0.3">
      <c r="A23113" s="1" t="s">
        <v>153</v>
      </c>
      <c r="B23113" s="1" t="s">
        <v>171</v>
      </c>
      <c r="C23113" s="1" t="s">
        <v>287</v>
      </c>
      <c r="D23113" s="2">
        <v>44427</v>
      </c>
      <c r="E23113">
        <v>3.1440000000000001</v>
      </c>
      <c r="F23113">
        <v>21906</v>
      </c>
      <c r="G23113">
        <v>2.52</v>
      </c>
      <c r="H23113">
        <v>0.13</v>
      </c>
      <c r="I23113">
        <v>7.7</v>
      </c>
      <c r="J23113" t="s">
        <v>304</v>
      </c>
      <c r="K23113">
        <v>9398678</v>
      </c>
      <c r="L23113">
        <v>4892906</v>
      </c>
      <c r="M23113">
        <v>4601370</v>
      </c>
      <c r="N23113">
        <v>272</v>
      </c>
      <c r="O23113">
        <v>26069</v>
      </c>
      <c r="P23113">
        <v>19821</v>
      </c>
      <c r="Q23113">
        <v>107.53</v>
      </c>
      <c r="R23113">
        <v>55.98</v>
      </c>
      <c r="S23113">
        <v>52.64</v>
      </c>
      <c r="T23113">
        <v>0</v>
      </c>
      <c r="U23113">
        <v>2268</v>
      </c>
      <c r="V23113">
        <v>9600</v>
      </c>
      <c r="W23113">
        <v>0.11</v>
      </c>
      <c r="X23113">
        <v>38.590000000000003</v>
      </c>
      <c r="Y23113">
        <v>214.24299999999999</v>
      </c>
      <c r="Z23113">
        <v>43.1</v>
      </c>
      <c r="AA23113">
        <v>18.436</v>
      </c>
      <c r="AB23113">
        <v>12.644</v>
      </c>
      <c r="AC23113">
        <v>57410.165999999997</v>
      </c>
      <c r="AE23113">
        <v>99.739000000000004</v>
      </c>
      <c r="AF23113">
        <v>5.59</v>
      </c>
      <c r="AG23113">
        <v>22.6</v>
      </c>
      <c r="AH23113">
        <v>28.9</v>
      </c>
      <c r="AJ23113">
        <v>4.53</v>
      </c>
      <c r="AK23113">
        <v>83.78</v>
      </c>
      <c r="AL23113">
        <v>0.95499999999999996</v>
      </c>
    </row>
    <row r="23114" spans="1:42" x14ac:dyDescent="0.3">
      <c r="A23114" s="1" t="s">
        <v>153</v>
      </c>
      <c r="B23114" s="1" t="s">
        <v>171</v>
      </c>
      <c r="C23114" s="1" t="s">
        <v>287</v>
      </c>
      <c r="D23114" s="2">
        <v>44428</v>
      </c>
      <c r="E23114">
        <v>3.8809999999999998</v>
      </c>
      <c r="F23114">
        <v>22716</v>
      </c>
      <c r="G23114">
        <v>2.6139999999999999</v>
      </c>
      <c r="H23114">
        <v>0.129</v>
      </c>
      <c r="I23114">
        <v>7.8</v>
      </c>
      <c r="J23114" t="s">
        <v>304</v>
      </c>
      <c r="K23114">
        <v>9430903</v>
      </c>
      <c r="L23114">
        <v>4909502</v>
      </c>
      <c r="M23114">
        <v>4618022</v>
      </c>
      <c r="N23114">
        <v>273</v>
      </c>
      <c r="O23114">
        <v>32225</v>
      </c>
      <c r="P23114">
        <v>20372</v>
      </c>
      <c r="Q23114">
        <v>107.9</v>
      </c>
      <c r="R23114">
        <v>56.17</v>
      </c>
      <c r="S23114">
        <v>52.83</v>
      </c>
      <c r="T23114">
        <v>0</v>
      </c>
      <c r="U23114">
        <v>2331</v>
      </c>
      <c r="V23114">
        <v>10071</v>
      </c>
      <c r="W23114">
        <v>0.115</v>
      </c>
      <c r="X23114">
        <v>38.57</v>
      </c>
      <c r="Y23114">
        <v>214.24299999999999</v>
      </c>
      <c r="Z23114">
        <v>43.1</v>
      </c>
      <c r="AA23114">
        <v>18.436</v>
      </c>
      <c r="AB23114">
        <v>12.644</v>
      </c>
      <c r="AC23114">
        <v>57410.165999999997</v>
      </c>
      <c r="AE23114">
        <v>99.739000000000004</v>
      </c>
      <c r="AF23114">
        <v>5.59</v>
      </c>
      <c r="AG23114">
        <v>22.6</v>
      </c>
      <c r="AH23114">
        <v>28.9</v>
      </c>
      <c r="AJ23114">
        <v>4.53</v>
      </c>
      <c r="AK23114">
        <v>83.78</v>
      </c>
      <c r="AL23114">
        <v>0.95499999999999996</v>
      </c>
    </row>
    <row r="23115" spans="1:42" x14ac:dyDescent="0.3">
      <c r="A23115" s="1" t="s">
        <v>153</v>
      </c>
      <c r="B23115" s="1" t="s">
        <v>171</v>
      </c>
      <c r="C23115" s="1" t="s">
        <v>287</v>
      </c>
      <c r="D23115" s="2">
        <v>44429</v>
      </c>
      <c r="E23115">
        <v>2.6549999999999998</v>
      </c>
      <c r="F23115">
        <v>23017</v>
      </c>
      <c r="G23115">
        <v>2.6480000000000001</v>
      </c>
      <c r="H23115">
        <v>0.128</v>
      </c>
      <c r="I23115">
        <v>7.8</v>
      </c>
      <c r="J23115" t="s">
        <v>304</v>
      </c>
      <c r="K23115">
        <v>9442953</v>
      </c>
      <c r="L23115">
        <v>4916992</v>
      </c>
      <c r="M23115">
        <v>4623234</v>
      </c>
      <c r="N23115">
        <v>275</v>
      </c>
      <c r="O23115">
        <v>12050</v>
      </c>
      <c r="P23115">
        <v>20595</v>
      </c>
      <c r="Q23115">
        <v>108.04</v>
      </c>
      <c r="R23115">
        <v>56.26</v>
      </c>
      <c r="S23115">
        <v>52.89</v>
      </c>
      <c r="T23115">
        <v>0</v>
      </c>
      <c r="U23115">
        <v>2356</v>
      </c>
      <c r="V23115">
        <v>10311</v>
      </c>
      <c r="W23115">
        <v>0.11799999999999999</v>
      </c>
      <c r="X23115">
        <v>38.56</v>
      </c>
      <c r="Y23115">
        <v>214.24299999999999</v>
      </c>
      <c r="Z23115">
        <v>43.1</v>
      </c>
      <c r="AA23115">
        <v>18.436</v>
      </c>
      <c r="AB23115">
        <v>12.644</v>
      </c>
      <c r="AC23115">
        <v>57410.165999999997</v>
      </c>
      <c r="AE23115">
        <v>99.739000000000004</v>
      </c>
      <c r="AF23115">
        <v>5.59</v>
      </c>
      <c r="AG23115">
        <v>22.6</v>
      </c>
      <c r="AH23115">
        <v>28.9</v>
      </c>
      <c r="AJ23115">
        <v>4.53</v>
      </c>
      <c r="AK23115">
        <v>83.78</v>
      </c>
      <c r="AL23115">
        <v>0.95499999999999996</v>
      </c>
    </row>
    <row r="23116" spans="1:42" x14ac:dyDescent="0.3">
      <c r="A23116" s="1" t="s">
        <v>153</v>
      </c>
      <c r="B23116" s="1" t="s">
        <v>171</v>
      </c>
      <c r="C23116" s="1" t="s">
        <v>287</v>
      </c>
      <c r="D23116" s="2">
        <v>44430</v>
      </c>
      <c r="E23116">
        <v>1.3440000000000001</v>
      </c>
      <c r="F23116">
        <v>23163</v>
      </c>
      <c r="G23116">
        <v>2.665</v>
      </c>
      <c r="H23116">
        <v>0.127</v>
      </c>
      <c r="I23116">
        <v>7.9</v>
      </c>
      <c r="J23116" t="s">
        <v>304</v>
      </c>
      <c r="K23116">
        <v>9443840</v>
      </c>
      <c r="L23116">
        <v>4917458</v>
      </c>
      <c r="M23116">
        <v>4623681</v>
      </c>
      <c r="N23116">
        <v>275</v>
      </c>
      <c r="O23116">
        <v>887</v>
      </c>
      <c r="P23116">
        <v>20639</v>
      </c>
      <c r="Q23116">
        <v>108.05</v>
      </c>
      <c r="R23116">
        <v>56.26</v>
      </c>
      <c r="S23116">
        <v>52.9</v>
      </c>
      <c r="T23116">
        <v>0</v>
      </c>
      <c r="U23116">
        <v>2361</v>
      </c>
      <c r="V23116">
        <v>10333</v>
      </c>
      <c r="W23116">
        <v>0.11799999999999999</v>
      </c>
      <c r="X23116">
        <v>38.56</v>
      </c>
      <c r="Y23116">
        <v>214.24299999999999</v>
      </c>
      <c r="Z23116">
        <v>43.1</v>
      </c>
      <c r="AA23116">
        <v>18.436</v>
      </c>
      <c r="AB23116">
        <v>12.644</v>
      </c>
      <c r="AC23116">
        <v>57410.165999999997</v>
      </c>
      <c r="AE23116">
        <v>99.739000000000004</v>
      </c>
      <c r="AF23116">
        <v>5.59</v>
      </c>
      <c r="AG23116">
        <v>22.6</v>
      </c>
      <c r="AH23116">
        <v>28.9</v>
      </c>
      <c r="AJ23116">
        <v>4.53</v>
      </c>
      <c r="AK23116">
        <v>83.78</v>
      </c>
      <c r="AL23116">
        <v>0.95499999999999996</v>
      </c>
      <c r="AM23116">
        <v>8303</v>
      </c>
      <c r="AN23116">
        <v>7.41</v>
      </c>
      <c r="AO23116">
        <v>6.22</v>
      </c>
      <c r="AP23116">
        <v>949.94880710662005</v>
      </c>
    </row>
    <row r="23117" spans="1:42" x14ac:dyDescent="0.3">
      <c r="A23117" s="1" t="s">
        <v>153</v>
      </c>
      <c r="B23117" s="1" t="s">
        <v>171</v>
      </c>
      <c r="C23117" s="1" t="s">
        <v>287</v>
      </c>
      <c r="D23117" s="2">
        <v>44431</v>
      </c>
      <c r="E23117">
        <v>2.81</v>
      </c>
      <c r="F23117">
        <v>23637</v>
      </c>
      <c r="G23117">
        <v>2.72</v>
      </c>
      <c r="H23117">
        <v>0.125</v>
      </c>
      <c r="I23117">
        <v>8</v>
      </c>
      <c r="J23117" t="s">
        <v>304</v>
      </c>
      <c r="K23117">
        <v>9466440</v>
      </c>
      <c r="L23117">
        <v>4929205</v>
      </c>
      <c r="M23117">
        <v>4635360</v>
      </c>
      <c r="N23117">
        <v>279</v>
      </c>
      <c r="O23117">
        <v>22600</v>
      </c>
      <c r="P23117">
        <v>20621</v>
      </c>
      <c r="Q23117">
        <v>108.31</v>
      </c>
      <c r="R23117">
        <v>56.4</v>
      </c>
      <c r="S23117">
        <v>53.03</v>
      </c>
      <c r="T23117">
        <v>0</v>
      </c>
      <c r="U23117">
        <v>2359</v>
      </c>
      <c r="V23117">
        <v>10621</v>
      </c>
      <c r="W23117">
        <v>0.122</v>
      </c>
      <c r="X23117">
        <v>38.549999999999997</v>
      </c>
      <c r="Y23117">
        <v>214.24299999999999</v>
      </c>
      <c r="Z23117">
        <v>43.1</v>
      </c>
      <c r="AA23117">
        <v>18.436</v>
      </c>
      <c r="AB23117">
        <v>12.644</v>
      </c>
      <c r="AC23117">
        <v>57410.165999999997</v>
      </c>
      <c r="AE23117">
        <v>99.739000000000004</v>
      </c>
      <c r="AF23117">
        <v>5.59</v>
      </c>
      <c r="AG23117">
        <v>22.6</v>
      </c>
      <c r="AH23117">
        <v>28.9</v>
      </c>
      <c r="AJ23117">
        <v>4.53</v>
      </c>
      <c r="AK23117">
        <v>83.78</v>
      </c>
      <c r="AL23117">
        <v>0.95499999999999996</v>
      </c>
    </row>
    <row r="23118" spans="1:42" x14ac:dyDescent="0.3">
      <c r="A23118" s="1" t="s">
        <v>153</v>
      </c>
      <c r="B23118" s="1" t="s">
        <v>171</v>
      </c>
      <c r="C23118" s="1" t="s">
        <v>287</v>
      </c>
      <c r="D23118" s="2">
        <v>44432</v>
      </c>
      <c r="E23118">
        <v>2.9649999999999999</v>
      </c>
      <c r="F23118">
        <v>24078</v>
      </c>
      <c r="G23118">
        <v>2.77</v>
      </c>
      <c r="H23118">
        <v>0.122</v>
      </c>
      <c r="I23118">
        <v>8.1999999999999993</v>
      </c>
      <c r="J23118" t="s">
        <v>304</v>
      </c>
      <c r="K23118">
        <v>9491166</v>
      </c>
      <c r="L23118">
        <v>4942107</v>
      </c>
      <c r="M23118">
        <v>4647806</v>
      </c>
      <c r="N23118">
        <v>281</v>
      </c>
      <c r="O23118">
        <v>24726</v>
      </c>
      <c r="P23118">
        <v>20771</v>
      </c>
      <c r="Q23118">
        <v>108.59</v>
      </c>
      <c r="R23118">
        <v>56.54</v>
      </c>
      <c r="S23118">
        <v>53.18</v>
      </c>
      <c r="T23118">
        <v>0</v>
      </c>
      <c r="U23118">
        <v>2376</v>
      </c>
      <c r="V23118">
        <v>10873</v>
      </c>
      <c r="W23118">
        <v>0.124</v>
      </c>
      <c r="X23118">
        <v>38.53</v>
      </c>
      <c r="Y23118">
        <v>214.24299999999999</v>
      </c>
      <c r="Z23118">
        <v>43.1</v>
      </c>
      <c r="AA23118">
        <v>18.436</v>
      </c>
      <c r="AB23118">
        <v>12.644</v>
      </c>
      <c r="AC23118">
        <v>57410.165999999997</v>
      </c>
      <c r="AE23118">
        <v>99.739000000000004</v>
      </c>
      <c r="AF23118">
        <v>5.59</v>
      </c>
      <c r="AG23118">
        <v>22.6</v>
      </c>
      <c r="AH23118">
        <v>28.9</v>
      </c>
      <c r="AJ23118">
        <v>4.53</v>
      </c>
      <c r="AK23118">
        <v>83.78</v>
      </c>
      <c r="AL23118">
        <v>0.95499999999999996</v>
      </c>
    </row>
    <row r="23119" spans="1:42" x14ac:dyDescent="0.3">
      <c r="A23119" s="1" t="s">
        <v>153</v>
      </c>
      <c r="B23119" s="1" t="s">
        <v>171</v>
      </c>
      <c r="C23119" s="1" t="s">
        <v>287</v>
      </c>
      <c r="D23119" s="2">
        <v>44433</v>
      </c>
      <c r="E23119">
        <v>3.198</v>
      </c>
      <c r="F23119">
        <v>24831</v>
      </c>
      <c r="G23119">
        <v>2.8570000000000002</v>
      </c>
      <c r="H23119">
        <v>0.11799999999999999</v>
      </c>
      <c r="I23119">
        <v>8.5</v>
      </c>
      <c r="J23119" t="s">
        <v>304</v>
      </c>
      <c r="K23119">
        <v>9520170</v>
      </c>
      <c r="L23119">
        <v>4958146</v>
      </c>
      <c r="M23119">
        <v>4661778</v>
      </c>
      <c r="N23119">
        <v>284</v>
      </c>
      <c r="O23119">
        <v>29004</v>
      </c>
      <c r="P23119">
        <v>21080</v>
      </c>
      <c r="Q23119">
        <v>108.92</v>
      </c>
      <c r="R23119">
        <v>56.73</v>
      </c>
      <c r="S23119">
        <v>53.34</v>
      </c>
      <c r="T23119">
        <v>0</v>
      </c>
      <c r="U23119">
        <v>2412</v>
      </c>
      <c r="V23119">
        <v>11326</v>
      </c>
      <c r="W23119">
        <v>0.13</v>
      </c>
      <c r="X23119">
        <v>38.51</v>
      </c>
      <c r="Y23119">
        <v>214.24299999999999</v>
      </c>
      <c r="Z23119">
        <v>43.1</v>
      </c>
      <c r="AA23119">
        <v>18.436</v>
      </c>
      <c r="AB23119">
        <v>12.644</v>
      </c>
      <c r="AC23119">
        <v>57410.165999999997</v>
      </c>
      <c r="AE23119">
        <v>99.739000000000004</v>
      </c>
      <c r="AF23119">
        <v>5.59</v>
      </c>
      <c r="AG23119">
        <v>22.6</v>
      </c>
      <c r="AH23119">
        <v>28.9</v>
      </c>
      <c r="AJ23119">
        <v>4.53</v>
      </c>
      <c r="AK23119">
        <v>83.78</v>
      </c>
      <c r="AL23119">
        <v>0.95499999999999996</v>
      </c>
    </row>
    <row r="23120" spans="1:42" x14ac:dyDescent="0.3">
      <c r="A23120" s="1" t="s">
        <v>153</v>
      </c>
      <c r="B23120" s="1" t="s">
        <v>171</v>
      </c>
      <c r="C23120" s="1" t="s">
        <v>287</v>
      </c>
      <c r="D23120" s="2">
        <v>44434</v>
      </c>
      <c r="E23120">
        <v>3.6869999999999998</v>
      </c>
      <c r="F23120">
        <v>25504</v>
      </c>
      <c r="G23120">
        <v>2.9340000000000002</v>
      </c>
      <c r="H23120">
        <v>0.11600000000000001</v>
      </c>
      <c r="I23120">
        <v>8.6</v>
      </c>
      <c r="J23120" t="s">
        <v>304</v>
      </c>
      <c r="K23120">
        <v>9549582</v>
      </c>
      <c r="L23120">
        <v>4975398</v>
      </c>
      <c r="M23120">
        <v>4675095</v>
      </c>
      <c r="N23120">
        <v>288</v>
      </c>
      <c r="O23120">
        <v>29412</v>
      </c>
      <c r="P23120">
        <v>21558</v>
      </c>
      <c r="Q23120">
        <v>109.26</v>
      </c>
      <c r="R23120">
        <v>56.92</v>
      </c>
      <c r="S23120">
        <v>53.49</v>
      </c>
      <c r="T23120">
        <v>0</v>
      </c>
      <c r="U23120">
        <v>2466</v>
      </c>
      <c r="V23120">
        <v>11785</v>
      </c>
      <c r="W23120">
        <v>0.13500000000000001</v>
      </c>
      <c r="X23120">
        <v>38.5</v>
      </c>
      <c r="Y23120">
        <v>214.24299999999999</v>
      </c>
      <c r="Z23120">
        <v>43.1</v>
      </c>
      <c r="AA23120">
        <v>18.436</v>
      </c>
      <c r="AB23120">
        <v>12.644</v>
      </c>
      <c r="AC23120">
        <v>57410.165999999997</v>
      </c>
      <c r="AE23120">
        <v>99.739000000000004</v>
      </c>
      <c r="AF23120">
        <v>5.59</v>
      </c>
      <c r="AG23120">
        <v>22.6</v>
      </c>
      <c r="AH23120">
        <v>28.9</v>
      </c>
      <c r="AJ23120">
        <v>4.53</v>
      </c>
      <c r="AK23120">
        <v>83.78</v>
      </c>
      <c r="AL23120">
        <v>0.95499999999999996</v>
      </c>
    </row>
    <row r="23121" spans="1:42" x14ac:dyDescent="0.3">
      <c r="A23121" s="1" t="s">
        <v>153</v>
      </c>
      <c r="B23121" s="1" t="s">
        <v>171</v>
      </c>
      <c r="C23121" s="1" t="s">
        <v>287</v>
      </c>
      <c r="D23121" s="2">
        <v>44435</v>
      </c>
      <c r="E23121">
        <v>4.6539999999999999</v>
      </c>
      <c r="F23121">
        <v>26464</v>
      </c>
      <c r="G23121">
        <v>3.0449999999999999</v>
      </c>
      <c r="H23121">
        <v>0.113</v>
      </c>
      <c r="I23121">
        <v>8.8000000000000007</v>
      </c>
      <c r="J23121" t="s">
        <v>304</v>
      </c>
      <c r="K23121">
        <v>9584358</v>
      </c>
      <c r="L23121">
        <v>4995783</v>
      </c>
      <c r="M23121">
        <v>4690929</v>
      </c>
      <c r="N23121">
        <v>294</v>
      </c>
      <c r="O23121">
        <v>34776</v>
      </c>
      <c r="P23121">
        <v>21922</v>
      </c>
      <c r="Q23121">
        <v>109.65</v>
      </c>
      <c r="R23121">
        <v>57.16</v>
      </c>
      <c r="S23121">
        <v>53.67</v>
      </c>
      <c r="T23121">
        <v>0</v>
      </c>
      <c r="U23121">
        <v>2508</v>
      </c>
      <c r="V23121">
        <v>12326</v>
      </c>
      <c r="W23121">
        <v>0.14099999999999999</v>
      </c>
      <c r="X23121">
        <v>38.479999999999997</v>
      </c>
      <c r="Y23121">
        <v>214.24299999999999</v>
      </c>
      <c r="Z23121">
        <v>43.1</v>
      </c>
      <c r="AA23121">
        <v>18.436</v>
      </c>
      <c r="AB23121">
        <v>12.644</v>
      </c>
      <c r="AC23121">
        <v>57410.165999999997</v>
      </c>
      <c r="AE23121">
        <v>99.739000000000004</v>
      </c>
      <c r="AF23121">
        <v>5.59</v>
      </c>
      <c r="AG23121">
        <v>22.6</v>
      </c>
      <c r="AH23121">
        <v>28.9</v>
      </c>
      <c r="AJ23121">
        <v>4.53</v>
      </c>
      <c r="AK23121">
        <v>83.78</v>
      </c>
      <c r="AL23121">
        <v>0.95499999999999996</v>
      </c>
    </row>
    <row r="23122" spans="1:42" x14ac:dyDescent="0.3">
      <c r="A23122" s="1" t="s">
        <v>153</v>
      </c>
      <c r="B23122" s="1" t="s">
        <v>171</v>
      </c>
      <c r="C23122" s="1" t="s">
        <v>287</v>
      </c>
      <c r="D23122" s="2">
        <v>44436</v>
      </c>
      <c r="E23122">
        <v>3.0289999999999999</v>
      </c>
      <c r="F23122">
        <v>26928</v>
      </c>
      <c r="G23122">
        <v>3.0979999999999999</v>
      </c>
      <c r="H23122">
        <v>0.111</v>
      </c>
      <c r="I23122">
        <v>9</v>
      </c>
      <c r="J23122" t="s">
        <v>304</v>
      </c>
      <c r="K23122">
        <v>9601738</v>
      </c>
      <c r="L23122">
        <v>5007620</v>
      </c>
      <c r="M23122">
        <v>4697377</v>
      </c>
      <c r="N23122">
        <v>296</v>
      </c>
      <c r="O23122">
        <v>17380</v>
      </c>
      <c r="P23122">
        <v>22684</v>
      </c>
      <c r="Q23122">
        <v>109.85</v>
      </c>
      <c r="R23122">
        <v>57.29</v>
      </c>
      <c r="S23122">
        <v>53.74</v>
      </c>
      <c r="T23122">
        <v>0</v>
      </c>
      <c r="U23122">
        <v>2595</v>
      </c>
      <c r="V23122">
        <v>12947</v>
      </c>
      <c r="W23122">
        <v>0.14799999999999999</v>
      </c>
      <c r="X23122">
        <v>38.47</v>
      </c>
      <c r="Y23122">
        <v>214.24299999999999</v>
      </c>
      <c r="Z23122">
        <v>43.1</v>
      </c>
      <c r="AA23122">
        <v>18.436</v>
      </c>
      <c r="AB23122">
        <v>12.644</v>
      </c>
      <c r="AC23122">
        <v>57410.165999999997</v>
      </c>
      <c r="AE23122">
        <v>99.739000000000004</v>
      </c>
      <c r="AF23122">
        <v>5.59</v>
      </c>
      <c r="AG23122">
        <v>22.6</v>
      </c>
      <c r="AH23122">
        <v>28.9</v>
      </c>
      <c r="AJ23122">
        <v>4.53</v>
      </c>
      <c r="AK23122">
        <v>83.78</v>
      </c>
      <c r="AL23122">
        <v>0.95499999999999996</v>
      </c>
    </row>
    <row r="23123" spans="1:42" x14ac:dyDescent="0.3">
      <c r="A23123" s="1" t="s">
        <v>153</v>
      </c>
      <c r="B23123" s="1" t="s">
        <v>171</v>
      </c>
      <c r="C23123" s="1" t="s">
        <v>287</v>
      </c>
      <c r="D23123" s="2">
        <v>44437</v>
      </c>
      <c r="E23123">
        <v>1.585</v>
      </c>
      <c r="F23123">
        <v>27227</v>
      </c>
      <c r="G23123">
        <v>3.133</v>
      </c>
      <c r="H23123">
        <v>0.108</v>
      </c>
      <c r="I23123">
        <v>9.3000000000000007</v>
      </c>
      <c r="J23123" t="s">
        <v>304</v>
      </c>
      <c r="K23123">
        <v>9603665</v>
      </c>
      <c r="L23123">
        <v>5009167</v>
      </c>
      <c r="M23123">
        <v>4697889</v>
      </c>
      <c r="N23123">
        <v>296</v>
      </c>
      <c r="O23123">
        <v>1927</v>
      </c>
      <c r="P23123">
        <v>22832</v>
      </c>
      <c r="Q23123">
        <v>109.88</v>
      </c>
      <c r="R23123">
        <v>57.31</v>
      </c>
      <c r="S23123">
        <v>53.75</v>
      </c>
      <c r="T23123">
        <v>0</v>
      </c>
      <c r="U23123">
        <v>2612</v>
      </c>
      <c r="V23123">
        <v>13101</v>
      </c>
      <c r="W23123">
        <v>0.15</v>
      </c>
      <c r="X23123">
        <v>38.47</v>
      </c>
      <c r="Y23123">
        <v>214.24299999999999</v>
      </c>
      <c r="Z23123">
        <v>43.1</v>
      </c>
      <c r="AA23123">
        <v>18.436</v>
      </c>
      <c r="AB23123">
        <v>12.644</v>
      </c>
      <c r="AC23123">
        <v>57410.165999999997</v>
      </c>
      <c r="AE23123">
        <v>99.739000000000004</v>
      </c>
      <c r="AF23123">
        <v>5.59</v>
      </c>
      <c r="AG23123">
        <v>22.6</v>
      </c>
      <c r="AH23123">
        <v>28.9</v>
      </c>
      <c r="AJ23123">
        <v>4.53</v>
      </c>
      <c r="AK23123">
        <v>83.78</v>
      </c>
      <c r="AL23123">
        <v>0.95499999999999996</v>
      </c>
      <c r="AM23123">
        <v>8348.7000000000007</v>
      </c>
      <c r="AN23123">
        <v>7.37</v>
      </c>
      <c r="AO23123">
        <v>3.82</v>
      </c>
      <c r="AP23123">
        <v>955.17735829110404</v>
      </c>
    </row>
    <row r="23124" spans="1:42" x14ac:dyDescent="0.3">
      <c r="A23124" s="1" t="s">
        <v>153</v>
      </c>
      <c r="B23124" s="1" t="s">
        <v>171</v>
      </c>
      <c r="C23124" s="1" t="s">
        <v>287</v>
      </c>
      <c r="D23124" s="2">
        <v>44438</v>
      </c>
      <c r="E23124">
        <v>3.157</v>
      </c>
      <c r="F23124">
        <v>27657</v>
      </c>
      <c r="G23124">
        <v>3.1819999999999999</v>
      </c>
      <c r="H23124">
        <v>0.105</v>
      </c>
      <c r="I23124">
        <v>9.5</v>
      </c>
      <c r="J23124" t="s">
        <v>304</v>
      </c>
      <c r="K23124">
        <v>9626639</v>
      </c>
      <c r="L23124">
        <v>5023999</v>
      </c>
      <c r="M23124">
        <v>4707051</v>
      </c>
      <c r="N23124">
        <v>298</v>
      </c>
      <c r="O23124">
        <v>22974</v>
      </c>
      <c r="P23124">
        <v>22886</v>
      </c>
      <c r="Q23124">
        <v>110.14</v>
      </c>
      <c r="R23124">
        <v>57.48</v>
      </c>
      <c r="S23124">
        <v>53.85</v>
      </c>
      <c r="T23124">
        <v>0</v>
      </c>
      <c r="U23124">
        <v>2618</v>
      </c>
      <c r="V23124">
        <v>13542</v>
      </c>
      <c r="W23124">
        <v>0.155</v>
      </c>
      <c r="X23124">
        <v>38.46</v>
      </c>
      <c r="Y23124">
        <v>214.24299999999999</v>
      </c>
      <c r="Z23124">
        <v>43.1</v>
      </c>
      <c r="AA23124">
        <v>18.436</v>
      </c>
      <c r="AB23124">
        <v>12.644</v>
      </c>
      <c r="AC23124">
        <v>57410.165999999997</v>
      </c>
      <c r="AE23124">
        <v>99.739000000000004</v>
      </c>
      <c r="AF23124">
        <v>5.59</v>
      </c>
      <c r="AG23124">
        <v>22.6</v>
      </c>
      <c r="AH23124">
        <v>28.9</v>
      </c>
      <c r="AJ23124">
        <v>4.53</v>
      </c>
      <c r="AK23124">
        <v>83.78</v>
      </c>
      <c r="AL23124">
        <v>0.95499999999999996</v>
      </c>
    </row>
    <row r="23125" spans="1:42" x14ac:dyDescent="0.3">
      <c r="A23125" s="1" t="s">
        <v>153</v>
      </c>
      <c r="B23125" s="1" t="s">
        <v>171</v>
      </c>
      <c r="C23125" s="1" t="s">
        <v>287</v>
      </c>
      <c r="D23125" s="2">
        <v>44439</v>
      </c>
      <c r="E23125">
        <v>3.6869999999999998</v>
      </c>
      <c r="F23125">
        <v>28554</v>
      </c>
      <c r="G23125">
        <v>3.2850000000000001</v>
      </c>
      <c r="H23125">
        <v>0.10199999999999999</v>
      </c>
      <c r="I23125">
        <v>9.8000000000000007</v>
      </c>
      <c r="J23125" t="s">
        <v>304</v>
      </c>
      <c r="K23125">
        <v>9651038</v>
      </c>
      <c r="L23125">
        <v>5039519</v>
      </c>
      <c r="M23125">
        <v>4717076</v>
      </c>
      <c r="N23125">
        <v>302</v>
      </c>
      <c r="O23125">
        <v>24399</v>
      </c>
      <c r="P23125">
        <v>22839</v>
      </c>
      <c r="Q23125">
        <v>110.42</v>
      </c>
      <c r="R23125">
        <v>57.66</v>
      </c>
      <c r="S23125">
        <v>53.97</v>
      </c>
      <c r="T23125">
        <v>0</v>
      </c>
      <c r="U23125">
        <v>2613</v>
      </c>
      <c r="V23125">
        <v>13916</v>
      </c>
      <c r="W23125">
        <v>0.159</v>
      </c>
      <c r="X23125">
        <v>38.44</v>
      </c>
      <c r="Y23125">
        <v>214.24299999999999</v>
      </c>
      <c r="Z23125">
        <v>43.1</v>
      </c>
      <c r="AA23125">
        <v>18.436</v>
      </c>
      <c r="AB23125">
        <v>12.644</v>
      </c>
      <c r="AC23125">
        <v>57410.165999999997</v>
      </c>
      <c r="AE23125">
        <v>99.739000000000004</v>
      </c>
      <c r="AF23125">
        <v>5.59</v>
      </c>
      <c r="AG23125">
        <v>22.6</v>
      </c>
      <c r="AH23125">
        <v>28.9</v>
      </c>
      <c r="AJ23125">
        <v>4.53</v>
      </c>
      <c r="AK23125">
        <v>83.78</v>
      </c>
      <c r="AL23125">
        <v>0.95499999999999996</v>
      </c>
    </row>
    <row r="23126" spans="1:42" x14ac:dyDescent="0.3">
      <c r="A23126" s="1" t="s">
        <v>153</v>
      </c>
      <c r="B23126" s="1" t="s">
        <v>171</v>
      </c>
      <c r="C23126" s="1" t="s">
        <v>287</v>
      </c>
      <c r="D23126" s="2">
        <v>44440</v>
      </c>
      <c r="E23126">
        <v>3.508</v>
      </c>
      <c r="F23126">
        <v>28939</v>
      </c>
      <c r="G23126">
        <v>3.33</v>
      </c>
      <c r="H23126">
        <v>0.10100000000000001</v>
      </c>
      <c r="I23126">
        <v>9.9</v>
      </c>
      <c r="J23126" t="s">
        <v>304</v>
      </c>
      <c r="K23126">
        <v>9679328</v>
      </c>
      <c r="L23126">
        <v>5057149</v>
      </c>
      <c r="M23126">
        <v>4729095</v>
      </c>
      <c r="N23126">
        <v>305</v>
      </c>
      <c r="O23126">
        <v>28290</v>
      </c>
      <c r="P23126">
        <v>22737</v>
      </c>
      <c r="Q23126">
        <v>110.74</v>
      </c>
      <c r="R23126">
        <v>57.86</v>
      </c>
      <c r="S23126">
        <v>54.11</v>
      </c>
      <c r="T23126">
        <v>0</v>
      </c>
      <c r="U23126">
        <v>2601</v>
      </c>
      <c r="V23126">
        <v>14143</v>
      </c>
      <c r="W23126">
        <v>0.16200000000000001</v>
      </c>
      <c r="X23126">
        <v>38.43</v>
      </c>
      <c r="Y23126">
        <v>214.24299999999999</v>
      </c>
      <c r="Z23126">
        <v>43.1</v>
      </c>
      <c r="AA23126">
        <v>18.436</v>
      </c>
      <c r="AB23126">
        <v>12.644</v>
      </c>
      <c r="AC23126">
        <v>57410.165999999997</v>
      </c>
      <c r="AE23126">
        <v>99.739000000000004</v>
      </c>
      <c r="AF23126">
        <v>5.59</v>
      </c>
      <c r="AG23126">
        <v>22.6</v>
      </c>
      <c r="AH23126">
        <v>28.9</v>
      </c>
      <c r="AJ23126">
        <v>4.53</v>
      </c>
      <c r="AK23126">
        <v>83.78</v>
      </c>
      <c r="AL23126">
        <v>0.95499999999999996</v>
      </c>
    </row>
    <row r="23127" spans="1:42" x14ac:dyDescent="0.3">
      <c r="A23127" s="1" t="s">
        <v>153</v>
      </c>
      <c r="B23127" s="1" t="s">
        <v>171</v>
      </c>
      <c r="C23127" s="1" t="s">
        <v>287</v>
      </c>
      <c r="D23127" s="2">
        <v>44441</v>
      </c>
      <c r="E23127">
        <v>4.242</v>
      </c>
      <c r="F23127">
        <v>29628</v>
      </c>
      <c r="G23127">
        <v>3.4089999999999998</v>
      </c>
      <c r="H23127">
        <v>0.1</v>
      </c>
      <c r="I23127">
        <v>10</v>
      </c>
      <c r="J23127" t="s">
        <v>304</v>
      </c>
      <c r="K23127">
        <v>9707610</v>
      </c>
      <c r="L23127">
        <v>5075733</v>
      </c>
      <c r="M23127">
        <v>4740328</v>
      </c>
      <c r="N23127">
        <v>308</v>
      </c>
      <c r="O23127">
        <v>28282</v>
      </c>
      <c r="P23127">
        <v>22575</v>
      </c>
      <c r="Q23127">
        <v>111.07</v>
      </c>
      <c r="R23127">
        <v>58.07</v>
      </c>
      <c r="S23127">
        <v>54.23</v>
      </c>
      <c r="T23127">
        <v>0</v>
      </c>
      <c r="U23127">
        <v>2583</v>
      </c>
      <c r="V23127">
        <v>14334</v>
      </c>
      <c r="W23127">
        <v>0.16400000000000001</v>
      </c>
      <c r="X23127">
        <v>38.42</v>
      </c>
      <c r="Y23127">
        <v>214.24299999999999</v>
      </c>
      <c r="Z23127">
        <v>43.1</v>
      </c>
      <c r="AA23127">
        <v>18.436</v>
      </c>
      <c r="AB23127">
        <v>12.644</v>
      </c>
      <c r="AC23127">
        <v>57410.165999999997</v>
      </c>
      <c r="AE23127">
        <v>99.739000000000004</v>
      </c>
      <c r="AF23127">
        <v>5.59</v>
      </c>
      <c r="AG23127">
        <v>22.6</v>
      </c>
      <c r="AH23127">
        <v>28.9</v>
      </c>
      <c r="AJ23127">
        <v>4.53</v>
      </c>
      <c r="AK23127">
        <v>83.78</v>
      </c>
      <c r="AL23127">
        <v>0.95499999999999996</v>
      </c>
    </row>
    <row r="23128" spans="1:42" x14ac:dyDescent="0.3">
      <c r="A23128" s="1" t="s">
        <v>153</v>
      </c>
      <c r="B23128" s="1" t="s">
        <v>171</v>
      </c>
      <c r="C23128" s="1" t="s">
        <v>287</v>
      </c>
      <c r="D23128" s="2">
        <v>44442</v>
      </c>
      <c r="E23128">
        <v>5.4710000000000001</v>
      </c>
      <c r="F23128">
        <v>30642</v>
      </c>
      <c r="G23128">
        <v>3.5259999999999998</v>
      </c>
      <c r="H23128">
        <v>9.7000000000000003E-2</v>
      </c>
      <c r="I23128">
        <v>10.3</v>
      </c>
      <c r="J23128" t="s">
        <v>304</v>
      </c>
      <c r="K23128">
        <v>9740508</v>
      </c>
      <c r="L23128">
        <v>5097403</v>
      </c>
      <c r="M23128">
        <v>4753347</v>
      </c>
      <c r="N23128">
        <v>316</v>
      </c>
      <c r="O23128">
        <v>32898</v>
      </c>
      <c r="P23128">
        <v>22307</v>
      </c>
      <c r="Q23128">
        <v>111.44</v>
      </c>
      <c r="R23128">
        <v>58.32</v>
      </c>
      <c r="S23128">
        <v>54.38</v>
      </c>
      <c r="T23128">
        <v>0</v>
      </c>
      <c r="U23128">
        <v>2552</v>
      </c>
      <c r="V23128">
        <v>14517</v>
      </c>
      <c r="W23128">
        <v>0.16600000000000001</v>
      </c>
      <c r="X23128">
        <v>38.4</v>
      </c>
      <c r="Y23128">
        <v>214.24299999999999</v>
      </c>
      <c r="Z23128">
        <v>43.1</v>
      </c>
      <c r="AA23128">
        <v>18.436</v>
      </c>
      <c r="AB23128">
        <v>12.644</v>
      </c>
      <c r="AC23128">
        <v>57410.165999999997</v>
      </c>
      <c r="AE23128">
        <v>99.739000000000004</v>
      </c>
      <c r="AF23128">
        <v>5.59</v>
      </c>
      <c r="AG23128">
        <v>22.6</v>
      </c>
      <c r="AH23128">
        <v>28.9</v>
      </c>
      <c r="AJ23128">
        <v>4.53</v>
      </c>
      <c r="AK23128">
        <v>83.78</v>
      </c>
      <c r="AL23128">
        <v>0.95499999999999996</v>
      </c>
    </row>
    <row r="23129" spans="1:42" x14ac:dyDescent="0.3">
      <c r="A23129" s="1" t="s">
        <v>153</v>
      </c>
      <c r="B23129" s="1" t="s">
        <v>171</v>
      </c>
      <c r="C23129" s="1" t="s">
        <v>287</v>
      </c>
      <c r="D23129" s="2">
        <v>44443</v>
      </c>
      <c r="E23129">
        <v>3.952</v>
      </c>
      <c r="F23129">
        <v>31789</v>
      </c>
      <c r="G23129">
        <v>3.6579999999999999</v>
      </c>
      <c r="H23129">
        <v>9.5000000000000001E-2</v>
      </c>
      <c r="I23129">
        <v>10.5</v>
      </c>
      <c r="J23129" t="s">
        <v>304</v>
      </c>
      <c r="K23129">
        <v>9757063</v>
      </c>
      <c r="L23129">
        <v>5109200</v>
      </c>
      <c r="M23129">
        <v>4759110</v>
      </c>
      <c r="N23129">
        <v>317</v>
      </c>
      <c r="O23129">
        <v>16555</v>
      </c>
      <c r="P23129">
        <v>22189</v>
      </c>
      <c r="Q23129">
        <v>111.63</v>
      </c>
      <c r="R23129">
        <v>58.45</v>
      </c>
      <c r="S23129">
        <v>54.45</v>
      </c>
      <c r="T23129">
        <v>0</v>
      </c>
      <c r="U23129">
        <v>2539</v>
      </c>
      <c r="V23129">
        <v>14511</v>
      </c>
      <c r="W23129">
        <v>0.16600000000000001</v>
      </c>
      <c r="X23129">
        <v>38.39</v>
      </c>
      <c r="Y23129">
        <v>214.24299999999999</v>
      </c>
      <c r="Z23129">
        <v>43.1</v>
      </c>
      <c r="AA23129">
        <v>18.436</v>
      </c>
      <c r="AB23129">
        <v>12.644</v>
      </c>
      <c r="AC23129">
        <v>57410.165999999997</v>
      </c>
      <c r="AE23129">
        <v>99.739000000000004</v>
      </c>
      <c r="AF23129">
        <v>5.59</v>
      </c>
      <c r="AG23129">
        <v>22.6</v>
      </c>
      <c r="AH23129">
        <v>28.9</v>
      </c>
      <c r="AJ23129">
        <v>4.53</v>
      </c>
      <c r="AK23129">
        <v>83.78</v>
      </c>
      <c r="AL23129">
        <v>0.95499999999999996</v>
      </c>
    </row>
    <row r="23130" spans="1:42" x14ac:dyDescent="0.3">
      <c r="A23130" s="1" t="s">
        <v>153</v>
      </c>
      <c r="B23130" s="1" t="s">
        <v>171</v>
      </c>
      <c r="C23130" s="1" t="s">
        <v>287</v>
      </c>
      <c r="D23130" s="2">
        <v>44444</v>
      </c>
      <c r="E23130">
        <v>1.784</v>
      </c>
      <c r="F23130">
        <v>32035</v>
      </c>
      <c r="G23130">
        <v>3.6859999999999999</v>
      </c>
      <c r="H23130">
        <v>9.5000000000000001E-2</v>
      </c>
      <c r="I23130">
        <v>10.5</v>
      </c>
      <c r="J23130" t="s">
        <v>304</v>
      </c>
      <c r="K23130">
        <v>9759720</v>
      </c>
      <c r="L23130">
        <v>5111584</v>
      </c>
      <c r="M23130">
        <v>4759633</v>
      </c>
      <c r="N23130">
        <v>319</v>
      </c>
      <c r="O23130">
        <v>2657</v>
      </c>
      <c r="P23130">
        <v>22294</v>
      </c>
      <c r="Q23130">
        <v>111.66</v>
      </c>
      <c r="R23130">
        <v>58.48</v>
      </c>
      <c r="S23130">
        <v>54.46</v>
      </c>
      <c r="T23130">
        <v>0</v>
      </c>
      <c r="U23130">
        <v>2551</v>
      </c>
      <c r="V23130">
        <v>14631</v>
      </c>
      <c r="W23130">
        <v>0.16700000000000001</v>
      </c>
      <c r="X23130">
        <v>38.39</v>
      </c>
      <c r="Y23130">
        <v>214.24299999999999</v>
      </c>
      <c r="Z23130">
        <v>43.1</v>
      </c>
      <c r="AA23130">
        <v>18.436</v>
      </c>
      <c r="AB23130">
        <v>12.644</v>
      </c>
      <c r="AC23130">
        <v>57410.165999999997</v>
      </c>
      <c r="AE23130">
        <v>99.739000000000004</v>
      </c>
      <c r="AF23130">
        <v>5.59</v>
      </c>
      <c r="AG23130">
        <v>22.6</v>
      </c>
      <c r="AH23130">
        <v>28.9</v>
      </c>
      <c r="AJ23130">
        <v>4.53</v>
      </c>
      <c r="AK23130">
        <v>83.78</v>
      </c>
      <c r="AL23130">
        <v>0.95499999999999996</v>
      </c>
      <c r="AM23130">
        <v>8502.6</v>
      </c>
      <c r="AN23130">
        <v>7.43</v>
      </c>
      <c r="AO23130">
        <v>13.01</v>
      </c>
      <c r="AP23130">
        <v>972.78510505898396</v>
      </c>
    </row>
    <row r="23131" spans="1:42" x14ac:dyDescent="0.3">
      <c r="A23131" s="1" t="s">
        <v>153</v>
      </c>
      <c r="B23131" s="1" t="s">
        <v>171</v>
      </c>
      <c r="C23131" s="1" t="s">
        <v>287</v>
      </c>
      <c r="D23131" s="2">
        <v>44445</v>
      </c>
      <c r="E23131">
        <v>3.7360000000000002</v>
      </c>
      <c r="F23131">
        <v>32755</v>
      </c>
      <c r="G23131">
        <v>3.7690000000000001</v>
      </c>
      <c r="H23131">
        <v>9.5000000000000001E-2</v>
      </c>
      <c r="I23131">
        <v>10.5</v>
      </c>
      <c r="J23131" t="s">
        <v>304</v>
      </c>
      <c r="K23131">
        <v>9783222</v>
      </c>
      <c r="L23131">
        <v>5127063</v>
      </c>
      <c r="M23131">
        <v>4769023</v>
      </c>
      <c r="N23131">
        <v>321</v>
      </c>
      <c r="O23131">
        <v>23502</v>
      </c>
      <c r="P23131">
        <v>22369</v>
      </c>
      <c r="Q23131">
        <v>111.93</v>
      </c>
      <c r="R23131">
        <v>58.66</v>
      </c>
      <c r="S23131">
        <v>54.56</v>
      </c>
      <c r="T23131">
        <v>0</v>
      </c>
      <c r="U23131">
        <v>2559</v>
      </c>
      <c r="V23131">
        <v>14723</v>
      </c>
      <c r="W23131">
        <v>0.16800000000000001</v>
      </c>
      <c r="X23131">
        <v>38.380000000000003</v>
      </c>
      <c r="Y23131">
        <v>214.24299999999999</v>
      </c>
      <c r="Z23131">
        <v>43.1</v>
      </c>
      <c r="AA23131">
        <v>18.436</v>
      </c>
      <c r="AB23131">
        <v>12.644</v>
      </c>
      <c r="AC23131">
        <v>57410.165999999997</v>
      </c>
      <c r="AE23131">
        <v>99.739000000000004</v>
      </c>
      <c r="AF23131">
        <v>5.59</v>
      </c>
      <c r="AG23131">
        <v>22.6</v>
      </c>
      <c r="AH23131">
        <v>28.9</v>
      </c>
      <c r="AJ23131">
        <v>4.53</v>
      </c>
      <c r="AK23131">
        <v>83.78</v>
      </c>
      <c r="AL23131">
        <v>0.95499999999999996</v>
      </c>
    </row>
    <row r="23132" spans="1:42" x14ac:dyDescent="0.3">
      <c r="A23132" s="1" t="s">
        <v>153</v>
      </c>
      <c r="B23132" s="1" t="s">
        <v>171</v>
      </c>
      <c r="C23132" s="1" t="s">
        <v>287</v>
      </c>
      <c r="D23132" s="2">
        <v>44446</v>
      </c>
      <c r="E23132">
        <v>3.9670000000000001</v>
      </c>
      <c r="F23132">
        <v>33101</v>
      </c>
      <c r="G23132">
        <v>3.8079999999999998</v>
      </c>
      <c r="H23132">
        <v>9.4E-2</v>
      </c>
      <c r="I23132">
        <v>10.6</v>
      </c>
      <c r="J23132" t="s">
        <v>304</v>
      </c>
      <c r="K23132">
        <v>9809001</v>
      </c>
      <c r="L23132">
        <v>5143329</v>
      </c>
      <c r="M23132">
        <v>4779749</v>
      </c>
      <c r="N23132">
        <v>325</v>
      </c>
      <c r="O23132">
        <v>25779</v>
      </c>
      <c r="P23132">
        <v>22566</v>
      </c>
      <c r="Q23132">
        <v>112.23</v>
      </c>
      <c r="R23132">
        <v>58.84</v>
      </c>
      <c r="S23132">
        <v>54.69</v>
      </c>
      <c r="T23132">
        <v>0</v>
      </c>
      <c r="U23132">
        <v>2582</v>
      </c>
      <c r="V23132">
        <v>14830</v>
      </c>
      <c r="W23132">
        <v>0.17</v>
      </c>
      <c r="X23132">
        <v>38.36</v>
      </c>
      <c r="Y23132">
        <v>214.24299999999999</v>
      </c>
      <c r="Z23132">
        <v>43.1</v>
      </c>
      <c r="AA23132">
        <v>18.436</v>
      </c>
      <c r="AB23132">
        <v>12.644</v>
      </c>
      <c r="AC23132">
        <v>57410.165999999997</v>
      </c>
      <c r="AE23132">
        <v>99.739000000000004</v>
      </c>
      <c r="AF23132">
        <v>5.59</v>
      </c>
      <c r="AG23132">
        <v>22.6</v>
      </c>
      <c r="AH23132">
        <v>28.9</v>
      </c>
      <c r="AJ23132">
        <v>4.53</v>
      </c>
      <c r="AK23132">
        <v>83.78</v>
      </c>
      <c r="AL23132">
        <v>0.95499999999999996</v>
      </c>
    </row>
    <row r="23133" spans="1:42" x14ac:dyDescent="0.3">
      <c r="A23133" s="1" t="s">
        <v>153</v>
      </c>
      <c r="B23133" s="1" t="s">
        <v>171</v>
      </c>
      <c r="C23133" s="1" t="s">
        <v>287</v>
      </c>
      <c r="D23133" s="2">
        <v>44447</v>
      </c>
      <c r="E23133">
        <v>4.0679999999999996</v>
      </c>
      <c r="F23133">
        <v>33797</v>
      </c>
      <c r="G23133">
        <v>3.8889999999999998</v>
      </c>
      <c r="H23133">
        <v>9.2999999999999999E-2</v>
      </c>
      <c r="I23133">
        <v>10.8</v>
      </c>
      <c r="J23133" t="s">
        <v>304</v>
      </c>
      <c r="K23133">
        <v>9842332</v>
      </c>
      <c r="L23133">
        <v>5165505</v>
      </c>
      <c r="M23133">
        <v>4792750</v>
      </c>
      <c r="N23133">
        <v>326</v>
      </c>
      <c r="O23133">
        <v>33331</v>
      </c>
      <c r="P23133">
        <v>23286</v>
      </c>
      <c r="Q23133">
        <v>112.61</v>
      </c>
      <c r="R23133">
        <v>59.1</v>
      </c>
      <c r="S23133">
        <v>54.83</v>
      </c>
      <c r="T23133">
        <v>0</v>
      </c>
      <c r="U23133">
        <v>2664</v>
      </c>
      <c r="V23133">
        <v>15479</v>
      </c>
      <c r="W23133">
        <v>0.17699999999999999</v>
      </c>
      <c r="X23133">
        <v>38.35</v>
      </c>
      <c r="Y23133">
        <v>214.24299999999999</v>
      </c>
      <c r="Z23133">
        <v>43.1</v>
      </c>
      <c r="AA23133">
        <v>18.436</v>
      </c>
      <c r="AB23133">
        <v>12.644</v>
      </c>
      <c r="AC23133">
        <v>57410.165999999997</v>
      </c>
      <c r="AE23133">
        <v>99.739000000000004</v>
      </c>
      <c r="AF23133">
        <v>5.59</v>
      </c>
      <c r="AG23133">
        <v>22.6</v>
      </c>
      <c r="AH23133">
        <v>28.9</v>
      </c>
      <c r="AJ23133">
        <v>4.53</v>
      </c>
      <c r="AK23133">
        <v>83.78</v>
      </c>
      <c r="AL23133">
        <v>0.95499999999999996</v>
      </c>
    </row>
    <row r="23134" spans="1:42" x14ac:dyDescent="0.3">
      <c r="A23134" s="1" t="s">
        <v>153</v>
      </c>
      <c r="B23134" s="1" t="s">
        <v>171</v>
      </c>
      <c r="C23134" s="1" t="s">
        <v>287</v>
      </c>
      <c r="D23134" s="2">
        <v>44448</v>
      </c>
      <c r="E23134">
        <v>4.5579999999999998</v>
      </c>
      <c r="F23134">
        <v>34189</v>
      </c>
      <c r="G23134">
        <v>3.9340000000000002</v>
      </c>
      <c r="H23134">
        <v>9.0999999999999998E-2</v>
      </c>
      <c r="I23134">
        <v>11</v>
      </c>
      <c r="J23134" t="s">
        <v>304</v>
      </c>
      <c r="K23134">
        <v>9876744</v>
      </c>
      <c r="L23134">
        <v>5190051</v>
      </c>
      <c r="M23134">
        <v>4805060</v>
      </c>
      <c r="N23134">
        <v>332</v>
      </c>
      <c r="O23134">
        <v>34412</v>
      </c>
      <c r="P23134">
        <v>24162</v>
      </c>
      <c r="Q23134">
        <v>113</v>
      </c>
      <c r="R23134">
        <v>59.38</v>
      </c>
      <c r="S23134">
        <v>54.97</v>
      </c>
      <c r="T23134">
        <v>0</v>
      </c>
      <c r="U23134">
        <v>2764</v>
      </c>
      <c r="V23134">
        <v>16331</v>
      </c>
      <c r="W23134">
        <v>0.187</v>
      </c>
      <c r="X23134">
        <v>38.33</v>
      </c>
      <c r="Y23134">
        <v>214.24299999999999</v>
      </c>
      <c r="Z23134">
        <v>43.1</v>
      </c>
      <c r="AA23134">
        <v>18.436</v>
      </c>
      <c r="AB23134">
        <v>12.644</v>
      </c>
      <c r="AC23134">
        <v>57410.165999999997</v>
      </c>
      <c r="AE23134">
        <v>99.739000000000004</v>
      </c>
      <c r="AF23134">
        <v>5.59</v>
      </c>
      <c r="AG23134">
        <v>22.6</v>
      </c>
      <c r="AH23134">
        <v>28.9</v>
      </c>
      <c r="AJ23134">
        <v>4.53</v>
      </c>
      <c r="AK23134">
        <v>83.78</v>
      </c>
      <c r="AL23134">
        <v>0.95499999999999996</v>
      </c>
    </row>
    <row r="23135" spans="1:42" x14ac:dyDescent="0.3">
      <c r="A23135" s="1" t="s">
        <v>153</v>
      </c>
      <c r="B23135" s="1" t="s">
        <v>171</v>
      </c>
      <c r="C23135" s="1" t="s">
        <v>287</v>
      </c>
      <c r="D23135" s="2">
        <v>44449</v>
      </c>
      <c r="E23135">
        <v>5.4359999999999999</v>
      </c>
      <c r="F23135">
        <v>34145</v>
      </c>
      <c r="G23135">
        <v>3.9289999999999998</v>
      </c>
      <c r="H23135">
        <v>0.09</v>
      </c>
      <c r="I23135">
        <v>11.1</v>
      </c>
      <c r="J23135" t="s">
        <v>304</v>
      </c>
      <c r="K23135">
        <v>9920613</v>
      </c>
      <c r="L23135">
        <v>5219753</v>
      </c>
      <c r="M23135">
        <v>4822290</v>
      </c>
      <c r="N23135">
        <v>342</v>
      </c>
      <c r="O23135">
        <v>43869</v>
      </c>
      <c r="P23135">
        <v>25729</v>
      </c>
      <c r="Q23135">
        <v>113.5</v>
      </c>
      <c r="R23135">
        <v>59.72</v>
      </c>
      <c r="S23135">
        <v>55.17</v>
      </c>
      <c r="T23135">
        <v>0</v>
      </c>
      <c r="U23135">
        <v>2944</v>
      </c>
      <c r="V23135">
        <v>17479</v>
      </c>
      <c r="W23135">
        <v>0.2</v>
      </c>
      <c r="X23135">
        <v>38.31</v>
      </c>
      <c r="Y23135">
        <v>214.24299999999999</v>
      </c>
      <c r="Z23135">
        <v>43.1</v>
      </c>
      <c r="AA23135">
        <v>18.436</v>
      </c>
      <c r="AB23135">
        <v>12.644</v>
      </c>
      <c r="AC23135">
        <v>57410.165999999997</v>
      </c>
      <c r="AE23135">
        <v>99.739000000000004</v>
      </c>
      <c r="AF23135">
        <v>5.59</v>
      </c>
      <c r="AG23135">
        <v>22.6</v>
      </c>
      <c r="AH23135">
        <v>28.9</v>
      </c>
      <c r="AJ23135">
        <v>4.53</v>
      </c>
      <c r="AK23135">
        <v>83.78</v>
      </c>
      <c r="AL23135">
        <v>0.95499999999999996</v>
      </c>
    </row>
    <row r="23136" spans="1:42" x14ac:dyDescent="0.3">
      <c r="A23136" s="1" t="s">
        <v>153</v>
      </c>
      <c r="B23136" s="1" t="s">
        <v>171</v>
      </c>
      <c r="C23136" s="1" t="s">
        <v>287</v>
      </c>
      <c r="D23136" s="2">
        <v>44450</v>
      </c>
      <c r="E23136">
        <v>3.64</v>
      </c>
      <c r="F23136">
        <v>33758</v>
      </c>
      <c r="G23136">
        <v>3.8839999999999999</v>
      </c>
      <c r="H23136">
        <v>0.09</v>
      </c>
      <c r="I23136">
        <v>11.1</v>
      </c>
      <c r="J23136" t="s">
        <v>304</v>
      </c>
      <c r="K23136">
        <v>9947689</v>
      </c>
      <c r="L23136">
        <v>5240524</v>
      </c>
      <c r="M23136">
        <v>4831000</v>
      </c>
      <c r="N23136">
        <v>344</v>
      </c>
      <c r="O23136">
        <v>27076</v>
      </c>
      <c r="P23136">
        <v>27232</v>
      </c>
      <c r="Q23136">
        <v>113.81</v>
      </c>
      <c r="R23136">
        <v>59.96</v>
      </c>
      <c r="S23136">
        <v>55.27</v>
      </c>
      <c r="T23136">
        <v>0</v>
      </c>
      <c r="U23136">
        <v>3116</v>
      </c>
      <c r="V23136">
        <v>18761</v>
      </c>
      <c r="W23136">
        <v>0.215</v>
      </c>
      <c r="X23136">
        <v>38.299999999999997</v>
      </c>
      <c r="Y23136">
        <v>214.24299999999999</v>
      </c>
      <c r="Z23136">
        <v>43.1</v>
      </c>
      <c r="AA23136">
        <v>18.436</v>
      </c>
      <c r="AB23136">
        <v>12.644</v>
      </c>
      <c r="AC23136">
        <v>57410.165999999997</v>
      </c>
      <c r="AE23136">
        <v>99.739000000000004</v>
      </c>
      <c r="AF23136">
        <v>5.59</v>
      </c>
      <c r="AG23136">
        <v>22.6</v>
      </c>
      <c r="AH23136">
        <v>28.9</v>
      </c>
      <c r="AJ23136">
        <v>4.53</v>
      </c>
      <c r="AK23136">
        <v>83.78</v>
      </c>
      <c r="AL23136">
        <v>0.95499999999999996</v>
      </c>
    </row>
    <row r="23137" spans="1:42" x14ac:dyDescent="0.3">
      <c r="A23137" s="1" t="s">
        <v>153</v>
      </c>
      <c r="B23137" s="1" t="s">
        <v>171</v>
      </c>
      <c r="C23137" s="1" t="s">
        <v>287</v>
      </c>
      <c r="D23137" s="2">
        <v>44451</v>
      </c>
      <c r="E23137">
        <v>1.7589999999999999</v>
      </c>
      <c r="F23137">
        <v>33727</v>
      </c>
      <c r="G23137">
        <v>3.88</v>
      </c>
      <c r="H23137">
        <v>8.8999999999999996E-2</v>
      </c>
      <c r="I23137">
        <v>11.2</v>
      </c>
      <c r="J23137" t="s">
        <v>304</v>
      </c>
      <c r="K23137">
        <v>9952066</v>
      </c>
      <c r="L23137">
        <v>5244449</v>
      </c>
      <c r="M23137">
        <v>4831973</v>
      </c>
      <c r="N23137">
        <v>344</v>
      </c>
      <c r="O23137">
        <v>4377</v>
      </c>
      <c r="P23137">
        <v>27478</v>
      </c>
      <c r="Q23137">
        <v>113.86</v>
      </c>
      <c r="R23137">
        <v>60</v>
      </c>
      <c r="S23137">
        <v>55.28</v>
      </c>
      <c r="T23137">
        <v>0</v>
      </c>
      <c r="U23137">
        <v>3144</v>
      </c>
      <c r="V23137">
        <v>18981</v>
      </c>
      <c r="W23137">
        <v>0.217</v>
      </c>
      <c r="X23137">
        <v>38.299999999999997</v>
      </c>
      <c r="Y23137">
        <v>214.24299999999999</v>
      </c>
      <c r="Z23137">
        <v>43.1</v>
      </c>
      <c r="AA23137">
        <v>18.436</v>
      </c>
      <c r="AB23137">
        <v>12.644</v>
      </c>
      <c r="AC23137">
        <v>57410.165999999997</v>
      </c>
      <c r="AE23137">
        <v>99.739000000000004</v>
      </c>
      <c r="AF23137">
        <v>5.59</v>
      </c>
      <c r="AG23137">
        <v>22.6</v>
      </c>
      <c r="AH23137">
        <v>28.9</v>
      </c>
      <c r="AJ23137">
        <v>4.53</v>
      </c>
      <c r="AK23137">
        <v>83.78</v>
      </c>
      <c r="AL23137">
        <v>0.95499999999999996</v>
      </c>
      <c r="AM23137">
        <v>8656.1</v>
      </c>
      <c r="AN23137">
        <v>7.49</v>
      </c>
      <c r="AO23137">
        <v>12.95</v>
      </c>
      <c r="AP23137">
        <v>990.34708770271095</v>
      </c>
    </row>
    <row r="23138" spans="1:42" x14ac:dyDescent="0.3">
      <c r="A23138" s="1" t="s">
        <v>153</v>
      </c>
      <c r="B23138" s="1" t="s">
        <v>171</v>
      </c>
      <c r="C23138" s="1" t="s">
        <v>287</v>
      </c>
      <c r="D23138" s="2">
        <v>44452</v>
      </c>
      <c r="E23138">
        <v>4.2089999999999996</v>
      </c>
      <c r="F23138">
        <v>34313</v>
      </c>
      <c r="G23138">
        <v>3.948</v>
      </c>
      <c r="H23138">
        <v>8.2000000000000003E-2</v>
      </c>
      <c r="I23138">
        <v>12.2</v>
      </c>
      <c r="J23138" t="s">
        <v>304</v>
      </c>
      <c r="K23138">
        <v>9984631</v>
      </c>
      <c r="L23138">
        <v>5267843</v>
      </c>
      <c r="M23138">
        <v>4843668</v>
      </c>
      <c r="N23138">
        <v>347</v>
      </c>
      <c r="O23138">
        <v>32565</v>
      </c>
      <c r="P23138">
        <v>28773</v>
      </c>
      <c r="Q23138">
        <v>114.23</v>
      </c>
      <c r="R23138">
        <v>60.27</v>
      </c>
      <c r="S23138">
        <v>55.42</v>
      </c>
      <c r="T23138">
        <v>0</v>
      </c>
      <c r="U23138">
        <v>3292</v>
      </c>
      <c r="V23138">
        <v>20111</v>
      </c>
      <c r="W23138">
        <v>0.23</v>
      </c>
      <c r="X23138">
        <v>43.84</v>
      </c>
      <c r="Y23138">
        <v>214.24299999999999</v>
      </c>
      <c r="Z23138">
        <v>43.1</v>
      </c>
      <c r="AA23138">
        <v>18.436</v>
      </c>
      <c r="AB23138">
        <v>12.644</v>
      </c>
      <c r="AC23138">
        <v>57410.165999999997</v>
      </c>
      <c r="AE23138">
        <v>99.739000000000004</v>
      </c>
      <c r="AF23138">
        <v>5.59</v>
      </c>
      <c r="AG23138">
        <v>22.6</v>
      </c>
      <c r="AH23138">
        <v>28.9</v>
      </c>
      <c r="AJ23138">
        <v>4.53</v>
      </c>
      <c r="AK23138">
        <v>83.78</v>
      </c>
      <c r="AL23138">
        <v>0.95499999999999996</v>
      </c>
    </row>
    <row r="23139" spans="1:42" x14ac:dyDescent="0.3">
      <c r="A23139" s="1" t="s">
        <v>153</v>
      </c>
      <c r="B23139" s="1" t="s">
        <v>171</v>
      </c>
      <c r="C23139" s="1" t="s">
        <v>287</v>
      </c>
      <c r="D23139" s="2">
        <v>44453</v>
      </c>
      <c r="E23139">
        <v>4.6929999999999996</v>
      </c>
      <c r="F23139">
        <v>35215</v>
      </c>
      <c r="G23139">
        <v>4.0519999999999996</v>
      </c>
      <c r="H23139">
        <v>7.6999999999999999E-2</v>
      </c>
      <c r="I23139">
        <v>13</v>
      </c>
      <c r="J23139" t="s">
        <v>304</v>
      </c>
      <c r="K23139">
        <v>10020288</v>
      </c>
      <c r="L23139">
        <v>5292935</v>
      </c>
      <c r="M23139">
        <v>4856888</v>
      </c>
      <c r="N23139">
        <v>356</v>
      </c>
      <c r="O23139">
        <v>35657</v>
      </c>
      <c r="P23139">
        <v>30184</v>
      </c>
      <c r="Q23139">
        <v>114.64</v>
      </c>
      <c r="R23139">
        <v>60.56</v>
      </c>
      <c r="S23139">
        <v>55.57</v>
      </c>
      <c r="T23139">
        <v>0</v>
      </c>
      <c r="U23139">
        <v>3453</v>
      </c>
      <c r="V23139">
        <v>21372</v>
      </c>
      <c r="W23139">
        <v>0.245</v>
      </c>
      <c r="X23139">
        <v>43.83</v>
      </c>
      <c r="Y23139">
        <v>214.24299999999999</v>
      </c>
      <c r="Z23139">
        <v>43.1</v>
      </c>
      <c r="AA23139">
        <v>18.436</v>
      </c>
      <c r="AB23139">
        <v>12.644</v>
      </c>
      <c r="AC23139">
        <v>57410.165999999997</v>
      </c>
      <c r="AE23139">
        <v>99.739000000000004</v>
      </c>
      <c r="AF23139">
        <v>5.59</v>
      </c>
      <c r="AG23139">
        <v>22.6</v>
      </c>
      <c r="AH23139">
        <v>28.9</v>
      </c>
      <c r="AJ23139">
        <v>4.53</v>
      </c>
      <c r="AK23139">
        <v>83.78</v>
      </c>
      <c r="AL23139">
        <v>0.95499999999999996</v>
      </c>
    </row>
    <row r="23140" spans="1:42" x14ac:dyDescent="0.3">
      <c r="A23140" s="1" t="s">
        <v>153</v>
      </c>
      <c r="B23140" s="1" t="s">
        <v>171</v>
      </c>
      <c r="C23140" s="1" t="s">
        <v>287</v>
      </c>
      <c r="D23140" s="2">
        <v>44454</v>
      </c>
      <c r="E23140">
        <v>4.6040000000000001</v>
      </c>
      <c r="F23140">
        <v>35880</v>
      </c>
      <c r="G23140">
        <v>4.1280000000000001</v>
      </c>
      <c r="H23140">
        <v>7.1999999999999995E-2</v>
      </c>
      <c r="I23140">
        <v>13.9</v>
      </c>
      <c r="J23140" t="s">
        <v>304</v>
      </c>
      <c r="K23140">
        <v>10062183</v>
      </c>
      <c r="L23140">
        <v>5321681</v>
      </c>
      <c r="M23140">
        <v>4873294</v>
      </c>
      <c r="N23140">
        <v>372</v>
      </c>
      <c r="O23140">
        <v>41895</v>
      </c>
      <c r="P23140">
        <v>31407</v>
      </c>
      <c r="Q23140">
        <v>115.12</v>
      </c>
      <c r="R23140">
        <v>60.89</v>
      </c>
      <c r="S23140">
        <v>55.76</v>
      </c>
      <c r="T23140">
        <v>0</v>
      </c>
      <c r="U23140">
        <v>3593</v>
      </c>
      <c r="V23140">
        <v>22311</v>
      </c>
      <c r="W23140">
        <v>0.255</v>
      </c>
      <c r="X23140">
        <v>43.81</v>
      </c>
      <c r="Y23140">
        <v>214.24299999999999</v>
      </c>
      <c r="Z23140">
        <v>43.1</v>
      </c>
      <c r="AA23140">
        <v>18.436</v>
      </c>
      <c r="AB23140">
        <v>12.644</v>
      </c>
      <c r="AC23140">
        <v>57410.165999999997</v>
      </c>
      <c r="AE23140">
        <v>99.739000000000004</v>
      </c>
      <c r="AF23140">
        <v>5.59</v>
      </c>
      <c r="AG23140">
        <v>22.6</v>
      </c>
      <c r="AH23140">
        <v>28.9</v>
      </c>
      <c r="AJ23140">
        <v>4.53</v>
      </c>
      <c r="AK23140">
        <v>83.78</v>
      </c>
      <c r="AL23140">
        <v>0.95499999999999996</v>
      </c>
    </row>
    <row r="23141" spans="1:42" x14ac:dyDescent="0.3">
      <c r="A23141" s="1" t="s">
        <v>153</v>
      </c>
      <c r="B23141" s="1" t="s">
        <v>171</v>
      </c>
      <c r="C23141" s="1" t="s">
        <v>287</v>
      </c>
      <c r="D23141" s="2">
        <v>44455</v>
      </c>
      <c r="E23141">
        <v>5.0819999999999999</v>
      </c>
      <c r="F23141">
        <v>36531</v>
      </c>
      <c r="G23141">
        <v>4.2030000000000003</v>
      </c>
      <c r="H23141">
        <v>6.7000000000000004E-2</v>
      </c>
      <c r="I23141">
        <v>14.9</v>
      </c>
      <c r="J23141" t="s">
        <v>304</v>
      </c>
      <c r="K23141">
        <v>10100760</v>
      </c>
      <c r="L23141">
        <v>5347096</v>
      </c>
      <c r="M23141">
        <v>4889446</v>
      </c>
      <c r="N23141">
        <v>384</v>
      </c>
      <c r="O23141">
        <v>38577</v>
      </c>
      <c r="P23141">
        <v>32002</v>
      </c>
      <c r="Q23141">
        <v>115.56</v>
      </c>
      <c r="R23141">
        <v>61.18</v>
      </c>
      <c r="S23141">
        <v>55.94</v>
      </c>
      <c r="T23141">
        <v>0</v>
      </c>
      <c r="U23141">
        <v>3661</v>
      </c>
      <c r="V23141">
        <v>22435</v>
      </c>
      <c r="W23141">
        <v>0.25700000000000001</v>
      </c>
      <c r="X23141">
        <v>43.79</v>
      </c>
      <c r="Y23141">
        <v>214.24299999999999</v>
      </c>
      <c r="Z23141">
        <v>43.1</v>
      </c>
      <c r="AA23141">
        <v>18.436</v>
      </c>
      <c r="AB23141">
        <v>12.644</v>
      </c>
      <c r="AC23141">
        <v>57410.165999999997</v>
      </c>
      <c r="AE23141">
        <v>99.739000000000004</v>
      </c>
      <c r="AF23141">
        <v>5.59</v>
      </c>
      <c r="AG23141">
        <v>22.6</v>
      </c>
      <c r="AH23141">
        <v>28.9</v>
      </c>
      <c r="AJ23141">
        <v>4.53</v>
      </c>
      <c r="AK23141">
        <v>83.78</v>
      </c>
      <c r="AL23141">
        <v>0.95499999999999996</v>
      </c>
    </row>
    <row r="23142" spans="1:42" x14ac:dyDescent="0.3">
      <c r="A23142" s="1" t="s">
        <v>153</v>
      </c>
      <c r="B23142" s="1" t="s">
        <v>171</v>
      </c>
      <c r="C23142" s="1" t="s">
        <v>287</v>
      </c>
      <c r="D23142" s="2">
        <v>44456</v>
      </c>
      <c r="E23142">
        <v>6.4260000000000002</v>
      </c>
      <c r="F23142">
        <v>37760</v>
      </c>
      <c r="G23142">
        <v>4.3449999999999998</v>
      </c>
      <c r="H23142">
        <v>6.0999999999999999E-2</v>
      </c>
      <c r="I23142">
        <v>16.399999999999999</v>
      </c>
      <c r="J23142" t="s">
        <v>304</v>
      </c>
      <c r="K23142">
        <v>10145245</v>
      </c>
      <c r="L23142">
        <v>5374703</v>
      </c>
      <c r="M23142">
        <v>4909576</v>
      </c>
      <c r="N23142">
        <v>388</v>
      </c>
      <c r="O23142">
        <v>44485</v>
      </c>
      <c r="P23142">
        <v>32090</v>
      </c>
      <c r="Q23142">
        <v>116.07</v>
      </c>
      <c r="R23142">
        <v>61.49</v>
      </c>
      <c r="S23142">
        <v>56.17</v>
      </c>
      <c r="T23142">
        <v>0</v>
      </c>
      <c r="U23142">
        <v>3671</v>
      </c>
      <c r="V23142">
        <v>22136</v>
      </c>
      <c r="W23142">
        <v>0.253</v>
      </c>
      <c r="X23142">
        <v>43.76</v>
      </c>
      <c r="Y23142">
        <v>214.24299999999999</v>
      </c>
      <c r="Z23142">
        <v>43.1</v>
      </c>
      <c r="AA23142">
        <v>18.436</v>
      </c>
      <c r="AB23142">
        <v>12.644</v>
      </c>
      <c r="AC23142">
        <v>57410.165999999997</v>
      </c>
      <c r="AE23142">
        <v>99.739000000000004</v>
      </c>
      <c r="AF23142">
        <v>5.59</v>
      </c>
      <c r="AG23142">
        <v>22.6</v>
      </c>
      <c r="AH23142">
        <v>28.9</v>
      </c>
      <c r="AJ23142">
        <v>4.53</v>
      </c>
      <c r="AK23142">
        <v>83.78</v>
      </c>
      <c r="AL23142">
        <v>0.95499999999999996</v>
      </c>
    </row>
    <row r="23143" spans="1:42" x14ac:dyDescent="0.3">
      <c r="A23143" s="1" t="s">
        <v>153</v>
      </c>
      <c r="B23143" s="1" t="s">
        <v>171</v>
      </c>
      <c r="C23143" s="1" t="s">
        <v>287</v>
      </c>
      <c r="D23143" s="2">
        <v>44457</v>
      </c>
      <c r="E23143">
        <v>3.8330000000000002</v>
      </c>
      <c r="F23143">
        <v>38000</v>
      </c>
      <c r="G23143">
        <v>4.3719999999999999</v>
      </c>
      <c r="H23143">
        <v>5.8000000000000003E-2</v>
      </c>
      <c r="I23143">
        <v>17.2</v>
      </c>
      <c r="J23143" t="s">
        <v>304</v>
      </c>
      <c r="K23143">
        <v>10168833</v>
      </c>
      <c r="L23143">
        <v>5390305</v>
      </c>
      <c r="M23143">
        <v>4919474</v>
      </c>
      <c r="N23143">
        <v>394</v>
      </c>
      <c r="O23143">
        <v>23588</v>
      </c>
      <c r="P23143">
        <v>31592</v>
      </c>
      <c r="Q23143">
        <v>116.34</v>
      </c>
      <c r="R23143">
        <v>61.67</v>
      </c>
      <c r="S23143">
        <v>56.28</v>
      </c>
      <c r="T23143">
        <v>0</v>
      </c>
      <c r="U23143">
        <v>3614</v>
      </c>
      <c r="V23143">
        <v>21397</v>
      </c>
      <c r="W23143">
        <v>0.245</v>
      </c>
      <c r="X23143">
        <v>43.75</v>
      </c>
      <c r="Y23143">
        <v>214.24299999999999</v>
      </c>
      <c r="Z23143">
        <v>43.1</v>
      </c>
      <c r="AA23143">
        <v>18.436</v>
      </c>
      <c r="AB23143">
        <v>12.644</v>
      </c>
      <c r="AC23143">
        <v>57410.165999999997</v>
      </c>
      <c r="AE23143">
        <v>99.739000000000004</v>
      </c>
      <c r="AF23143">
        <v>5.59</v>
      </c>
      <c r="AG23143">
        <v>22.6</v>
      </c>
      <c r="AH23143">
        <v>28.9</v>
      </c>
      <c r="AJ23143">
        <v>4.53</v>
      </c>
      <c r="AK23143">
        <v>83.78</v>
      </c>
      <c r="AL23143">
        <v>0.95499999999999996</v>
      </c>
    </row>
    <row r="23144" spans="1:42" x14ac:dyDescent="0.3">
      <c r="A23144" s="1" t="s">
        <v>153</v>
      </c>
      <c r="B23144" s="1" t="s">
        <v>171</v>
      </c>
      <c r="C23144" s="1" t="s">
        <v>287</v>
      </c>
      <c r="D23144" s="2">
        <v>44458</v>
      </c>
      <c r="E23144">
        <v>1.7270000000000001</v>
      </c>
      <c r="F23144">
        <v>37960</v>
      </c>
      <c r="G23144">
        <v>4.3680000000000003</v>
      </c>
      <c r="H23144">
        <v>5.6000000000000001E-2</v>
      </c>
      <c r="I23144">
        <v>17.899999999999999</v>
      </c>
      <c r="J23144" t="s">
        <v>304</v>
      </c>
      <c r="K23144">
        <v>10172357</v>
      </c>
      <c r="L23144">
        <v>5393385</v>
      </c>
      <c r="M23144">
        <v>4920261</v>
      </c>
      <c r="N23144">
        <v>394</v>
      </c>
      <c r="O23144">
        <v>3524</v>
      </c>
      <c r="P23144">
        <v>31470</v>
      </c>
      <c r="Q23144">
        <v>116.38</v>
      </c>
      <c r="R23144">
        <v>61.71</v>
      </c>
      <c r="S23144">
        <v>56.29</v>
      </c>
      <c r="T23144">
        <v>0</v>
      </c>
      <c r="U23144">
        <v>3600</v>
      </c>
      <c r="V23144">
        <v>21277</v>
      </c>
      <c r="W23144">
        <v>0.24299999999999999</v>
      </c>
      <c r="X23144">
        <v>43.75</v>
      </c>
      <c r="Y23144">
        <v>214.24299999999999</v>
      </c>
      <c r="Z23144">
        <v>43.1</v>
      </c>
      <c r="AA23144">
        <v>18.436</v>
      </c>
      <c r="AB23144">
        <v>12.644</v>
      </c>
      <c r="AC23144">
        <v>57410.165999999997</v>
      </c>
      <c r="AE23144">
        <v>99.739000000000004</v>
      </c>
      <c r="AF23144">
        <v>5.59</v>
      </c>
      <c r="AG23144">
        <v>22.6</v>
      </c>
      <c r="AH23144">
        <v>28.9</v>
      </c>
      <c r="AJ23144">
        <v>4.53</v>
      </c>
      <c r="AK23144">
        <v>83.78</v>
      </c>
      <c r="AL23144">
        <v>0.95499999999999996</v>
      </c>
      <c r="AM23144">
        <v>8792.6</v>
      </c>
      <c r="AN23144">
        <v>7.52</v>
      </c>
      <c r="AO23144">
        <v>11.28</v>
      </c>
      <c r="AP23144">
        <v>1005.96409506993</v>
      </c>
    </row>
    <row r="23145" spans="1:42" x14ac:dyDescent="0.3">
      <c r="A23145" s="1" t="s">
        <v>153</v>
      </c>
      <c r="B23145" s="1" t="s">
        <v>171</v>
      </c>
      <c r="C23145" s="1" t="s">
        <v>287</v>
      </c>
      <c r="D23145" s="2">
        <v>44459</v>
      </c>
      <c r="E23145">
        <v>3.806</v>
      </c>
      <c r="F23145">
        <v>37460</v>
      </c>
      <c r="G23145">
        <v>4.3099999999999996</v>
      </c>
      <c r="H23145">
        <v>5.2999999999999999E-2</v>
      </c>
      <c r="I23145">
        <v>18.899999999999999</v>
      </c>
      <c r="J23145" t="s">
        <v>304</v>
      </c>
      <c r="K23145">
        <v>10200832</v>
      </c>
      <c r="L23145">
        <v>5411298</v>
      </c>
      <c r="M23145">
        <v>4932766</v>
      </c>
      <c r="N23145">
        <v>405</v>
      </c>
      <c r="O23145">
        <v>28475</v>
      </c>
      <c r="P23145">
        <v>30886</v>
      </c>
      <c r="Q23145">
        <v>116.71</v>
      </c>
      <c r="R23145">
        <v>61.91</v>
      </c>
      <c r="S23145">
        <v>56.44</v>
      </c>
      <c r="T23145">
        <v>0</v>
      </c>
      <c r="U23145">
        <v>3534</v>
      </c>
      <c r="V23145">
        <v>20494</v>
      </c>
      <c r="W23145">
        <v>0.23400000000000001</v>
      </c>
      <c r="X23145">
        <v>43.73</v>
      </c>
      <c r="Y23145">
        <v>214.24299999999999</v>
      </c>
      <c r="Z23145">
        <v>43.1</v>
      </c>
      <c r="AA23145">
        <v>18.436</v>
      </c>
      <c r="AB23145">
        <v>12.644</v>
      </c>
      <c r="AC23145">
        <v>57410.165999999997</v>
      </c>
      <c r="AE23145">
        <v>99.739000000000004</v>
      </c>
      <c r="AF23145">
        <v>5.59</v>
      </c>
      <c r="AG23145">
        <v>22.6</v>
      </c>
      <c r="AH23145">
        <v>28.9</v>
      </c>
      <c r="AJ23145">
        <v>4.53</v>
      </c>
      <c r="AK23145">
        <v>83.78</v>
      </c>
      <c r="AL23145">
        <v>0.95499999999999996</v>
      </c>
    </row>
    <row r="23146" spans="1:42" x14ac:dyDescent="0.3">
      <c r="A23146" s="1" t="s">
        <v>153</v>
      </c>
      <c r="B23146" s="1" t="s">
        <v>171</v>
      </c>
      <c r="C23146" s="1" t="s">
        <v>287</v>
      </c>
      <c r="D23146" s="2">
        <v>44460</v>
      </c>
      <c r="E23146">
        <v>4.4370000000000003</v>
      </c>
      <c r="F23146">
        <v>37142</v>
      </c>
      <c r="G23146">
        <v>4.2729999999999997</v>
      </c>
      <c r="H23146">
        <v>5.0999999999999997E-2</v>
      </c>
      <c r="I23146">
        <v>19.600000000000001</v>
      </c>
      <c r="J23146" t="s">
        <v>304</v>
      </c>
      <c r="K23146">
        <v>10233200</v>
      </c>
      <c r="L23146">
        <v>5431691</v>
      </c>
      <c r="M23146">
        <v>4947020</v>
      </c>
      <c r="N23146">
        <v>416</v>
      </c>
      <c r="O23146">
        <v>32368</v>
      </c>
      <c r="P23146">
        <v>30416</v>
      </c>
      <c r="Q23146">
        <v>117.08</v>
      </c>
      <c r="R23146">
        <v>62.14</v>
      </c>
      <c r="S23146">
        <v>56.6</v>
      </c>
      <c r="T23146">
        <v>0</v>
      </c>
      <c r="U23146">
        <v>3480</v>
      </c>
      <c r="V23146">
        <v>19822</v>
      </c>
      <c r="W23146">
        <v>0.22700000000000001</v>
      </c>
      <c r="X23146">
        <v>43.71</v>
      </c>
      <c r="Y23146">
        <v>214.24299999999999</v>
      </c>
      <c r="Z23146">
        <v>43.1</v>
      </c>
      <c r="AA23146">
        <v>18.436</v>
      </c>
      <c r="AB23146">
        <v>12.644</v>
      </c>
      <c r="AC23146">
        <v>57410.165999999997</v>
      </c>
      <c r="AE23146">
        <v>99.739000000000004</v>
      </c>
      <c r="AF23146">
        <v>5.59</v>
      </c>
      <c r="AG23146">
        <v>22.6</v>
      </c>
      <c r="AH23146">
        <v>28.9</v>
      </c>
      <c r="AJ23146">
        <v>4.53</v>
      </c>
      <c r="AK23146">
        <v>83.78</v>
      </c>
      <c r="AL23146">
        <v>0.95499999999999996</v>
      </c>
    </row>
    <row r="23147" spans="1:42" x14ac:dyDescent="0.3">
      <c r="A23147" s="1" t="s">
        <v>153</v>
      </c>
      <c r="B23147" s="1" t="s">
        <v>171</v>
      </c>
      <c r="C23147" s="1" t="s">
        <v>287</v>
      </c>
      <c r="D23147" s="2">
        <v>44461</v>
      </c>
      <c r="E23147">
        <v>4.3120000000000003</v>
      </c>
      <c r="F23147">
        <v>36779</v>
      </c>
      <c r="G23147">
        <v>4.2320000000000002</v>
      </c>
      <c r="H23147">
        <v>4.8000000000000001E-2</v>
      </c>
      <c r="I23147">
        <v>20.8</v>
      </c>
      <c r="J23147" t="s">
        <v>304</v>
      </c>
      <c r="K23147">
        <v>10267939</v>
      </c>
      <c r="L23147">
        <v>5452686</v>
      </c>
      <c r="M23147">
        <v>4963322</v>
      </c>
      <c r="N23147">
        <v>429</v>
      </c>
      <c r="O23147">
        <v>34739</v>
      </c>
      <c r="P23147">
        <v>29394</v>
      </c>
      <c r="Q23147">
        <v>117.48</v>
      </c>
      <c r="R23147">
        <v>62.38</v>
      </c>
      <c r="S23147">
        <v>56.79</v>
      </c>
      <c r="T23147">
        <v>0</v>
      </c>
      <c r="U23147">
        <v>3363</v>
      </c>
      <c r="V23147">
        <v>18715</v>
      </c>
      <c r="W23147">
        <v>0.214</v>
      </c>
      <c r="X23147">
        <v>43.69</v>
      </c>
      <c r="Y23147">
        <v>214.24299999999999</v>
      </c>
      <c r="Z23147">
        <v>43.1</v>
      </c>
      <c r="AA23147">
        <v>18.436</v>
      </c>
      <c r="AB23147">
        <v>12.644</v>
      </c>
      <c r="AC23147">
        <v>57410.165999999997</v>
      </c>
      <c r="AE23147">
        <v>99.739000000000004</v>
      </c>
      <c r="AF23147">
        <v>5.59</v>
      </c>
      <c r="AG23147">
        <v>22.6</v>
      </c>
      <c r="AH23147">
        <v>28.9</v>
      </c>
      <c r="AJ23147">
        <v>4.53</v>
      </c>
      <c r="AK23147">
        <v>83.78</v>
      </c>
      <c r="AL23147">
        <v>0.95499999999999996</v>
      </c>
    </row>
    <row r="23148" spans="1:42" x14ac:dyDescent="0.3">
      <c r="A23148" s="1" t="s">
        <v>153</v>
      </c>
      <c r="B23148" s="1" t="s">
        <v>171</v>
      </c>
      <c r="C23148" s="1" t="s">
        <v>287</v>
      </c>
      <c r="D23148" s="2">
        <v>44462</v>
      </c>
      <c r="E23148">
        <v>4.5679999999999996</v>
      </c>
      <c r="F23148">
        <v>36141</v>
      </c>
      <c r="G23148">
        <v>4.1580000000000004</v>
      </c>
      <c r="H23148">
        <v>4.5999999999999999E-2</v>
      </c>
      <c r="I23148">
        <v>21.7</v>
      </c>
      <c r="J23148" t="s">
        <v>304</v>
      </c>
      <c r="K23148">
        <v>10302844</v>
      </c>
      <c r="L23148">
        <v>5472348</v>
      </c>
      <c r="M23148">
        <v>4980900</v>
      </c>
      <c r="N23148">
        <v>448</v>
      </c>
      <c r="O23148">
        <v>34905</v>
      </c>
      <c r="P23148">
        <v>28869</v>
      </c>
      <c r="Q23148">
        <v>117.88</v>
      </c>
      <c r="R23148">
        <v>62.61</v>
      </c>
      <c r="S23148">
        <v>56.99</v>
      </c>
      <c r="T23148">
        <v>0.01</v>
      </c>
      <c r="U23148">
        <v>3303</v>
      </c>
      <c r="V23148">
        <v>17893</v>
      </c>
      <c r="W23148">
        <v>0.20499999999999999</v>
      </c>
      <c r="X23148">
        <v>43.67</v>
      </c>
      <c r="Y23148">
        <v>214.24299999999999</v>
      </c>
      <c r="Z23148">
        <v>43.1</v>
      </c>
      <c r="AA23148">
        <v>18.436</v>
      </c>
      <c r="AB23148">
        <v>12.644</v>
      </c>
      <c r="AC23148">
        <v>57410.165999999997</v>
      </c>
      <c r="AE23148">
        <v>99.739000000000004</v>
      </c>
      <c r="AF23148">
        <v>5.59</v>
      </c>
      <c r="AG23148">
        <v>22.6</v>
      </c>
      <c r="AH23148">
        <v>28.9</v>
      </c>
      <c r="AJ23148">
        <v>4.53</v>
      </c>
      <c r="AK23148">
        <v>83.78</v>
      </c>
      <c r="AL23148">
        <v>0.95499999999999996</v>
      </c>
    </row>
    <row r="23149" spans="1:42" x14ac:dyDescent="0.3">
      <c r="A23149" s="1" t="s">
        <v>153</v>
      </c>
      <c r="B23149" s="1" t="s">
        <v>171</v>
      </c>
      <c r="C23149" s="1" t="s">
        <v>287</v>
      </c>
      <c r="D23149" s="2">
        <v>44463</v>
      </c>
      <c r="E23149">
        <v>6.3579999999999997</v>
      </c>
      <c r="F23149">
        <v>36057</v>
      </c>
      <c r="G23149">
        <v>4.149</v>
      </c>
      <c r="H23149">
        <v>4.4999999999999998E-2</v>
      </c>
      <c r="I23149">
        <v>22.2</v>
      </c>
      <c r="J23149" t="s">
        <v>304</v>
      </c>
      <c r="K23149">
        <v>10340629</v>
      </c>
      <c r="L23149">
        <v>5490918</v>
      </c>
      <c r="M23149">
        <v>5002054</v>
      </c>
      <c r="N23149">
        <v>473</v>
      </c>
      <c r="O23149">
        <v>37785</v>
      </c>
      <c r="P23149">
        <v>27912</v>
      </c>
      <c r="Q23149">
        <v>118.31</v>
      </c>
      <c r="R23149">
        <v>62.82</v>
      </c>
      <c r="S23149">
        <v>57.23</v>
      </c>
      <c r="T23149">
        <v>0.01</v>
      </c>
      <c r="U23149">
        <v>3193</v>
      </c>
      <c r="V23149">
        <v>16602</v>
      </c>
      <c r="W23149">
        <v>0.19</v>
      </c>
      <c r="X23149">
        <v>43.64</v>
      </c>
      <c r="Y23149">
        <v>214.24299999999999</v>
      </c>
      <c r="Z23149">
        <v>43.1</v>
      </c>
      <c r="AA23149">
        <v>18.436</v>
      </c>
      <c r="AB23149">
        <v>12.644</v>
      </c>
      <c r="AC23149">
        <v>57410.165999999997</v>
      </c>
      <c r="AE23149">
        <v>99.739000000000004</v>
      </c>
      <c r="AF23149">
        <v>5.59</v>
      </c>
      <c r="AG23149">
        <v>22.6</v>
      </c>
      <c r="AH23149">
        <v>28.9</v>
      </c>
      <c r="AJ23149">
        <v>4.53</v>
      </c>
      <c r="AK23149">
        <v>83.78</v>
      </c>
      <c r="AL23149">
        <v>0.95499999999999996</v>
      </c>
    </row>
    <row r="23150" spans="1:42" x14ac:dyDescent="0.3">
      <c r="A23150" s="1" t="s">
        <v>153</v>
      </c>
      <c r="B23150" s="1" t="s">
        <v>171</v>
      </c>
      <c r="C23150" s="1" t="s">
        <v>287</v>
      </c>
      <c r="D23150" s="2">
        <v>44464</v>
      </c>
      <c r="E23150">
        <v>4.2450000000000001</v>
      </c>
      <c r="F23150">
        <v>36569</v>
      </c>
      <c r="G23150">
        <v>4.2069999999999999</v>
      </c>
      <c r="H23150">
        <v>4.2999999999999997E-2</v>
      </c>
      <c r="I23150">
        <v>23.3</v>
      </c>
      <c r="J23150" t="s">
        <v>304</v>
      </c>
      <c r="K23150">
        <v>10363569</v>
      </c>
      <c r="L23150">
        <v>5501922</v>
      </c>
      <c r="M23150">
        <v>5015112</v>
      </c>
      <c r="N23150">
        <v>476</v>
      </c>
      <c r="O23150">
        <v>22940</v>
      </c>
      <c r="P23150">
        <v>27819</v>
      </c>
      <c r="Q23150">
        <v>118.57</v>
      </c>
      <c r="R23150">
        <v>62.95</v>
      </c>
      <c r="S23150">
        <v>57.38</v>
      </c>
      <c r="T23150">
        <v>0.01</v>
      </c>
      <c r="U23150">
        <v>3183</v>
      </c>
      <c r="V23150">
        <v>15945</v>
      </c>
      <c r="W23150">
        <v>0.182</v>
      </c>
      <c r="X23150">
        <v>43.63</v>
      </c>
      <c r="Y23150">
        <v>214.24299999999999</v>
      </c>
      <c r="Z23150">
        <v>43.1</v>
      </c>
      <c r="AA23150">
        <v>18.436</v>
      </c>
      <c r="AB23150">
        <v>12.644</v>
      </c>
      <c r="AC23150">
        <v>57410.165999999997</v>
      </c>
      <c r="AE23150">
        <v>99.739000000000004</v>
      </c>
      <c r="AF23150">
        <v>5.59</v>
      </c>
      <c r="AG23150">
        <v>22.6</v>
      </c>
      <c r="AH23150">
        <v>28.9</v>
      </c>
      <c r="AJ23150">
        <v>4.53</v>
      </c>
      <c r="AK23150">
        <v>83.78</v>
      </c>
      <c r="AL23150">
        <v>0.95499999999999996</v>
      </c>
    </row>
    <row r="23151" spans="1:42" x14ac:dyDescent="0.3">
      <c r="A23151" s="1" t="s">
        <v>153</v>
      </c>
      <c r="B23151" s="1" t="s">
        <v>171</v>
      </c>
      <c r="C23151" s="1" t="s">
        <v>287</v>
      </c>
      <c r="D23151" s="2">
        <v>44465</v>
      </c>
      <c r="E23151">
        <v>1.802</v>
      </c>
      <c r="F23151">
        <v>36663</v>
      </c>
      <c r="G23151">
        <v>4.218</v>
      </c>
      <c r="H23151">
        <v>4.2000000000000003E-2</v>
      </c>
      <c r="I23151">
        <v>23.8</v>
      </c>
      <c r="J23151" t="s">
        <v>304</v>
      </c>
      <c r="K23151">
        <v>10366800</v>
      </c>
      <c r="L23151">
        <v>5504072</v>
      </c>
      <c r="M23151">
        <v>5016445</v>
      </c>
      <c r="N23151">
        <v>478</v>
      </c>
      <c r="O23151">
        <v>3231</v>
      </c>
      <c r="P23151">
        <v>27778</v>
      </c>
      <c r="Q23151">
        <v>118.61</v>
      </c>
      <c r="R23151">
        <v>62.97</v>
      </c>
      <c r="S23151">
        <v>57.39</v>
      </c>
      <c r="T23151">
        <v>0.01</v>
      </c>
      <c r="U23151">
        <v>3178</v>
      </c>
      <c r="V23151">
        <v>15812</v>
      </c>
      <c r="W23151">
        <v>0.18099999999999999</v>
      </c>
      <c r="X23151">
        <v>43.62</v>
      </c>
      <c r="Y23151">
        <v>214.24299999999999</v>
      </c>
      <c r="Z23151">
        <v>43.1</v>
      </c>
      <c r="AA23151">
        <v>18.436</v>
      </c>
      <c r="AB23151">
        <v>12.644</v>
      </c>
      <c r="AC23151">
        <v>57410.165999999997</v>
      </c>
      <c r="AE23151">
        <v>99.739000000000004</v>
      </c>
      <c r="AF23151">
        <v>5.59</v>
      </c>
      <c r="AG23151">
        <v>22.6</v>
      </c>
      <c r="AH23151">
        <v>28.9</v>
      </c>
      <c r="AJ23151">
        <v>4.53</v>
      </c>
      <c r="AK23151">
        <v>83.78</v>
      </c>
      <c r="AL23151">
        <v>0.95499999999999996</v>
      </c>
      <c r="AM23151">
        <v>8874.1</v>
      </c>
      <c r="AN23151">
        <v>7.52</v>
      </c>
      <c r="AO23151">
        <v>6.64</v>
      </c>
      <c r="AP23151">
        <v>1015.28853536612</v>
      </c>
    </row>
    <row r="23152" spans="1:42" x14ac:dyDescent="0.3">
      <c r="A23152" s="1" t="s">
        <v>153</v>
      </c>
      <c r="B23152" s="1" t="s">
        <v>171</v>
      </c>
      <c r="C23152" s="1" t="s">
        <v>287</v>
      </c>
      <c r="D23152" s="2">
        <v>44466</v>
      </c>
      <c r="E23152">
        <v>3.86</v>
      </c>
      <c r="F23152">
        <v>36730</v>
      </c>
      <c r="G23152">
        <v>4.226</v>
      </c>
      <c r="H23152">
        <v>4.2000000000000003E-2</v>
      </c>
      <c r="I23152">
        <v>23.8</v>
      </c>
      <c r="J23152" t="s">
        <v>304</v>
      </c>
      <c r="K23152">
        <v>10393441</v>
      </c>
      <c r="L23152">
        <v>5516260</v>
      </c>
      <c r="M23152">
        <v>5031982</v>
      </c>
      <c r="N23152">
        <v>500</v>
      </c>
      <c r="O23152">
        <v>26641</v>
      </c>
      <c r="P23152">
        <v>27516</v>
      </c>
      <c r="Q23152">
        <v>118.91</v>
      </c>
      <c r="R23152">
        <v>63.11</v>
      </c>
      <c r="S23152">
        <v>57.57</v>
      </c>
      <c r="T23152">
        <v>0.01</v>
      </c>
      <c r="U23152">
        <v>3148</v>
      </c>
      <c r="V23152">
        <v>14995</v>
      </c>
      <c r="W23152">
        <v>0.17199999999999999</v>
      </c>
      <c r="X23152">
        <v>43.6</v>
      </c>
      <c r="Y23152">
        <v>214.24299999999999</v>
      </c>
      <c r="Z23152">
        <v>43.1</v>
      </c>
      <c r="AA23152">
        <v>18.436</v>
      </c>
      <c r="AB23152">
        <v>12.644</v>
      </c>
      <c r="AC23152">
        <v>57410.165999999997</v>
      </c>
      <c r="AE23152">
        <v>99.739000000000004</v>
      </c>
      <c r="AF23152">
        <v>5.59</v>
      </c>
      <c r="AG23152">
        <v>22.6</v>
      </c>
      <c r="AH23152">
        <v>28.9</v>
      </c>
      <c r="AJ23152">
        <v>4.53</v>
      </c>
      <c r="AK23152">
        <v>83.78</v>
      </c>
      <c r="AL23152">
        <v>0.95499999999999996</v>
      </c>
    </row>
    <row r="23153" spans="1:42" x14ac:dyDescent="0.3">
      <c r="A23153" s="1" t="s">
        <v>153</v>
      </c>
      <c r="B23153" s="1" t="s">
        <v>171</v>
      </c>
      <c r="C23153" s="1" t="s">
        <v>287</v>
      </c>
      <c r="D23153" s="2">
        <v>44467</v>
      </c>
      <c r="E23153">
        <v>4.0129999999999999</v>
      </c>
      <c r="F23153">
        <v>36205</v>
      </c>
      <c r="G23153">
        <v>4.1660000000000004</v>
      </c>
      <c r="H23153">
        <v>0.04</v>
      </c>
      <c r="I23153">
        <v>25</v>
      </c>
      <c r="J23153" t="s">
        <v>304</v>
      </c>
      <c r="K23153">
        <v>10419349</v>
      </c>
      <c r="L23153">
        <v>5529329</v>
      </c>
      <c r="M23153">
        <v>5045933</v>
      </c>
      <c r="N23153">
        <v>528</v>
      </c>
      <c r="O23153">
        <v>25908</v>
      </c>
      <c r="P23153">
        <v>26593</v>
      </c>
      <c r="Q23153">
        <v>119.21</v>
      </c>
      <c r="R23153">
        <v>63.26</v>
      </c>
      <c r="S23153">
        <v>57.73</v>
      </c>
      <c r="T23153">
        <v>0.01</v>
      </c>
      <c r="U23153">
        <v>3043</v>
      </c>
      <c r="V23153">
        <v>13948</v>
      </c>
      <c r="W23153">
        <v>0.16</v>
      </c>
      <c r="X23153">
        <v>43.59</v>
      </c>
      <c r="Y23153">
        <v>214.24299999999999</v>
      </c>
      <c r="Z23153">
        <v>43.1</v>
      </c>
      <c r="AA23153">
        <v>18.436</v>
      </c>
      <c r="AB23153">
        <v>12.644</v>
      </c>
      <c r="AC23153">
        <v>57410.165999999997</v>
      </c>
      <c r="AE23153">
        <v>99.739000000000004</v>
      </c>
      <c r="AF23153">
        <v>5.59</v>
      </c>
      <c r="AG23153">
        <v>22.6</v>
      </c>
      <c r="AH23153">
        <v>28.9</v>
      </c>
      <c r="AJ23153">
        <v>4.53</v>
      </c>
      <c r="AK23153">
        <v>83.78</v>
      </c>
      <c r="AL23153">
        <v>0.95499999999999996</v>
      </c>
    </row>
    <row r="23154" spans="1:42" x14ac:dyDescent="0.3">
      <c r="A23154" s="1" t="s">
        <v>153</v>
      </c>
      <c r="B23154" s="1" t="s">
        <v>171</v>
      </c>
      <c r="C23154" s="1" t="s">
        <v>287</v>
      </c>
      <c r="D23154" s="2">
        <v>44468</v>
      </c>
      <c r="E23154">
        <v>4.202</v>
      </c>
      <c r="F23154">
        <v>36069</v>
      </c>
      <c r="G23154">
        <v>4.1500000000000004</v>
      </c>
      <c r="H23154">
        <v>3.9E-2</v>
      </c>
      <c r="I23154">
        <v>25.6</v>
      </c>
      <c r="J23154" t="s">
        <v>304</v>
      </c>
      <c r="K23154">
        <v>10450095</v>
      </c>
      <c r="L23154">
        <v>5542873</v>
      </c>
      <c r="M23154">
        <v>5064439</v>
      </c>
      <c r="N23154">
        <v>558</v>
      </c>
      <c r="O23154">
        <v>30746</v>
      </c>
      <c r="P23154">
        <v>26022</v>
      </c>
      <c r="Q23154">
        <v>119.56</v>
      </c>
      <c r="R23154">
        <v>63.42</v>
      </c>
      <c r="S23154">
        <v>57.94</v>
      </c>
      <c r="T23154">
        <v>0.01</v>
      </c>
      <c r="U23154">
        <v>2977</v>
      </c>
      <c r="V23154">
        <v>12884</v>
      </c>
      <c r="W23154">
        <v>0.14699999999999999</v>
      </c>
      <c r="X23154">
        <v>43.56</v>
      </c>
      <c r="Y23154">
        <v>214.24299999999999</v>
      </c>
      <c r="Z23154">
        <v>43.1</v>
      </c>
      <c r="AA23154">
        <v>18.436</v>
      </c>
      <c r="AB23154">
        <v>12.644</v>
      </c>
      <c r="AC23154">
        <v>57410.165999999997</v>
      </c>
      <c r="AE23154">
        <v>99.739000000000004</v>
      </c>
      <c r="AF23154">
        <v>5.59</v>
      </c>
      <c r="AG23154">
        <v>22.6</v>
      </c>
      <c r="AH23154">
        <v>28.9</v>
      </c>
      <c r="AJ23154">
        <v>4.53</v>
      </c>
      <c r="AK23154">
        <v>83.78</v>
      </c>
      <c r="AL23154">
        <v>0.95499999999999996</v>
      </c>
    </row>
    <row r="23155" spans="1:42" x14ac:dyDescent="0.3">
      <c r="A23155" s="1" t="s">
        <v>153</v>
      </c>
      <c r="B23155" s="1" t="s">
        <v>171</v>
      </c>
      <c r="C23155" s="1" t="s">
        <v>287</v>
      </c>
      <c r="D23155" s="2">
        <v>44469</v>
      </c>
      <c r="E23155">
        <v>5.1639999999999997</v>
      </c>
      <c r="F23155">
        <v>36808</v>
      </c>
      <c r="G23155">
        <v>4.2350000000000003</v>
      </c>
      <c r="H23155">
        <v>3.6999999999999998E-2</v>
      </c>
      <c r="I23155">
        <v>27</v>
      </c>
      <c r="J23155" t="s">
        <v>304</v>
      </c>
      <c r="K23155">
        <v>10478126</v>
      </c>
      <c r="L23155">
        <v>5554271</v>
      </c>
      <c r="M23155">
        <v>5082101</v>
      </c>
      <c r="N23155">
        <v>575</v>
      </c>
      <c r="O23155">
        <v>28031</v>
      </c>
      <c r="P23155">
        <v>25040</v>
      </c>
      <c r="Q23155">
        <v>119.88</v>
      </c>
      <c r="R23155">
        <v>63.55</v>
      </c>
      <c r="S23155">
        <v>58.14</v>
      </c>
      <c r="T23155">
        <v>0.01</v>
      </c>
      <c r="U23155">
        <v>2865</v>
      </c>
      <c r="V23155">
        <v>11703</v>
      </c>
      <c r="W23155">
        <v>0.13400000000000001</v>
      </c>
      <c r="X23155">
        <v>43.54</v>
      </c>
      <c r="Y23155">
        <v>214.24299999999999</v>
      </c>
      <c r="Z23155">
        <v>43.1</v>
      </c>
      <c r="AA23155">
        <v>18.436</v>
      </c>
      <c r="AB23155">
        <v>12.644</v>
      </c>
      <c r="AC23155">
        <v>57410.165999999997</v>
      </c>
      <c r="AE23155">
        <v>99.739000000000004</v>
      </c>
      <c r="AF23155">
        <v>5.59</v>
      </c>
      <c r="AG23155">
        <v>22.6</v>
      </c>
      <c r="AH23155">
        <v>28.9</v>
      </c>
      <c r="AJ23155">
        <v>4.53</v>
      </c>
      <c r="AK23155">
        <v>83.78</v>
      </c>
      <c r="AL23155">
        <v>0.95499999999999996</v>
      </c>
    </row>
    <row r="23156" spans="1:42" x14ac:dyDescent="0.3">
      <c r="A23156" s="1" t="s">
        <v>153</v>
      </c>
      <c r="B23156" s="1" t="s">
        <v>171</v>
      </c>
      <c r="C23156" s="1" t="s">
        <v>287</v>
      </c>
      <c r="D23156" s="2">
        <v>44470</v>
      </c>
      <c r="E23156">
        <v>6.1079999999999997</v>
      </c>
      <c r="F23156">
        <v>36497</v>
      </c>
      <c r="G23156">
        <v>4.1989999999999998</v>
      </c>
      <c r="H23156">
        <v>3.5999999999999997E-2</v>
      </c>
      <c r="I23156">
        <v>27.8</v>
      </c>
      <c r="J23156" t="s">
        <v>304</v>
      </c>
      <c r="K23156">
        <v>10510999</v>
      </c>
      <c r="L23156">
        <v>5566692</v>
      </c>
      <c r="M23156">
        <v>5103656</v>
      </c>
      <c r="N23156">
        <v>589</v>
      </c>
      <c r="O23156">
        <v>32873</v>
      </c>
      <c r="P23156">
        <v>24339</v>
      </c>
      <c r="Q23156">
        <v>120.26</v>
      </c>
      <c r="R23156">
        <v>63.69</v>
      </c>
      <c r="S23156">
        <v>58.39</v>
      </c>
      <c r="T23156">
        <v>0.01</v>
      </c>
      <c r="U23156">
        <v>2785</v>
      </c>
      <c r="V23156">
        <v>10825</v>
      </c>
      <c r="W23156">
        <v>0.124</v>
      </c>
      <c r="X23156">
        <v>43.51</v>
      </c>
      <c r="Y23156">
        <v>214.24299999999999</v>
      </c>
      <c r="Z23156">
        <v>43.1</v>
      </c>
      <c r="AA23156">
        <v>18.436</v>
      </c>
      <c r="AB23156">
        <v>12.644</v>
      </c>
      <c r="AC23156">
        <v>57410.165999999997</v>
      </c>
      <c r="AE23156">
        <v>99.739000000000004</v>
      </c>
      <c r="AF23156">
        <v>5.59</v>
      </c>
      <c r="AG23156">
        <v>22.6</v>
      </c>
      <c r="AH23156">
        <v>28.9</v>
      </c>
      <c r="AJ23156">
        <v>4.53</v>
      </c>
      <c r="AK23156">
        <v>83.78</v>
      </c>
      <c r="AL23156">
        <v>0.95499999999999996</v>
      </c>
    </row>
    <row r="23157" spans="1:42" x14ac:dyDescent="0.3">
      <c r="A23157" s="1" t="s">
        <v>153</v>
      </c>
      <c r="B23157" s="1" t="s">
        <v>171</v>
      </c>
      <c r="C23157" s="1" t="s">
        <v>287</v>
      </c>
      <c r="D23157" s="2">
        <v>44471</v>
      </c>
      <c r="E23157">
        <v>3.847</v>
      </c>
      <c r="F23157">
        <v>36003</v>
      </c>
      <c r="G23157">
        <v>4.1420000000000003</v>
      </c>
      <c r="H23157">
        <v>3.5999999999999997E-2</v>
      </c>
      <c r="I23157">
        <v>27.8</v>
      </c>
      <c r="J23157" t="s">
        <v>304</v>
      </c>
      <c r="K23157">
        <v>10528679</v>
      </c>
      <c r="L23157">
        <v>5573682</v>
      </c>
      <c r="M23157">
        <v>5115026</v>
      </c>
      <c r="N23157">
        <v>596</v>
      </c>
      <c r="O23157">
        <v>17680</v>
      </c>
      <c r="P23157">
        <v>23587</v>
      </c>
      <c r="Q23157">
        <v>120.46</v>
      </c>
      <c r="R23157">
        <v>63.77</v>
      </c>
      <c r="S23157">
        <v>58.52</v>
      </c>
      <c r="T23157">
        <v>0.01</v>
      </c>
      <c r="U23157">
        <v>2699</v>
      </c>
      <c r="V23157">
        <v>10251</v>
      </c>
      <c r="W23157">
        <v>0.11700000000000001</v>
      </c>
      <c r="X23157">
        <v>43.5</v>
      </c>
      <c r="Y23157">
        <v>214.24299999999999</v>
      </c>
      <c r="Z23157">
        <v>43.1</v>
      </c>
      <c r="AA23157">
        <v>18.436</v>
      </c>
      <c r="AB23157">
        <v>12.644</v>
      </c>
      <c r="AC23157">
        <v>57410.165999999997</v>
      </c>
      <c r="AE23157">
        <v>99.739000000000004</v>
      </c>
      <c r="AF23157">
        <v>5.59</v>
      </c>
      <c r="AG23157">
        <v>22.6</v>
      </c>
      <c r="AH23157">
        <v>28.9</v>
      </c>
      <c r="AJ23157">
        <v>4.53</v>
      </c>
      <c r="AK23157">
        <v>83.78</v>
      </c>
      <c r="AL23157">
        <v>0.95499999999999996</v>
      </c>
    </row>
    <row r="23158" spans="1:42" x14ac:dyDescent="0.3">
      <c r="A23158" s="1" t="s">
        <v>153</v>
      </c>
      <c r="B23158" s="1" t="s">
        <v>171</v>
      </c>
      <c r="C23158" s="1" t="s">
        <v>287</v>
      </c>
      <c r="D23158" s="2">
        <v>44472</v>
      </c>
      <c r="E23158">
        <v>1.7310000000000001</v>
      </c>
      <c r="F23158">
        <v>35914</v>
      </c>
      <c r="G23158">
        <v>4.1319999999999997</v>
      </c>
      <c r="H23158">
        <v>3.5999999999999997E-2</v>
      </c>
      <c r="I23158">
        <v>27.8</v>
      </c>
      <c r="J23158" t="s">
        <v>304</v>
      </c>
      <c r="K23158">
        <v>10532090</v>
      </c>
      <c r="L23158">
        <v>5575187</v>
      </c>
      <c r="M23158">
        <v>5117096</v>
      </c>
      <c r="N23158">
        <v>597</v>
      </c>
      <c r="O23158">
        <v>3411</v>
      </c>
      <c r="P23158">
        <v>23613</v>
      </c>
      <c r="Q23158">
        <v>120.5</v>
      </c>
      <c r="R23158">
        <v>63.79</v>
      </c>
      <c r="S23158">
        <v>58.54</v>
      </c>
      <c r="T23158">
        <v>0.01</v>
      </c>
      <c r="U23158">
        <v>2702</v>
      </c>
      <c r="V23158">
        <v>10159</v>
      </c>
      <c r="W23158">
        <v>0.11600000000000001</v>
      </c>
      <c r="X23158">
        <v>43.5</v>
      </c>
      <c r="Y23158">
        <v>214.24299999999999</v>
      </c>
      <c r="Z23158">
        <v>43.1</v>
      </c>
      <c r="AA23158">
        <v>18.436</v>
      </c>
      <c r="AB23158">
        <v>12.644</v>
      </c>
      <c r="AC23158">
        <v>57410.165999999997</v>
      </c>
      <c r="AE23158">
        <v>99.739000000000004</v>
      </c>
      <c r="AF23158">
        <v>5.59</v>
      </c>
      <c r="AG23158">
        <v>22.6</v>
      </c>
      <c r="AH23158">
        <v>28.9</v>
      </c>
      <c r="AJ23158">
        <v>4.53</v>
      </c>
      <c r="AK23158">
        <v>83.78</v>
      </c>
      <c r="AL23158">
        <v>0.95499999999999996</v>
      </c>
      <c r="AM23158">
        <v>8957.7999999999993</v>
      </c>
      <c r="AN23158">
        <v>7.51</v>
      </c>
      <c r="AO23158">
        <v>6.77</v>
      </c>
      <c r="AP23158">
        <v>1024.86467834514</v>
      </c>
    </row>
    <row r="23159" spans="1:42" x14ac:dyDescent="0.3">
      <c r="A23159" s="1" t="s">
        <v>153</v>
      </c>
      <c r="B23159" s="1" t="s">
        <v>171</v>
      </c>
      <c r="C23159" s="1" t="s">
        <v>287</v>
      </c>
      <c r="D23159" s="2">
        <v>44473</v>
      </c>
      <c r="E23159">
        <v>3.5379999999999998</v>
      </c>
      <c r="F23159">
        <v>35514</v>
      </c>
      <c r="G23159">
        <v>4.0860000000000003</v>
      </c>
      <c r="H23159">
        <v>3.5000000000000003E-2</v>
      </c>
      <c r="I23159">
        <v>28.6</v>
      </c>
      <c r="J23159" t="s">
        <v>304</v>
      </c>
      <c r="K23159">
        <v>10557185</v>
      </c>
      <c r="L23159">
        <v>5583687</v>
      </c>
      <c r="M23159">
        <v>5134338</v>
      </c>
      <c r="N23159">
        <v>620</v>
      </c>
      <c r="O23159">
        <v>25095</v>
      </c>
      <c r="P23159">
        <v>23392</v>
      </c>
      <c r="Q23159">
        <v>120.79</v>
      </c>
      <c r="R23159">
        <v>63.88</v>
      </c>
      <c r="S23159">
        <v>58.74</v>
      </c>
      <c r="T23159">
        <v>0.01</v>
      </c>
      <c r="U23159">
        <v>2676</v>
      </c>
      <c r="V23159">
        <v>9632</v>
      </c>
      <c r="W23159">
        <v>0.11</v>
      </c>
      <c r="X23159">
        <v>43.47</v>
      </c>
      <c r="Y23159">
        <v>214.24299999999999</v>
      </c>
      <c r="Z23159">
        <v>43.1</v>
      </c>
      <c r="AA23159">
        <v>18.436</v>
      </c>
      <c r="AB23159">
        <v>12.644</v>
      </c>
      <c r="AC23159">
        <v>57410.165999999997</v>
      </c>
      <c r="AE23159">
        <v>99.739000000000004</v>
      </c>
      <c r="AF23159">
        <v>5.59</v>
      </c>
      <c r="AG23159">
        <v>22.6</v>
      </c>
      <c r="AH23159">
        <v>28.9</v>
      </c>
      <c r="AJ23159">
        <v>4.53</v>
      </c>
      <c r="AK23159">
        <v>83.78</v>
      </c>
      <c r="AL23159">
        <v>0.95499999999999996</v>
      </c>
    </row>
    <row r="23160" spans="1:42" x14ac:dyDescent="0.3">
      <c r="A23160" s="1" t="s">
        <v>153</v>
      </c>
      <c r="B23160" s="1" t="s">
        <v>171</v>
      </c>
      <c r="C23160" s="1" t="s">
        <v>287</v>
      </c>
      <c r="D23160" s="2">
        <v>44474</v>
      </c>
      <c r="E23160">
        <v>3.7040000000000002</v>
      </c>
      <c r="F23160">
        <v>35130</v>
      </c>
      <c r="G23160">
        <v>4.0419999999999998</v>
      </c>
      <c r="H23160">
        <v>3.4000000000000002E-2</v>
      </c>
      <c r="I23160">
        <v>29.4</v>
      </c>
      <c r="J23160" t="s">
        <v>304</v>
      </c>
      <c r="K23160">
        <v>10581853</v>
      </c>
      <c r="L23160">
        <v>5592494</v>
      </c>
      <c r="M23160">
        <v>5150815</v>
      </c>
      <c r="N23160">
        <v>647</v>
      </c>
      <c r="O23160">
        <v>24668</v>
      </c>
      <c r="P23160">
        <v>23215</v>
      </c>
      <c r="Q23160">
        <v>121.07</v>
      </c>
      <c r="R23160">
        <v>63.98</v>
      </c>
      <c r="S23160">
        <v>58.93</v>
      </c>
      <c r="T23160">
        <v>0.01</v>
      </c>
      <c r="U23160">
        <v>2656</v>
      </c>
      <c r="V23160">
        <v>9024</v>
      </c>
      <c r="W23160">
        <v>0.10299999999999999</v>
      </c>
      <c r="X23160">
        <v>43.45</v>
      </c>
      <c r="Y23160">
        <v>214.24299999999999</v>
      </c>
      <c r="Z23160">
        <v>43.1</v>
      </c>
      <c r="AA23160">
        <v>18.436</v>
      </c>
      <c r="AB23160">
        <v>12.644</v>
      </c>
      <c r="AC23160">
        <v>57410.165999999997</v>
      </c>
      <c r="AE23160">
        <v>99.739000000000004</v>
      </c>
      <c r="AF23160">
        <v>5.59</v>
      </c>
      <c r="AG23160">
        <v>22.6</v>
      </c>
      <c r="AH23160">
        <v>28.9</v>
      </c>
      <c r="AJ23160">
        <v>4.53</v>
      </c>
      <c r="AK23160">
        <v>83.78</v>
      </c>
      <c r="AL23160">
        <v>0.95499999999999996</v>
      </c>
    </row>
    <row r="23161" spans="1:42" x14ac:dyDescent="0.3">
      <c r="A23161" s="1" t="s">
        <v>153</v>
      </c>
      <c r="B23161" s="1" t="s">
        <v>171</v>
      </c>
      <c r="C23161" s="1" t="s">
        <v>287</v>
      </c>
      <c r="D23161" s="2">
        <v>44475</v>
      </c>
      <c r="E23161">
        <v>3.8159999999999998</v>
      </c>
      <c r="F23161">
        <v>34651</v>
      </c>
      <c r="G23161">
        <v>3.9870000000000001</v>
      </c>
      <c r="H23161">
        <v>3.4000000000000002E-2</v>
      </c>
      <c r="I23161">
        <v>29.4</v>
      </c>
      <c r="J23161" t="s">
        <v>304</v>
      </c>
      <c r="K23161">
        <v>10611623</v>
      </c>
      <c r="L23161">
        <v>5602711</v>
      </c>
      <c r="M23161">
        <v>5171330</v>
      </c>
      <c r="N23161">
        <v>663</v>
      </c>
      <c r="O23161">
        <v>29770</v>
      </c>
      <c r="P23161">
        <v>23075</v>
      </c>
      <c r="Q23161">
        <v>121.41</v>
      </c>
      <c r="R23161">
        <v>64.099999999999994</v>
      </c>
      <c r="S23161">
        <v>59.17</v>
      </c>
      <c r="T23161">
        <v>0.01</v>
      </c>
      <c r="U23161">
        <v>2640</v>
      </c>
      <c r="V23161">
        <v>8548</v>
      </c>
      <c r="W23161">
        <v>9.8000000000000004E-2</v>
      </c>
      <c r="X23161">
        <v>43.43</v>
      </c>
      <c r="Y23161">
        <v>214.24299999999999</v>
      </c>
      <c r="Z23161">
        <v>43.1</v>
      </c>
      <c r="AA23161">
        <v>18.436</v>
      </c>
      <c r="AB23161">
        <v>12.644</v>
      </c>
      <c r="AC23161">
        <v>57410.165999999997</v>
      </c>
      <c r="AE23161">
        <v>99.739000000000004</v>
      </c>
      <c r="AF23161">
        <v>5.59</v>
      </c>
      <c r="AG23161">
        <v>22.6</v>
      </c>
      <c r="AH23161">
        <v>28.9</v>
      </c>
      <c r="AJ23161">
        <v>4.53</v>
      </c>
      <c r="AK23161">
        <v>83.78</v>
      </c>
      <c r="AL23161">
        <v>0.95499999999999996</v>
      </c>
    </row>
    <row r="23162" spans="1:42" x14ac:dyDescent="0.3">
      <c r="A23162" s="1" t="s">
        <v>153</v>
      </c>
      <c r="B23162" s="1" t="s">
        <v>171</v>
      </c>
      <c r="C23162" s="1" t="s">
        <v>287</v>
      </c>
      <c r="D23162" s="2">
        <v>44476</v>
      </c>
      <c r="E23162">
        <v>4.149</v>
      </c>
      <c r="F23162">
        <v>33391</v>
      </c>
      <c r="G23162">
        <v>3.8420000000000001</v>
      </c>
      <c r="H23162">
        <v>3.4000000000000002E-2</v>
      </c>
      <c r="I23162">
        <v>29.4</v>
      </c>
      <c r="J23162" t="s">
        <v>304</v>
      </c>
      <c r="K23162">
        <v>10638958</v>
      </c>
      <c r="L23162">
        <v>5611109</v>
      </c>
      <c r="M23162">
        <v>5191504</v>
      </c>
      <c r="N23162">
        <v>674</v>
      </c>
      <c r="O23162">
        <v>27335</v>
      </c>
      <c r="P23162">
        <v>22976</v>
      </c>
      <c r="Q23162">
        <v>121.72</v>
      </c>
      <c r="R23162">
        <v>64.2</v>
      </c>
      <c r="S23162">
        <v>59.4</v>
      </c>
      <c r="T23162">
        <v>0.01</v>
      </c>
      <c r="U23162">
        <v>2629</v>
      </c>
      <c r="V23162">
        <v>8120</v>
      </c>
      <c r="W23162">
        <v>9.2999999999999999E-2</v>
      </c>
      <c r="X23162">
        <v>43.4</v>
      </c>
      <c r="Y23162">
        <v>214.24299999999999</v>
      </c>
      <c r="Z23162">
        <v>43.1</v>
      </c>
      <c r="AA23162">
        <v>18.436</v>
      </c>
      <c r="AB23162">
        <v>12.644</v>
      </c>
      <c r="AC23162">
        <v>57410.165999999997</v>
      </c>
      <c r="AE23162">
        <v>99.739000000000004</v>
      </c>
      <c r="AF23162">
        <v>5.59</v>
      </c>
      <c r="AG23162">
        <v>22.6</v>
      </c>
      <c r="AH23162">
        <v>28.9</v>
      </c>
      <c r="AJ23162">
        <v>4.53</v>
      </c>
      <c r="AK23162">
        <v>83.78</v>
      </c>
      <c r="AL23162">
        <v>0.95499999999999996</v>
      </c>
    </row>
    <row r="23163" spans="1:42" x14ac:dyDescent="0.3">
      <c r="A23163" s="1" t="s">
        <v>153</v>
      </c>
      <c r="B23163" s="1" t="s">
        <v>171</v>
      </c>
      <c r="C23163" s="1" t="s">
        <v>287</v>
      </c>
      <c r="D23163" s="2">
        <v>44477</v>
      </c>
      <c r="E23163">
        <v>5.7830000000000004</v>
      </c>
      <c r="F23163">
        <v>32988</v>
      </c>
      <c r="G23163">
        <v>3.7949999999999999</v>
      </c>
      <c r="H23163">
        <v>3.4000000000000002E-2</v>
      </c>
      <c r="I23163">
        <v>29.4</v>
      </c>
      <c r="J23163" t="s">
        <v>304</v>
      </c>
      <c r="K23163">
        <v>10673034</v>
      </c>
      <c r="L23163">
        <v>5620721</v>
      </c>
      <c r="M23163">
        <v>5217573</v>
      </c>
      <c r="N23163">
        <v>693</v>
      </c>
      <c r="O23163">
        <v>34076</v>
      </c>
      <c r="P23163">
        <v>23148</v>
      </c>
      <c r="Q23163">
        <v>122.11</v>
      </c>
      <c r="R23163">
        <v>64.31</v>
      </c>
      <c r="S23163">
        <v>59.69</v>
      </c>
      <c r="T23163">
        <v>0.01</v>
      </c>
      <c r="U23163">
        <v>2648</v>
      </c>
      <c r="V23163">
        <v>7718</v>
      </c>
      <c r="W23163">
        <v>8.7999999999999995E-2</v>
      </c>
      <c r="X23163">
        <v>43.37</v>
      </c>
      <c r="Y23163">
        <v>214.24299999999999</v>
      </c>
      <c r="Z23163">
        <v>43.1</v>
      </c>
      <c r="AA23163">
        <v>18.436</v>
      </c>
      <c r="AB23163">
        <v>12.644</v>
      </c>
      <c r="AC23163">
        <v>57410.165999999997</v>
      </c>
      <c r="AE23163">
        <v>99.739000000000004</v>
      </c>
      <c r="AF23163">
        <v>5.59</v>
      </c>
      <c r="AG23163">
        <v>22.6</v>
      </c>
      <c r="AH23163">
        <v>28.9</v>
      </c>
      <c r="AJ23163">
        <v>4.53</v>
      </c>
      <c r="AK23163">
        <v>83.78</v>
      </c>
      <c r="AL23163">
        <v>0.95499999999999996</v>
      </c>
    </row>
    <row r="23164" spans="1:42" x14ac:dyDescent="0.3">
      <c r="A23164" s="1" t="s">
        <v>153</v>
      </c>
      <c r="B23164" s="1" t="s">
        <v>171</v>
      </c>
      <c r="C23164" s="1" t="s">
        <v>287</v>
      </c>
      <c r="D23164" s="2">
        <v>44478</v>
      </c>
      <c r="E23164">
        <v>3.71</v>
      </c>
      <c r="F23164">
        <v>32818</v>
      </c>
      <c r="G23164">
        <v>3.7759999999999998</v>
      </c>
      <c r="H23164">
        <v>3.3000000000000002E-2</v>
      </c>
      <c r="I23164">
        <v>30.3</v>
      </c>
      <c r="J23164" t="s">
        <v>304</v>
      </c>
      <c r="K23164">
        <v>10693506</v>
      </c>
      <c r="L23164">
        <v>5626704</v>
      </c>
      <c r="M23164">
        <v>5232929</v>
      </c>
      <c r="N23164">
        <v>698</v>
      </c>
      <c r="O23164">
        <v>20472</v>
      </c>
      <c r="P23164">
        <v>23547</v>
      </c>
      <c r="Q23164">
        <v>122.34</v>
      </c>
      <c r="R23164">
        <v>64.38</v>
      </c>
      <c r="S23164">
        <v>59.87</v>
      </c>
      <c r="T23164">
        <v>0.01</v>
      </c>
      <c r="U23164">
        <v>2694</v>
      </c>
      <c r="V23164">
        <v>7575</v>
      </c>
      <c r="W23164">
        <v>8.6999999999999994E-2</v>
      </c>
      <c r="X23164">
        <v>43.35</v>
      </c>
      <c r="Y23164">
        <v>214.24299999999999</v>
      </c>
      <c r="Z23164">
        <v>43.1</v>
      </c>
      <c r="AA23164">
        <v>18.436</v>
      </c>
      <c r="AB23164">
        <v>12.644</v>
      </c>
      <c r="AC23164">
        <v>57410.165999999997</v>
      </c>
      <c r="AE23164">
        <v>99.739000000000004</v>
      </c>
      <c r="AF23164">
        <v>5.59</v>
      </c>
      <c r="AG23164">
        <v>22.6</v>
      </c>
      <c r="AH23164">
        <v>28.9</v>
      </c>
      <c r="AJ23164">
        <v>4.53</v>
      </c>
      <c r="AK23164">
        <v>83.78</v>
      </c>
      <c r="AL23164">
        <v>0.95499999999999996</v>
      </c>
    </row>
    <row r="23165" spans="1:42" x14ac:dyDescent="0.3">
      <c r="A23165" s="1" t="s">
        <v>153</v>
      </c>
      <c r="B23165" s="1" t="s">
        <v>171</v>
      </c>
      <c r="C23165" s="1" t="s">
        <v>287</v>
      </c>
      <c r="D23165" s="2">
        <v>44479</v>
      </c>
      <c r="E23165">
        <v>1.782</v>
      </c>
      <c r="F23165">
        <v>32882</v>
      </c>
      <c r="G23165">
        <v>3.7829999999999999</v>
      </c>
      <c r="H23165">
        <v>3.3000000000000002E-2</v>
      </c>
      <c r="I23165">
        <v>30.3</v>
      </c>
      <c r="J23165" t="s">
        <v>304</v>
      </c>
      <c r="K23165">
        <v>10696780</v>
      </c>
      <c r="L23165">
        <v>5627635</v>
      </c>
      <c r="M23165">
        <v>5235408</v>
      </c>
      <c r="N23165">
        <v>701</v>
      </c>
      <c r="O23165">
        <v>3274</v>
      </c>
      <c r="P23165">
        <v>23527</v>
      </c>
      <c r="Q23165">
        <v>122.38</v>
      </c>
      <c r="R23165">
        <v>64.39</v>
      </c>
      <c r="S23165">
        <v>59.9</v>
      </c>
      <c r="T23165">
        <v>0.01</v>
      </c>
      <c r="U23165">
        <v>2692</v>
      </c>
      <c r="V23165">
        <v>7493</v>
      </c>
      <c r="W23165">
        <v>8.5999999999999993E-2</v>
      </c>
      <c r="X23165">
        <v>43.35</v>
      </c>
      <c r="Y23165">
        <v>214.24299999999999</v>
      </c>
      <c r="Z23165">
        <v>43.1</v>
      </c>
      <c r="AA23165">
        <v>18.436</v>
      </c>
      <c r="AB23165">
        <v>12.644</v>
      </c>
      <c r="AC23165">
        <v>57410.165999999997</v>
      </c>
      <c r="AE23165">
        <v>99.739000000000004</v>
      </c>
      <c r="AF23165">
        <v>5.59</v>
      </c>
      <c r="AG23165">
        <v>22.6</v>
      </c>
      <c r="AH23165">
        <v>28.9</v>
      </c>
      <c r="AJ23165">
        <v>4.53</v>
      </c>
      <c r="AK23165">
        <v>83.78</v>
      </c>
      <c r="AL23165">
        <v>0.95499999999999996</v>
      </c>
      <c r="AM23165">
        <v>8933.9</v>
      </c>
      <c r="AN23165">
        <v>7.41</v>
      </c>
      <c r="AO23165">
        <v>-1.88</v>
      </c>
      <c r="AP23165">
        <v>1022.13027192699</v>
      </c>
    </row>
    <row r="23166" spans="1:42" x14ac:dyDescent="0.3">
      <c r="A23166" s="1" t="s">
        <v>153</v>
      </c>
      <c r="B23166" s="1" t="s">
        <v>171</v>
      </c>
      <c r="C23166" s="1" t="s">
        <v>287</v>
      </c>
      <c r="D23166" s="2">
        <v>44480</v>
      </c>
      <c r="E23166">
        <v>2.7330000000000001</v>
      </c>
      <c r="F23166">
        <v>31882</v>
      </c>
      <c r="G23166">
        <v>3.6680000000000001</v>
      </c>
      <c r="H23166">
        <v>3.3000000000000002E-2</v>
      </c>
      <c r="I23166">
        <v>30.3</v>
      </c>
      <c r="J23166" t="s">
        <v>304</v>
      </c>
      <c r="K23166">
        <v>10722298</v>
      </c>
      <c r="L23166">
        <v>5634982</v>
      </c>
      <c r="M23166">
        <v>5254831</v>
      </c>
      <c r="N23166">
        <v>712</v>
      </c>
      <c r="O23166">
        <v>25518</v>
      </c>
      <c r="P23166">
        <v>23588</v>
      </c>
      <c r="Q23166">
        <v>122.67</v>
      </c>
      <c r="R23166">
        <v>64.47</v>
      </c>
      <c r="S23166">
        <v>60.12</v>
      </c>
      <c r="T23166">
        <v>0.01</v>
      </c>
      <c r="U23166">
        <v>2699</v>
      </c>
      <c r="V23166">
        <v>7328</v>
      </c>
      <c r="W23166">
        <v>8.4000000000000005E-2</v>
      </c>
      <c r="X23166">
        <v>43.32</v>
      </c>
      <c r="Y23166">
        <v>214.24299999999999</v>
      </c>
      <c r="Z23166">
        <v>43.1</v>
      </c>
      <c r="AA23166">
        <v>18.436</v>
      </c>
      <c r="AB23166">
        <v>12.644</v>
      </c>
      <c r="AC23166">
        <v>57410.165999999997</v>
      </c>
      <c r="AE23166">
        <v>99.739000000000004</v>
      </c>
      <c r="AF23166">
        <v>5.59</v>
      </c>
      <c r="AG23166">
        <v>22.6</v>
      </c>
      <c r="AH23166">
        <v>28.9</v>
      </c>
      <c r="AJ23166">
        <v>4.53</v>
      </c>
      <c r="AK23166">
        <v>83.78</v>
      </c>
      <c r="AL23166">
        <v>0.95499999999999996</v>
      </c>
    </row>
    <row r="23167" spans="1:42" x14ac:dyDescent="0.3">
      <c r="A23167" s="1" t="s">
        <v>153</v>
      </c>
      <c r="B23167" s="1" t="s">
        <v>171</v>
      </c>
      <c r="C23167" s="1" t="s">
        <v>287</v>
      </c>
      <c r="D23167" s="2">
        <v>44481</v>
      </c>
      <c r="E23167">
        <v>2.8940000000000001</v>
      </c>
      <c r="F23167">
        <v>30876</v>
      </c>
      <c r="G23167">
        <v>3.552</v>
      </c>
      <c r="H23167">
        <v>3.4000000000000002E-2</v>
      </c>
      <c r="I23167">
        <v>29.4</v>
      </c>
      <c r="J23167" t="s">
        <v>304</v>
      </c>
      <c r="K23167">
        <v>10748421</v>
      </c>
      <c r="L23167">
        <v>5642706</v>
      </c>
      <c r="M23167">
        <v>5274665</v>
      </c>
      <c r="N23167">
        <v>734</v>
      </c>
      <c r="O23167">
        <v>26123</v>
      </c>
      <c r="P23167">
        <v>23795</v>
      </c>
      <c r="Q23167">
        <v>122.97</v>
      </c>
      <c r="R23167">
        <v>64.56</v>
      </c>
      <c r="S23167">
        <v>60.35</v>
      </c>
      <c r="T23167">
        <v>0.01</v>
      </c>
      <c r="U23167">
        <v>2722</v>
      </c>
      <c r="V23167">
        <v>7173</v>
      </c>
      <c r="W23167">
        <v>8.2000000000000003E-2</v>
      </c>
      <c r="X23167">
        <v>43.3</v>
      </c>
      <c r="Y23167">
        <v>214.24299999999999</v>
      </c>
      <c r="Z23167">
        <v>43.1</v>
      </c>
      <c r="AA23167">
        <v>18.436</v>
      </c>
      <c r="AB23167">
        <v>12.644</v>
      </c>
      <c r="AC23167">
        <v>57410.165999999997</v>
      </c>
      <c r="AE23167">
        <v>99.739000000000004</v>
      </c>
      <c r="AF23167">
        <v>5.59</v>
      </c>
      <c r="AG23167">
        <v>22.6</v>
      </c>
      <c r="AH23167">
        <v>28.9</v>
      </c>
      <c r="AJ23167">
        <v>4.53</v>
      </c>
      <c r="AK23167">
        <v>83.78</v>
      </c>
      <c r="AL23167">
        <v>0.95499999999999996</v>
      </c>
    </row>
    <row r="23168" spans="1:42" x14ac:dyDescent="0.3">
      <c r="A23168" s="1" t="s">
        <v>153</v>
      </c>
      <c r="B23168" s="1" t="s">
        <v>171</v>
      </c>
      <c r="C23168" s="1" t="s">
        <v>287</v>
      </c>
      <c r="D23168" s="2">
        <v>44482</v>
      </c>
      <c r="E23168">
        <v>2.9860000000000002</v>
      </c>
      <c r="F23168">
        <v>29845</v>
      </c>
      <c r="G23168">
        <v>3.4340000000000002</v>
      </c>
      <c r="H23168">
        <v>3.4000000000000002E-2</v>
      </c>
      <c r="I23168">
        <v>29.4</v>
      </c>
      <c r="J23168" t="s">
        <v>304</v>
      </c>
      <c r="K23168">
        <v>10781517</v>
      </c>
      <c r="L23168">
        <v>5651772</v>
      </c>
      <c r="M23168">
        <v>5300427</v>
      </c>
      <c r="N23168">
        <v>754</v>
      </c>
      <c r="O23168">
        <v>33096</v>
      </c>
      <c r="P23168">
        <v>24271</v>
      </c>
      <c r="Q23168">
        <v>123.35</v>
      </c>
      <c r="R23168">
        <v>64.66</v>
      </c>
      <c r="S23168">
        <v>60.64</v>
      </c>
      <c r="T23168">
        <v>0.01</v>
      </c>
      <c r="U23168">
        <v>2777</v>
      </c>
      <c r="V23168">
        <v>7009</v>
      </c>
      <c r="W23168">
        <v>0.08</v>
      </c>
      <c r="X23168">
        <v>43.26</v>
      </c>
      <c r="Y23168">
        <v>214.24299999999999</v>
      </c>
      <c r="Z23168">
        <v>43.1</v>
      </c>
      <c r="AA23168">
        <v>18.436</v>
      </c>
      <c r="AB23168">
        <v>12.644</v>
      </c>
      <c r="AC23168">
        <v>57410.165999999997</v>
      </c>
      <c r="AE23168">
        <v>99.739000000000004</v>
      </c>
      <c r="AF23168">
        <v>5.59</v>
      </c>
      <c r="AG23168">
        <v>22.6</v>
      </c>
      <c r="AH23168">
        <v>28.9</v>
      </c>
      <c r="AJ23168">
        <v>4.53</v>
      </c>
      <c r="AK23168">
        <v>83.78</v>
      </c>
      <c r="AL23168">
        <v>0.95499999999999996</v>
      </c>
    </row>
    <row r="23169" spans="1:42" x14ac:dyDescent="0.3">
      <c r="A23169" s="1" t="s">
        <v>153</v>
      </c>
      <c r="B23169" s="1" t="s">
        <v>171</v>
      </c>
      <c r="C23169" s="1" t="s">
        <v>287</v>
      </c>
      <c r="D23169" s="2">
        <v>44483</v>
      </c>
      <c r="E23169">
        <v>3.1789999999999998</v>
      </c>
      <c r="F23169">
        <v>28640</v>
      </c>
      <c r="G23169">
        <v>3.2949999999999999</v>
      </c>
      <c r="H23169">
        <v>3.5999999999999997E-2</v>
      </c>
      <c r="I23169">
        <v>27.8</v>
      </c>
      <c r="J23169" t="s">
        <v>304</v>
      </c>
      <c r="K23169">
        <v>10810678</v>
      </c>
      <c r="L23169">
        <v>5659760</v>
      </c>
      <c r="M23169">
        <v>5323265</v>
      </c>
      <c r="N23169">
        <v>761</v>
      </c>
      <c r="O23169">
        <v>29161</v>
      </c>
      <c r="P23169">
        <v>24531</v>
      </c>
      <c r="Q23169">
        <v>123.69</v>
      </c>
      <c r="R23169">
        <v>64.75</v>
      </c>
      <c r="S23169">
        <v>60.9</v>
      </c>
      <c r="T23169">
        <v>0.01</v>
      </c>
      <c r="U23169">
        <v>2807</v>
      </c>
      <c r="V23169">
        <v>6950</v>
      </c>
      <c r="W23169">
        <v>0.08</v>
      </c>
      <c r="X23169">
        <v>43.23</v>
      </c>
      <c r="Y23169">
        <v>214.24299999999999</v>
      </c>
      <c r="Z23169">
        <v>43.1</v>
      </c>
      <c r="AA23169">
        <v>18.436</v>
      </c>
      <c r="AB23169">
        <v>12.644</v>
      </c>
      <c r="AC23169">
        <v>57410.165999999997</v>
      </c>
      <c r="AE23169">
        <v>99.739000000000004</v>
      </c>
      <c r="AF23169">
        <v>5.59</v>
      </c>
      <c r="AG23169">
        <v>22.6</v>
      </c>
      <c r="AH23169">
        <v>28.9</v>
      </c>
      <c r="AJ23169">
        <v>4.53</v>
      </c>
      <c r="AK23169">
        <v>83.78</v>
      </c>
      <c r="AL23169">
        <v>0.95499999999999996</v>
      </c>
    </row>
    <row r="23170" spans="1:42" x14ac:dyDescent="0.3">
      <c r="A23170" s="1" t="s">
        <v>153</v>
      </c>
      <c r="B23170" s="1" t="s">
        <v>171</v>
      </c>
      <c r="C23170" s="1" t="s">
        <v>287</v>
      </c>
      <c r="D23170" s="2">
        <v>44484</v>
      </c>
      <c r="E23170">
        <v>3.9020000000000001</v>
      </c>
      <c r="F23170">
        <v>26304</v>
      </c>
      <c r="G23170">
        <v>3.0259999999999998</v>
      </c>
      <c r="H23170">
        <v>3.9E-2</v>
      </c>
      <c r="I23170">
        <v>25.6</v>
      </c>
      <c r="J23170" t="s">
        <v>304</v>
      </c>
      <c r="K23170">
        <v>10846626</v>
      </c>
      <c r="L23170">
        <v>5668911</v>
      </c>
      <c r="M23170">
        <v>5351647</v>
      </c>
      <c r="N23170">
        <v>783</v>
      </c>
      <c r="O23170">
        <v>35948</v>
      </c>
      <c r="P23170">
        <v>24799</v>
      </c>
      <c r="Q23170">
        <v>124.1</v>
      </c>
      <c r="R23170">
        <v>64.86</v>
      </c>
      <c r="S23170">
        <v>61.23</v>
      </c>
      <c r="T23170">
        <v>0.01</v>
      </c>
      <c r="U23170">
        <v>2837</v>
      </c>
      <c r="V23170">
        <v>6884</v>
      </c>
      <c r="W23170">
        <v>7.9000000000000001E-2</v>
      </c>
      <c r="X23170">
        <v>43.2</v>
      </c>
      <c r="Y23170">
        <v>214.24299999999999</v>
      </c>
      <c r="Z23170">
        <v>43.1</v>
      </c>
      <c r="AA23170">
        <v>18.436</v>
      </c>
      <c r="AB23170">
        <v>12.644</v>
      </c>
      <c r="AC23170">
        <v>57410.165999999997</v>
      </c>
      <c r="AE23170">
        <v>99.739000000000004</v>
      </c>
      <c r="AF23170">
        <v>5.59</v>
      </c>
      <c r="AG23170">
        <v>22.6</v>
      </c>
      <c r="AH23170">
        <v>28.9</v>
      </c>
      <c r="AJ23170">
        <v>4.53</v>
      </c>
      <c r="AK23170">
        <v>83.78</v>
      </c>
      <c r="AL23170">
        <v>0.95499999999999996</v>
      </c>
    </row>
    <row r="23171" spans="1:42" x14ac:dyDescent="0.3">
      <c r="A23171" s="1" t="s">
        <v>153</v>
      </c>
      <c r="B23171" s="1" t="s">
        <v>171</v>
      </c>
      <c r="C23171" s="1" t="s">
        <v>287</v>
      </c>
      <c r="D23171" s="2">
        <v>44485</v>
      </c>
      <c r="E23171">
        <v>2.3210000000000002</v>
      </c>
      <c r="F23171">
        <v>24580</v>
      </c>
      <c r="G23171">
        <v>2.8279999999999998</v>
      </c>
      <c r="H23171">
        <v>4.1000000000000002E-2</v>
      </c>
      <c r="I23171">
        <v>24.4</v>
      </c>
      <c r="J23171" t="s">
        <v>304</v>
      </c>
      <c r="K23171">
        <v>10864847</v>
      </c>
      <c r="L23171">
        <v>5674246</v>
      </c>
      <c r="M23171">
        <v>5365550</v>
      </c>
      <c r="N23171">
        <v>786</v>
      </c>
      <c r="O23171">
        <v>18221</v>
      </c>
      <c r="P23171">
        <v>24477</v>
      </c>
      <c r="Q23171">
        <v>124.31</v>
      </c>
      <c r="R23171">
        <v>64.92</v>
      </c>
      <c r="S23171">
        <v>61.39</v>
      </c>
      <c r="T23171">
        <v>0.01</v>
      </c>
      <c r="U23171">
        <v>2800</v>
      </c>
      <c r="V23171">
        <v>6792</v>
      </c>
      <c r="W23171">
        <v>7.8E-2</v>
      </c>
      <c r="X23171">
        <v>43.18</v>
      </c>
      <c r="Y23171">
        <v>214.24299999999999</v>
      </c>
      <c r="Z23171">
        <v>43.1</v>
      </c>
      <c r="AA23171">
        <v>18.436</v>
      </c>
      <c r="AB23171">
        <v>12.644</v>
      </c>
      <c r="AC23171">
        <v>57410.165999999997</v>
      </c>
      <c r="AE23171">
        <v>99.739000000000004</v>
      </c>
      <c r="AF23171">
        <v>5.59</v>
      </c>
      <c r="AG23171">
        <v>22.6</v>
      </c>
      <c r="AH23171">
        <v>28.9</v>
      </c>
      <c r="AJ23171">
        <v>4.53</v>
      </c>
      <c r="AK23171">
        <v>83.78</v>
      </c>
      <c r="AL23171">
        <v>0.95499999999999996</v>
      </c>
    </row>
    <row r="23172" spans="1:42" x14ac:dyDescent="0.3">
      <c r="A23172" s="1" t="s">
        <v>153</v>
      </c>
      <c r="B23172" s="1" t="s">
        <v>171</v>
      </c>
      <c r="C23172" s="1" t="s">
        <v>287</v>
      </c>
      <c r="D23172" s="2">
        <v>44486</v>
      </c>
      <c r="E23172">
        <v>1.056</v>
      </c>
      <c r="F23172">
        <v>23678</v>
      </c>
      <c r="G23172">
        <v>2.7240000000000002</v>
      </c>
      <c r="H23172">
        <v>4.3999999999999997E-2</v>
      </c>
      <c r="I23172">
        <v>22.7</v>
      </c>
      <c r="J23172" t="s">
        <v>304</v>
      </c>
      <c r="K23172">
        <v>10866701</v>
      </c>
      <c r="L23172">
        <v>5674757</v>
      </c>
      <c r="M23172">
        <v>5367020</v>
      </c>
      <c r="N23172">
        <v>791</v>
      </c>
      <c r="O23172">
        <v>1854</v>
      </c>
      <c r="P23172">
        <v>24274</v>
      </c>
      <c r="Q23172">
        <v>124.33</v>
      </c>
      <c r="R23172">
        <v>64.930000000000007</v>
      </c>
      <c r="S23172">
        <v>61.4</v>
      </c>
      <c r="T23172">
        <v>0.01</v>
      </c>
      <c r="U23172">
        <v>2777</v>
      </c>
      <c r="V23172">
        <v>6732</v>
      </c>
      <c r="W23172">
        <v>7.6999999999999999E-2</v>
      </c>
      <c r="X23172">
        <v>43.18</v>
      </c>
      <c r="Y23172">
        <v>214.24299999999999</v>
      </c>
      <c r="Z23172">
        <v>43.1</v>
      </c>
      <c r="AA23172">
        <v>18.436</v>
      </c>
      <c r="AB23172">
        <v>12.644</v>
      </c>
      <c r="AC23172">
        <v>57410.165999999997</v>
      </c>
      <c r="AE23172">
        <v>99.739000000000004</v>
      </c>
      <c r="AF23172">
        <v>5.59</v>
      </c>
      <c r="AG23172">
        <v>22.6</v>
      </c>
      <c r="AH23172">
        <v>28.9</v>
      </c>
      <c r="AJ23172">
        <v>4.53</v>
      </c>
      <c r="AK23172">
        <v>83.78</v>
      </c>
      <c r="AL23172">
        <v>0.95499999999999996</v>
      </c>
      <c r="AM23172">
        <v>8985.4</v>
      </c>
      <c r="AN23172">
        <v>7.37</v>
      </c>
      <c r="AO23172">
        <v>4.08</v>
      </c>
      <c r="AP23172">
        <v>1028.0224029117001</v>
      </c>
    </row>
    <row r="23173" spans="1:42" x14ac:dyDescent="0.3">
      <c r="A23173" s="1" t="s">
        <v>153</v>
      </c>
      <c r="B23173" s="1" t="s">
        <v>171</v>
      </c>
      <c r="C23173" s="1" t="s">
        <v>287</v>
      </c>
      <c r="D23173" s="2">
        <v>44487</v>
      </c>
      <c r="E23173">
        <v>2.8180000000000001</v>
      </c>
      <c r="F23173">
        <v>23784</v>
      </c>
      <c r="G23173">
        <v>2.7360000000000002</v>
      </c>
      <c r="H23173">
        <v>4.5999999999999999E-2</v>
      </c>
      <c r="I23173">
        <v>21.7</v>
      </c>
      <c r="J23173" t="s">
        <v>304</v>
      </c>
      <c r="K23173">
        <v>10890263</v>
      </c>
      <c r="L23173">
        <v>5680908</v>
      </c>
      <c r="M23173">
        <v>5385508</v>
      </c>
      <c r="N23173">
        <v>834</v>
      </c>
      <c r="O23173">
        <v>23562</v>
      </c>
      <c r="P23173">
        <v>23995</v>
      </c>
      <c r="Q23173">
        <v>124.6</v>
      </c>
      <c r="R23173">
        <v>65</v>
      </c>
      <c r="S23173">
        <v>61.62</v>
      </c>
      <c r="T23173">
        <v>0.01</v>
      </c>
      <c r="U23173">
        <v>2745</v>
      </c>
      <c r="V23173">
        <v>6561</v>
      </c>
      <c r="W23173">
        <v>7.4999999999999997E-2</v>
      </c>
      <c r="X23173">
        <v>43.15</v>
      </c>
      <c r="Y23173">
        <v>214.24299999999999</v>
      </c>
      <c r="Z23173">
        <v>43.1</v>
      </c>
      <c r="AA23173">
        <v>18.436</v>
      </c>
      <c r="AB23173">
        <v>12.644</v>
      </c>
      <c r="AC23173">
        <v>57410.165999999997</v>
      </c>
      <c r="AE23173">
        <v>99.739000000000004</v>
      </c>
      <c r="AF23173">
        <v>5.59</v>
      </c>
      <c r="AG23173">
        <v>22.6</v>
      </c>
      <c r="AH23173">
        <v>28.9</v>
      </c>
      <c r="AJ23173">
        <v>4.53</v>
      </c>
      <c r="AK23173">
        <v>83.78</v>
      </c>
      <c r="AL23173">
        <v>0.95499999999999996</v>
      </c>
    </row>
    <row r="23174" spans="1:42" x14ac:dyDescent="0.3">
      <c r="A23174" s="1" t="s">
        <v>153</v>
      </c>
      <c r="B23174" s="1" t="s">
        <v>171</v>
      </c>
      <c r="C23174" s="1" t="s">
        <v>287</v>
      </c>
      <c r="D23174" s="2">
        <v>44488</v>
      </c>
      <c r="E23174">
        <v>2.8140000000000001</v>
      </c>
      <c r="F23174">
        <v>23684</v>
      </c>
      <c r="G23174">
        <v>2.7250000000000001</v>
      </c>
      <c r="H23174">
        <v>4.9000000000000002E-2</v>
      </c>
      <c r="I23174">
        <v>20.399999999999999</v>
      </c>
      <c r="J23174" t="s">
        <v>304</v>
      </c>
      <c r="K23174">
        <v>10914550</v>
      </c>
      <c r="L23174">
        <v>5687391</v>
      </c>
      <c r="M23174">
        <v>5404517</v>
      </c>
      <c r="N23174">
        <v>878</v>
      </c>
      <c r="O23174">
        <v>24287</v>
      </c>
      <c r="P23174">
        <v>23733</v>
      </c>
      <c r="Q23174">
        <v>124.87</v>
      </c>
      <c r="R23174">
        <v>65.069999999999993</v>
      </c>
      <c r="S23174">
        <v>61.83</v>
      </c>
      <c r="T23174">
        <v>0.01</v>
      </c>
      <c r="U23174">
        <v>2715</v>
      </c>
      <c r="V23174">
        <v>6384</v>
      </c>
      <c r="W23174">
        <v>7.2999999999999995E-2</v>
      </c>
      <c r="X23174">
        <v>43.13</v>
      </c>
      <c r="Y23174">
        <v>214.24299999999999</v>
      </c>
      <c r="Z23174">
        <v>43.1</v>
      </c>
      <c r="AA23174">
        <v>18.436</v>
      </c>
      <c r="AB23174">
        <v>12.644</v>
      </c>
      <c r="AC23174">
        <v>57410.165999999997</v>
      </c>
      <c r="AE23174">
        <v>99.739000000000004</v>
      </c>
      <c r="AF23174">
        <v>5.59</v>
      </c>
      <c r="AG23174">
        <v>22.6</v>
      </c>
      <c r="AH23174">
        <v>28.9</v>
      </c>
      <c r="AJ23174">
        <v>4.53</v>
      </c>
      <c r="AK23174">
        <v>83.78</v>
      </c>
      <c r="AL23174">
        <v>0.95499999999999996</v>
      </c>
    </row>
    <row r="23175" spans="1:42" x14ac:dyDescent="0.3">
      <c r="A23175" s="1" t="s">
        <v>153</v>
      </c>
      <c r="B23175" s="1" t="s">
        <v>171</v>
      </c>
      <c r="C23175" s="1" t="s">
        <v>287</v>
      </c>
      <c r="D23175" s="2">
        <v>44489</v>
      </c>
      <c r="E23175">
        <v>3.16</v>
      </c>
      <c r="F23175">
        <v>23900</v>
      </c>
      <c r="G23175">
        <v>2.75</v>
      </c>
      <c r="H23175">
        <v>5.1999999999999998E-2</v>
      </c>
      <c r="I23175">
        <v>19.2</v>
      </c>
      <c r="J23175" t="s">
        <v>304</v>
      </c>
      <c r="K23175">
        <v>10941696</v>
      </c>
      <c r="L23175">
        <v>5694480</v>
      </c>
      <c r="M23175">
        <v>5426085</v>
      </c>
      <c r="N23175">
        <v>907</v>
      </c>
      <c r="O23175">
        <v>27146</v>
      </c>
      <c r="P23175">
        <v>22883</v>
      </c>
      <c r="Q23175">
        <v>125.18</v>
      </c>
      <c r="R23175">
        <v>65.150000000000006</v>
      </c>
      <c r="S23175">
        <v>62.08</v>
      </c>
      <c r="T23175">
        <v>0.01</v>
      </c>
      <c r="U23175">
        <v>2618</v>
      </c>
      <c r="V23175">
        <v>6101</v>
      </c>
      <c r="W23175">
        <v>7.0000000000000007E-2</v>
      </c>
      <c r="X23175">
        <v>43.1</v>
      </c>
      <c r="Y23175">
        <v>214.24299999999999</v>
      </c>
      <c r="Z23175">
        <v>43.1</v>
      </c>
      <c r="AA23175">
        <v>18.436</v>
      </c>
      <c r="AB23175">
        <v>12.644</v>
      </c>
      <c r="AC23175">
        <v>57410.165999999997</v>
      </c>
      <c r="AE23175">
        <v>99.739000000000004</v>
      </c>
      <c r="AF23175">
        <v>5.59</v>
      </c>
      <c r="AG23175">
        <v>22.6</v>
      </c>
      <c r="AH23175">
        <v>28.9</v>
      </c>
      <c r="AJ23175">
        <v>4.53</v>
      </c>
      <c r="AK23175">
        <v>83.78</v>
      </c>
      <c r="AL23175">
        <v>0.95499999999999996</v>
      </c>
    </row>
    <row r="23176" spans="1:42" x14ac:dyDescent="0.3">
      <c r="A23176" s="1" t="s">
        <v>153</v>
      </c>
      <c r="B23176" s="1" t="s">
        <v>171</v>
      </c>
      <c r="C23176" s="1" t="s">
        <v>287</v>
      </c>
      <c r="D23176" s="2">
        <v>44490</v>
      </c>
      <c r="E23176">
        <v>3.2519999999999998</v>
      </c>
      <c r="F23176">
        <v>23991</v>
      </c>
      <c r="G23176">
        <v>2.76</v>
      </c>
      <c r="H23176">
        <v>5.3999999999999999E-2</v>
      </c>
      <c r="I23176">
        <v>18.5</v>
      </c>
      <c r="J23176" t="s">
        <v>304</v>
      </c>
      <c r="K23176">
        <v>10965321</v>
      </c>
      <c r="L23176">
        <v>5700561</v>
      </c>
      <c r="M23176">
        <v>5444695</v>
      </c>
      <c r="N23176">
        <v>927</v>
      </c>
      <c r="O23176">
        <v>23625</v>
      </c>
      <c r="P23176">
        <v>22092</v>
      </c>
      <c r="Q23176">
        <v>125.45</v>
      </c>
      <c r="R23176">
        <v>65.22</v>
      </c>
      <c r="S23176">
        <v>62.29</v>
      </c>
      <c r="T23176">
        <v>0.01</v>
      </c>
      <c r="U23176">
        <v>2528</v>
      </c>
      <c r="V23176">
        <v>5829</v>
      </c>
      <c r="W23176">
        <v>6.7000000000000004E-2</v>
      </c>
      <c r="X23176">
        <v>43.08</v>
      </c>
      <c r="Y23176">
        <v>214.24299999999999</v>
      </c>
      <c r="Z23176">
        <v>43.1</v>
      </c>
      <c r="AA23176">
        <v>18.436</v>
      </c>
      <c r="AB23176">
        <v>12.644</v>
      </c>
      <c r="AC23176">
        <v>57410.165999999997</v>
      </c>
      <c r="AE23176">
        <v>99.739000000000004</v>
      </c>
      <c r="AF23176">
        <v>5.59</v>
      </c>
      <c r="AG23176">
        <v>22.6</v>
      </c>
      <c r="AH23176">
        <v>28.9</v>
      </c>
      <c r="AJ23176">
        <v>4.53</v>
      </c>
      <c r="AK23176">
        <v>83.78</v>
      </c>
      <c r="AL23176">
        <v>0.95499999999999996</v>
      </c>
    </row>
    <row r="23177" spans="1:42" x14ac:dyDescent="0.3">
      <c r="A23177" s="1" t="s">
        <v>153</v>
      </c>
      <c r="B23177" s="1" t="s">
        <v>171</v>
      </c>
      <c r="C23177" s="1" t="s">
        <v>287</v>
      </c>
      <c r="D23177" s="2">
        <v>44491</v>
      </c>
      <c r="E23177">
        <v>3.863</v>
      </c>
      <c r="F23177">
        <v>23943</v>
      </c>
      <c r="G23177">
        <v>2.7549999999999999</v>
      </c>
      <c r="H23177">
        <v>5.7000000000000002E-2</v>
      </c>
      <c r="I23177">
        <v>17.5</v>
      </c>
      <c r="J23177" t="s">
        <v>304</v>
      </c>
      <c r="K23177">
        <v>10991878</v>
      </c>
      <c r="L23177">
        <v>5707707</v>
      </c>
      <c r="M23177">
        <v>5465226</v>
      </c>
      <c r="N23177">
        <v>943</v>
      </c>
      <c r="O23177">
        <v>26557</v>
      </c>
      <c r="P23177">
        <v>20750</v>
      </c>
      <c r="Q23177">
        <v>125.76</v>
      </c>
      <c r="R23177">
        <v>65.3</v>
      </c>
      <c r="S23177">
        <v>62.53</v>
      </c>
      <c r="T23177">
        <v>0.01</v>
      </c>
      <c r="U23177">
        <v>2374</v>
      </c>
      <c r="V23177">
        <v>5542</v>
      </c>
      <c r="W23177">
        <v>6.3E-2</v>
      </c>
      <c r="X23177">
        <v>43.05</v>
      </c>
      <c r="Y23177">
        <v>214.24299999999999</v>
      </c>
      <c r="Z23177">
        <v>43.1</v>
      </c>
      <c r="AA23177">
        <v>18.436</v>
      </c>
      <c r="AB23177">
        <v>12.644</v>
      </c>
      <c r="AC23177">
        <v>57410.165999999997</v>
      </c>
      <c r="AE23177">
        <v>99.739000000000004</v>
      </c>
      <c r="AF23177">
        <v>5.59</v>
      </c>
      <c r="AG23177">
        <v>22.6</v>
      </c>
      <c r="AH23177">
        <v>28.9</v>
      </c>
      <c r="AJ23177">
        <v>4.53</v>
      </c>
      <c r="AK23177">
        <v>83.78</v>
      </c>
      <c r="AL23177">
        <v>0.95499999999999996</v>
      </c>
    </row>
    <row r="23178" spans="1:42" x14ac:dyDescent="0.3">
      <c r="A23178" s="1" t="s">
        <v>153</v>
      </c>
      <c r="B23178" s="1" t="s">
        <v>171</v>
      </c>
      <c r="C23178" s="1" t="s">
        <v>287</v>
      </c>
      <c r="D23178" s="2">
        <v>44492</v>
      </c>
      <c r="E23178">
        <v>2.2440000000000002</v>
      </c>
      <c r="F23178">
        <v>23848</v>
      </c>
      <c r="G23178">
        <v>2.7440000000000002</v>
      </c>
      <c r="H23178">
        <v>0.06</v>
      </c>
      <c r="I23178">
        <v>16.7</v>
      </c>
      <c r="J23178" t="s">
        <v>304</v>
      </c>
      <c r="K23178">
        <v>11006845</v>
      </c>
      <c r="L23178">
        <v>5711967</v>
      </c>
      <c r="M23178">
        <v>5476550</v>
      </c>
      <c r="N23178">
        <v>950</v>
      </c>
      <c r="O23178">
        <v>14967</v>
      </c>
      <c r="P23178">
        <v>20285</v>
      </c>
      <c r="Q23178">
        <v>125.93</v>
      </c>
      <c r="R23178">
        <v>65.349999999999994</v>
      </c>
      <c r="S23178">
        <v>62.66</v>
      </c>
      <c r="T23178">
        <v>0.01</v>
      </c>
      <c r="U23178">
        <v>2321</v>
      </c>
      <c r="V23178">
        <v>5389</v>
      </c>
      <c r="W23178">
        <v>6.2E-2</v>
      </c>
      <c r="X23178">
        <v>43.04</v>
      </c>
      <c r="Y23178">
        <v>214.24299999999999</v>
      </c>
      <c r="Z23178">
        <v>43.1</v>
      </c>
      <c r="AA23178">
        <v>18.436</v>
      </c>
      <c r="AB23178">
        <v>12.644</v>
      </c>
      <c r="AC23178">
        <v>57410.165999999997</v>
      </c>
      <c r="AE23178">
        <v>99.739000000000004</v>
      </c>
      <c r="AF23178">
        <v>5.59</v>
      </c>
      <c r="AG23178">
        <v>22.6</v>
      </c>
      <c r="AH23178">
        <v>28.9</v>
      </c>
      <c r="AJ23178">
        <v>4.53</v>
      </c>
      <c r="AK23178">
        <v>83.78</v>
      </c>
      <c r="AL23178">
        <v>0.95499999999999996</v>
      </c>
    </row>
    <row r="23179" spans="1:42" x14ac:dyDescent="0.3">
      <c r="A23179" s="1" t="s">
        <v>153</v>
      </c>
      <c r="B23179" s="1" t="s">
        <v>171</v>
      </c>
      <c r="C23179" s="1" t="s">
        <v>287</v>
      </c>
      <c r="D23179" s="2">
        <v>44493</v>
      </c>
      <c r="E23179">
        <v>1.05</v>
      </c>
      <c r="F23179">
        <v>23841</v>
      </c>
      <c r="G23179">
        <v>2.7429999999999999</v>
      </c>
      <c r="H23179">
        <v>6.0999999999999999E-2</v>
      </c>
      <c r="I23179">
        <v>16.399999999999999</v>
      </c>
      <c r="J23179" t="s">
        <v>304</v>
      </c>
      <c r="K23179">
        <v>11008552</v>
      </c>
      <c r="L23179">
        <v>5712427</v>
      </c>
      <c r="M23179">
        <v>5477846</v>
      </c>
      <c r="N23179">
        <v>952</v>
      </c>
      <c r="O23179">
        <v>1707</v>
      </c>
      <c r="P23179">
        <v>20264</v>
      </c>
      <c r="Q23179">
        <v>125.95</v>
      </c>
      <c r="R23179">
        <v>65.36</v>
      </c>
      <c r="S23179">
        <v>62.67</v>
      </c>
      <c r="T23179">
        <v>0.01</v>
      </c>
      <c r="U23179">
        <v>2318</v>
      </c>
      <c r="V23179">
        <v>5381</v>
      </c>
      <c r="W23179">
        <v>6.2E-2</v>
      </c>
      <c r="X23179">
        <v>43.04</v>
      </c>
      <c r="Y23179">
        <v>214.24299999999999</v>
      </c>
      <c r="Z23179">
        <v>43.1</v>
      </c>
      <c r="AA23179">
        <v>18.436</v>
      </c>
      <c r="AB23179">
        <v>12.644</v>
      </c>
      <c r="AC23179">
        <v>57410.165999999997</v>
      </c>
      <c r="AE23179">
        <v>99.739000000000004</v>
      </c>
      <c r="AF23179">
        <v>5.59</v>
      </c>
      <c r="AG23179">
        <v>22.6</v>
      </c>
      <c r="AH23179">
        <v>28.9</v>
      </c>
      <c r="AJ23179">
        <v>4.53</v>
      </c>
      <c r="AK23179">
        <v>83.78</v>
      </c>
      <c r="AL23179">
        <v>0.95499999999999996</v>
      </c>
      <c r="AM23179">
        <v>9061.2999999999993</v>
      </c>
      <c r="AN23179">
        <v>7.36</v>
      </c>
      <c r="AO23179">
        <v>6.02</v>
      </c>
      <c r="AP23179">
        <v>1036.70614546974</v>
      </c>
    </row>
    <row r="23180" spans="1:42" x14ac:dyDescent="0.3">
      <c r="A23180" s="1" t="s">
        <v>153</v>
      </c>
      <c r="B23180" s="1" t="s">
        <v>171</v>
      </c>
      <c r="C23180" s="1" t="s">
        <v>287</v>
      </c>
      <c r="D23180" s="2">
        <v>44494</v>
      </c>
      <c r="E23180">
        <v>2.81</v>
      </c>
      <c r="F23180">
        <v>23831</v>
      </c>
      <c r="G23180">
        <v>2.742</v>
      </c>
      <c r="H23180">
        <v>6.3E-2</v>
      </c>
      <c r="I23180">
        <v>15.9</v>
      </c>
      <c r="J23180" t="s">
        <v>304</v>
      </c>
      <c r="K23180">
        <v>11025489</v>
      </c>
      <c r="L23180">
        <v>5716965</v>
      </c>
      <c r="M23180">
        <v>5490827</v>
      </c>
      <c r="N23180">
        <v>975</v>
      </c>
      <c r="O23180">
        <v>16937</v>
      </c>
      <c r="P23180">
        <v>19318</v>
      </c>
      <c r="Q23180">
        <v>126.14</v>
      </c>
      <c r="R23180">
        <v>65.41</v>
      </c>
      <c r="S23180">
        <v>62.82</v>
      </c>
      <c r="T23180">
        <v>0.01</v>
      </c>
      <c r="U23180">
        <v>2210</v>
      </c>
      <c r="V23180">
        <v>5151</v>
      </c>
      <c r="W23180">
        <v>5.8999999999999997E-2</v>
      </c>
      <c r="X23180">
        <v>43.02</v>
      </c>
      <c r="Y23180">
        <v>214.24299999999999</v>
      </c>
      <c r="Z23180">
        <v>43.1</v>
      </c>
      <c r="AA23180">
        <v>18.436</v>
      </c>
      <c r="AB23180">
        <v>12.644</v>
      </c>
      <c r="AC23180">
        <v>57410.165999999997</v>
      </c>
      <c r="AE23180">
        <v>99.739000000000004</v>
      </c>
      <c r="AF23180">
        <v>5.59</v>
      </c>
      <c r="AG23180">
        <v>22.6</v>
      </c>
      <c r="AH23180">
        <v>28.9</v>
      </c>
      <c r="AJ23180">
        <v>4.53</v>
      </c>
      <c r="AK23180">
        <v>83.78</v>
      </c>
      <c r="AL23180">
        <v>0.95499999999999996</v>
      </c>
    </row>
    <row r="23181" spans="1:42" x14ac:dyDescent="0.3">
      <c r="A23181" s="1" t="s">
        <v>153</v>
      </c>
      <c r="B23181" s="1" t="s">
        <v>171</v>
      </c>
      <c r="C23181" s="1" t="s">
        <v>287</v>
      </c>
      <c r="D23181" s="2">
        <v>44495</v>
      </c>
      <c r="E23181">
        <v>3.036</v>
      </c>
      <c r="F23181">
        <v>24107</v>
      </c>
      <c r="G23181">
        <v>2.774</v>
      </c>
      <c r="H23181">
        <v>6.4000000000000001E-2</v>
      </c>
      <c r="I23181">
        <v>15.6</v>
      </c>
      <c r="J23181" t="s">
        <v>304</v>
      </c>
      <c r="K23181">
        <v>11043230</v>
      </c>
      <c r="L23181">
        <v>5721797</v>
      </c>
      <c r="M23181">
        <v>5504283</v>
      </c>
      <c r="N23181">
        <v>1006</v>
      </c>
      <c r="O23181">
        <v>17741</v>
      </c>
      <c r="P23181">
        <v>18383</v>
      </c>
      <c r="Q23181">
        <v>126.35</v>
      </c>
      <c r="R23181">
        <v>65.459999999999994</v>
      </c>
      <c r="S23181">
        <v>62.97</v>
      </c>
      <c r="T23181">
        <v>0.01</v>
      </c>
      <c r="U23181">
        <v>2103</v>
      </c>
      <c r="V23181">
        <v>4915</v>
      </c>
      <c r="W23181">
        <v>5.6000000000000001E-2</v>
      </c>
      <c r="X23181">
        <v>43</v>
      </c>
      <c r="Y23181">
        <v>214.24299999999999</v>
      </c>
      <c r="Z23181">
        <v>43.1</v>
      </c>
      <c r="AA23181">
        <v>18.436</v>
      </c>
      <c r="AB23181">
        <v>12.644</v>
      </c>
      <c r="AC23181">
        <v>57410.165999999997</v>
      </c>
      <c r="AE23181">
        <v>99.739000000000004</v>
      </c>
      <c r="AF23181">
        <v>5.59</v>
      </c>
      <c r="AG23181">
        <v>22.6</v>
      </c>
      <c r="AH23181">
        <v>28.9</v>
      </c>
      <c r="AJ23181">
        <v>4.53</v>
      </c>
      <c r="AK23181">
        <v>83.78</v>
      </c>
      <c r="AL23181">
        <v>0.95499999999999996</v>
      </c>
    </row>
    <row r="23182" spans="1:42" x14ac:dyDescent="0.3">
      <c r="A23182" s="1" t="s">
        <v>153</v>
      </c>
      <c r="B23182" s="1" t="s">
        <v>171</v>
      </c>
      <c r="C23182" s="1" t="s">
        <v>287</v>
      </c>
      <c r="D23182" s="2">
        <v>44496</v>
      </c>
      <c r="E23182">
        <v>3.0790000000000002</v>
      </c>
      <c r="F23182">
        <v>24007</v>
      </c>
      <c r="G23182">
        <v>2.762</v>
      </c>
      <c r="H23182">
        <v>6.7000000000000004E-2</v>
      </c>
      <c r="I23182">
        <v>14.9</v>
      </c>
      <c r="J23182" t="s">
        <v>304</v>
      </c>
      <c r="K23182">
        <v>11063373</v>
      </c>
      <c r="L23182">
        <v>5727528</v>
      </c>
      <c r="M23182">
        <v>5519261</v>
      </c>
      <c r="N23182">
        <v>1082</v>
      </c>
      <c r="O23182">
        <v>20143</v>
      </c>
      <c r="P23182">
        <v>17382</v>
      </c>
      <c r="Q23182">
        <v>126.58</v>
      </c>
      <c r="R23182">
        <v>65.53</v>
      </c>
      <c r="S23182">
        <v>63.15</v>
      </c>
      <c r="T23182">
        <v>0.01</v>
      </c>
      <c r="U23182">
        <v>1989</v>
      </c>
      <c r="V23182">
        <v>4721</v>
      </c>
      <c r="W23182">
        <v>5.3999999999999999E-2</v>
      </c>
      <c r="X23182">
        <v>42.98</v>
      </c>
      <c r="Y23182">
        <v>214.24299999999999</v>
      </c>
      <c r="Z23182">
        <v>43.1</v>
      </c>
      <c r="AA23182">
        <v>18.436</v>
      </c>
      <c r="AB23182">
        <v>12.644</v>
      </c>
      <c r="AC23182">
        <v>57410.165999999997</v>
      </c>
      <c r="AE23182">
        <v>99.739000000000004</v>
      </c>
      <c r="AF23182">
        <v>5.59</v>
      </c>
      <c r="AG23182">
        <v>22.6</v>
      </c>
      <c r="AH23182">
        <v>28.9</v>
      </c>
      <c r="AJ23182">
        <v>4.53</v>
      </c>
      <c r="AK23182">
        <v>83.78</v>
      </c>
      <c r="AL23182">
        <v>0.95499999999999996</v>
      </c>
    </row>
    <row r="23183" spans="1:42" x14ac:dyDescent="0.3">
      <c r="A23183" s="1" t="s">
        <v>153</v>
      </c>
      <c r="B23183" s="1" t="s">
        <v>171</v>
      </c>
      <c r="C23183" s="1" t="s">
        <v>287</v>
      </c>
      <c r="D23183" s="2">
        <v>44497</v>
      </c>
      <c r="E23183">
        <v>3.4</v>
      </c>
      <c r="F23183">
        <v>24191</v>
      </c>
      <c r="G23183">
        <v>2.7829999999999999</v>
      </c>
      <c r="H23183">
        <v>7.0000000000000007E-2</v>
      </c>
      <c r="I23183">
        <v>14.3</v>
      </c>
      <c r="J23183" t="s">
        <v>304</v>
      </c>
      <c r="K23183">
        <v>11079723</v>
      </c>
      <c r="L23183">
        <v>5732287</v>
      </c>
      <c r="M23183">
        <v>5531474</v>
      </c>
      <c r="N23183">
        <v>1135</v>
      </c>
      <c r="O23183">
        <v>16350</v>
      </c>
      <c r="P23183">
        <v>16343</v>
      </c>
      <c r="Q23183">
        <v>126.76</v>
      </c>
      <c r="R23183">
        <v>65.58</v>
      </c>
      <c r="S23183">
        <v>63.29</v>
      </c>
      <c r="T23183">
        <v>0.01</v>
      </c>
      <c r="U23183">
        <v>1870</v>
      </c>
      <c r="V23183">
        <v>4532</v>
      </c>
      <c r="W23183">
        <v>5.1999999999999998E-2</v>
      </c>
      <c r="X23183">
        <v>42.97</v>
      </c>
      <c r="Y23183">
        <v>214.24299999999999</v>
      </c>
      <c r="Z23183">
        <v>43.1</v>
      </c>
      <c r="AA23183">
        <v>18.436</v>
      </c>
      <c r="AB23183">
        <v>12.644</v>
      </c>
      <c r="AC23183">
        <v>57410.165999999997</v>
      </c>
      <c r="AE23183">
        <v>99.739000000000004</v>
      </c>
      <c r="AF23183">
        <v>5.59</v>
      </c>
      <c r="AG23183">
        <v>22.6</v>
      </c>
      <c r="AH23183">
        <v>28.9</v>
      </c>
      <c r="AJ23183">
        <v>4.53</v>
      </c>
      <c r="AK23183">
        <v>83.78</v>
      </c>
      <c r="AL23183">
        <v>0.95499999999999996</v>
      </c>
    </row>
    <row r="23184" spans="1:42" x14ac:dyDescent="0.3">
      <c r="A23184" s="1" t="s">
        <v>153</v>
      </c>
      <c r="B23184" s="1" t="s">
        <v>171</v>
      </c>
      <c r="C23184" s="1" t="s">
        <v>287</v>
      </c>
      <c r="D23184" s="2">
        <v>44498</v>
      </c>
      <c r="E23184">
        <v>4.2770000000000001</v>
      </c>
      <c r="F23184">
        <v>24704</v>
      </c>
      <c r="G23184">
        <v>2.8420000000000001</v>
      </c>
      <c r="H23184">
        <v>7.0999999999999994E-2</v>
      </c>
      <c r="I23184">
        <v>14.1</v>
      </c>
      <c r="J23184" t="s">
        <v>304</v>
      </c>
      <c r="K23184">
        <v>11100245</v>
      </c>
      <c r="L23184">
        <v>5738016</v>
      </c>
      <c r="M23184">
        <v>5546552</v>
      </c>
      <c r="N23184">
        <v>1260</v>
      </c>
      <c r="O23184">
        <v>20522</v>
      </c>
      <c r="P23184">
        <v>15481</v>
      </c>
      <c r="Q23184">
        <v>127</v>
      </c>
      <c r="R23184">
        <v>65.650000000000006</v>
      </c>
      <c r="S23184">
        <v>63.46</v>
      </c>
      <c r="T23184">
        <v>0.01</v>
      </c>
      <c r="U23184">
        <v>1771</v>
      </c>
      <c r="V23184">
        <v>4330</v>
      </c>
      <c r="W23184">
        <v>0.05</v>
      </c>
      <c r="X23184">
        <v>42.95</v>
      </c>
      <c r="Y23184">
        <v>214.24299999999999</v>
      </c>
      <c r="Z23184">
        <v>43.1</v>
      </c>
      <c r="AA23184">
        <v>18.436</v>
      </c>
      <c r="AB23184">
        <v>12.644</v>
      </c>
      <c r="AC23184">
        <v>57410.165999999997</v>
      </c>
      <c r="AE23184">
        <v>99.739000000000004</v>
      </c>
      <c r="AF23184">
        <v>5.59</v>
      </c>
      <c r="AG23184">
        <v>22.6</v>
      </c>
      <c r="AH23184">
        <v>28.9</v>
      </c>
      <c r="AJ23184">
        <v>4.53</v>
      </c>
      <c r="AK23184">
        <v>83.78</v>
      </c>
      <c r="AL23184">
        <v>0.95499999999999996</v>
      </c>
    </row>
    <row r="23185" spans="1:42" x14ac:dyDescent="0.3">
      <c r="A23185" s="1" t="s">
        <v>153</v>
      </c>
      <c r="B23185" s="1" t="s">
        <v>171</v>
      </c>
      <c r="C23185" s="1" t="s">
        <v>287</v>
      </c>
      <c r="D23185" s="2">
        <v>44499</v>
      </c>
      <c r="E23185">
        <v>2.5059999999999998</v>
      </c>
      <c r="F23185">
        <v>25029</v>
      </c>
      <c r="G23185">
        <v>2.88</v>
      </c>
      <c r="H23185">
        <v>7.2999999999999995E-2</v>
      </c>
      <c r="I23185">
        <v>13.7</v>
      </c>
      <c r="J23185" t="s">
        <v>304</v>
      </c>
      <c r="K23185">
        <v>11108926</v>
      </c>
      <c r="L23185">
        <v>5740792</v>
      </c>
      <c r="M23185">
        <v>5552681</v>
      </c>
      <c r="N23185">
        <v>1274</v>
      </c>
      <c r="O23185">
        <v>8681</v>
      </c>
      <c r="P23185">
        <v>14583</v>
      </c>
      <c r="Q23185">
        <v>127.1</v>
      </c>
      <c r="R23185">
        <v>65.680000000000007</v>
      </c>
      <c r="S23185">
        <v>63.53</v>
      </c>
      <c r="T23185">
        <v>0.01</v>
      </c>
      <c r="U23185">
        <v>1668</v>
      </c>
      <c r="V23185">
        <v>4118</v>
      </c>
      <c r="W23185">
        <v>4.7E-2</v>
      </c>
      <c r="X23185">
        <v>42.94</v>
      </c>
      <c r="Y23185">
        <v>214.24299999999999</v>
      </c>
      <c r="Z23185">
        <v>43.1</v>
      </c>
      <c r="AA23185">
        <v>18.436</v>
      </c>
      <c r="AB23185">
        <v>12.644</v>
      </c>
      <c r="AC23185">
        <v>57410.165999999997</v>
      </c>
      <c r="AE23185">
        <v>99.739000000000004</v>
      </c>
      <c r="AF23185">
        <v>5.59</v>
      </c>
      <c r="AG23185">
        <v>22.6</v>
      </c>
      <c r="AH23185">
        <v>28.9</v>
      </c>
      <c r="AJ23185">
        <v>4.53</v>
      </c>
      <c r="AK23185">
        <v>83.78</v>
      </c>
      <c r="AL23185">
        <v>0.95499999999999996</v>
      </c>
    </row>
    <row r="23186" spans="1:42" x14ac:dyDescent="0.3">
      <c r="A23186" s="1" t="s">
        <v>153</v>
      </c>
      <c r="B23186" s="1" t="s">
        <v>171</v>
      </c>
      <c r="C23186" s="1" t="s">
        <v>287</v>
      </c>
      <c r="D23186" s="2">
        <v>44500</v>
      </c>
      <c r="E23186">
        <v>1.21</v>
      </c>
      <c r="F23186">
        <v>25227</v>
      </c>
      <c r="G23186">
        <v>2.903</v>
      </c>
      <c r="H23186">
        <v>7.3999999999999996E-2</v>
      </c>
      <c r="I23186">
        <v>13.5</v>
      </c>
      <c r="J23186" t="s">
        <v>304</v>
      </c>
      <c r="K23186">
        <v>11109575</v>
      </c>
      <c r="L23186">
        <v>5741025</v>
      </c>
      <c r="M23186">
        <v>5553154</v>
      </c>
      <c r="N23186">
        <v>1274</v>
      </c>
      <c r="O23186">
        <v>649</v>
      </c>
      <c r="P23186">
        <v>14432</v>
      </c>
      <c r="Q23186">
        <v>127.1</v>
      </c>
      <c r="R23186">
        <v>65.680000000000007</v>
      </c>
      <c r="S23186">
        <v>63.53</v>
      </c>
      <c r="T23186">
        <v>0.01</v>
      </c>
      <c r="U23186">
        <v>1651</v>
      </c>
      <c r="V23186">
        <v>4085</v>
      </c>
      <c r="W23186">
        <v>4.7E-2</v>
      </c>
      <c r="X23186">
        <v>42.94</v>
      </c>
      <c r="Y23186">
        <v>214.24299999999999</v>
      </c>
      <c r="Z23186">
        <v>43.1</v>
      </c>
      <c r="AA23186">
        <v>18.436</v>
      </c>
      <c r="AB23186">
        <v>12.644</v>
      </c>
      <c r="AC23186">
        <v>57410.165999999997</v>
      </c>
      <c r="AE23186">
        <v>99.739000000000004</v>
      </c>
      <c r="AF23186">
        <v>5.59</v>
      </c>
      <c r="AG23186">
        <v>22.6</v>
      </c>
      <c r="AH23186">
        <v>28.9</v>
      </c>
      <c r="AJ23186">
        <v>4.53</v>
      </c>
      <c r="AK23186">
        <v>83.78</v>
      </c>
      <c r="AL23186">
        <v>0.95499999999999996</v>
      </c>
      <c r="AM23186">
        <v>9181</v>
      </c>
      <c r="AN23186">
        <v>7.38</v>
      </c>
      <c r="AO23186">
        <v>9.5399999999999991</v>
      </c>
      <c r="AP23186">
        <v>1050.4010596225301</v>
      </c>
    </row>
    <row r="23187" spans="1:42" x14ac:dyDescent="0.3">
      <c r="A23187" s="1" t="s">
        <v>153</v>
      </c>
      <c r="B23187" s="1" t="s">
        <v>171</v>
      </c>
      <c r="C23187" s="1" t="s">
        <v>287</v>
      </c>
      <c r="D23187" s="2">
        <v>44501</v>
      </c>
      <c r="E23187">
        <v>2.6819999999999999</v>
      </c>
      <c r="F23187">
        <v>25068</v>
      </c>
      <c r="G23187">
        <v>2.8839999999999999</v>
      </c>
      <c r="H23187">
        <v>7.6999999999999999E-2</v>
      </c>
      <c r="I23187">
        <v>13</v>
      </c>
      <c r="J23187" t="s">
        <v>304</v>
      </c>
      <c r="K23187">
        <v>11118797</v>
      </c>
      <c r="L23187">
        <v>5744078</v>
      </c>
      <c r="M23187">
        <v>5559607</v>
      </c>
      <c r="N23187">
        <v>1384</v>
      </c>
      <c r="O23187">
        <v>9222</v>
      </c>
      <c r="P23187">
        <v>13330</v>
      </c>
      <c r="Q23187">
        <v>127.21</v>
      </c>
      <c r="R23187">
        <v>65.72</v>
      </c>
      <c r="S23187">
        <v>63.61</v>
      </c>
      <c r="T23187">
        <v>0.02</v>
      </c>
      <c r="U23187">
        <v>1525</v>
      </c>
      <c r="V23187">
        <v>3873</v>
      </c>
      <c r="W23187">
        <v>4.3999999999999997E-2</v>
      </c>
      <c r="X23187">
        <v>42.93</v>
      </c>
      <c r="Y23187">
        <v>214.24299999999999</v>
      </c>
      <c r="Z23187">
        <v>43.1</v>
      </c>
      <c r="AA23187">
        <v>18.436</v>
      </c>
      <c r="AB23187">
        <v>12.644</v>
      </c>
      <c r="AC23187">
        <v>57410.165999999997</v>
      </c>
      <c r="AE23187">
        <v>99.739000000000004</v>
      </c>
      <c r="AF23187">
        <v>5.59</v>
      </c>
      <c r="AG23187">
        <v>22.6</v>
      </c>
      <c r="AH23187">
        <v>28.9</v>
      </c>
      <c r="AJ23187">
        <v>4.53</v>
      </c>
      <c r="AK23187">
        <v>83.78</v>
      </c>
      <c r="AL23187">
        <v>0.95499999999999996</v>
      </c>
    </row>
    <row r="23188" spans="1:42" x14ac:dyDescent="0.3">
      <c r="A23188" s="1" t="s">
        <v>153</v>
      </c>
      <c r="B23188" s="1" t="s">
        <v>171</v>
      </c>
      <c r="C23188" s="1" t="s">
        <v>287</v>
      </c>
      <c r="D23188" s="2">
        <v>44502</v>
      </c>
      <c r="E23188">
        <v>3.2909999999999999</v>
      </c>
      <c r="F23188">
        <v>25384</v>
      </c>
      <c r="G23188">
        <v>2.9209999999999998</v>
      </c>
      <c r="H23188">
        <v>8.1000000000000003E-2</v>
      </c>
      <c r="I23188">
        <v>12.3</v>
      </c>
      <c r="J23188" t="s">
        <v>304</v>
      </c>
      <c r="K23188">
        <v>11132365</v>
      </c>
      <c r="L23188">
        <v>5748393</v>
      </c>
      <c r="M23188">
        <v>5568860</v>
      </c>
      <c r="N23188">
        <v>1610</v>
      </c>
      <c r="O23188">
        <v>13568</v>
      </c>
      <c r="P23188">
        <v>12734</v>
      </c>
      <c r="Q23188">
        <v>127.37</v>
      </c>
      <c r="R23188">
        <v>65.77</v>
      </c>
      <c r="S23188">
        <v>63.71</v>
      </c>
      <c r="T23188">
        <v>0.02</v>
      </c>
      <c r="U23188">
        <v>1457</v>
      </c>
      <c r="V23188">
        <v>3799</v>
      </c>
      <c r="W23188">
        <v>4.2999999999999997E-2</v>
      </c>
      <c r="X23188">
        <v>42.92</v>
      </c>
      <c r="Y23188">
        <v>214.24299999999999</v>
      </c>
      <c r="Z23188">
        <v>43.1</v>
      </c>
      <c r="AA23188">
        <v>18.436</v>
      </c>
      <c r="AB23188">
        <v>12.644</v>
      </c>
      <c r="AC23188">
        <v>57410.165999999997</v>
      </c>
      <c r="AE23188">
        <v>99.739000000000004</v>
      </c>
      <c r="AF23188">
        <v>5.59</v>
      </c>
      <c r="AG23188">
        <v>22.6</v>
      </c>
      <c r="AH23188">
        <v>28.9</v>
      </c>
      <c r="AJ23188">
        <v>4.53</v>
      </c>
      <c r="AK23188">
        <v>83.78</v>
      </c>
      <c r="AL23188">
        <v>0.95499999999999996</v>
      </c>
    </row>
    <row r="23189" spans="1:42" x14ac:dyDescent="0.3">
      <c r="A23189" s="1" t="s">
        <v>153</v>
      </c>
      <c r="B23189" s="1" t="s">
        <v>171</v>
      </c>
      <c r="C23189" s="1" t="s">
        <v>287</v>
      </c>
      <c r="D23189" s="2">
        <v>44503</v>
      </c>
      <c r="E23189">
        <v>3.7189999999999999</v>
      </c>
      <c r="F23189">
        <v>26179</v>
      </c>
      <c r="G23189">
        <v>3.012</v>
      </c>
      <c r="H23189">
        <v>8.5000000000000006E-2</v>
      </c>
      <c r="I23189">
        <v>11.8</v>
      </c>
      <c r="J23189" t="s">
        <v>304</v>
      </c>
      <c r="K23189">
        <v>11147810</v>
      </c>
      <c r="L23189">
        <v>5753393</v>
      </c>
      <c r="M23189">
        <v>5579354</v>
      </c>
      <c r="N23189">
        <v>1912</v>
      </c>
      <c r="O23189">
        <v>15445</v>
      </c>
      <c r="P23189">
        <v>12062</v>
      </c>
      <c r="Q23189">
        <v>127.54</v>
      </c>
      <c r="R23189">
        <v>65.819999999999993</v>
      </c>
      <c r="S23189">
        <v>63.83</v>
      </c>
      <c r="T23189">
        <v>0.02</v>
      </c>
      <c r="U23189">
        <v>1380</v>
      </c>
      <c r="V23189">
        <v>3695</v>
      </c>
      <c r="W23189">
        <v>4.2000000000000003E-2</v>
      </c>
      <c r="X23189">
        <v>42.91</v>
      </c>
      <c r="Y23189">
        <v>214.24299999999999</v>
      </c>
      <c r="Z23189">
        <v>43.1</v>
      </c>
      <c r="AA23189">
        <v>18.436</v>
      </c>
      <c r="AB23189">
        <v>12.644</v>
      </c>
      <c r="AC23189">
        <v>57410.165999999997</v>
      </c>
      <c r="AE23189">
        <v>99.739000000000004</v>
      </c>
      <c r="AF23189">
        <v>5.59</v>
      </c>
      <c r="AG23189">
        <v>22.6</v>
      </c>
      <c r="AH23189">
        <v>28.9</v>
      </c>
      <c r="AJ23189">
        <v>4.53</v>
      </c>
      <c r="AK23189">
        <v>83.78</v>
      </c>
      <c r="AL23189">
        <v>0.95499999999999996</v>
      </c>
    </row>
    <row r="23190" spans="1:42" x14ac:dyDescent="0.3">
      <c r="A23190" s="1" t="s">
        <v>153</v>
      </c>
      <c r="B23190" s="1" t="s">
        <v>171</v>
      </c>
      <c r="C23190" s="1" t="s">
        <v>287</v>
      </c>
      <c r="D23190" s="2">
        <v>44504</v>
      </c>
      <c r="E23190">
        <v>4.1470000000000002</v>
      </c>
      <c r="F23190">
        <v>27106</v>
      </c>
      <c r="G23190">
        <v>3.1190000000000002</v>
      </c>
      <c r="H23190">
        <v>8.7999999999999995E-2</v>
      </c>
      <c r="I23190">
        <v>11.4</v>
      </c>
      <c r="J23190" t="s">
        <v>304</v>
      </c>
      <c r="K23190">
        <v>11160395</v>
      </c>
      <c r="L23190">
        <v>5757763</v>
      </c>
      <c r="M23190">
        <v>5587443</v>
      </c>
      <c r="N23190">
        <v>2420</v>
      </c>
      <c r="O23190">
        <v>12585</v>
      </c>
      <c r="P23190">
        <v>11525</v>
      </c>
      <c r="Q23190">
        <v>127.69</v>
      </c>
      <c r="R23190">
        <v>65.87</v>
      </c>
      <c r="S23190">
        <v>63.93</v>
      </c>
      <c r="T23190">
        <v>0.03</v>
      </c>
      <c r="U23190">
        <v>1319</v>
      </c>
      <c r="V23190">
        <v>3639</v>
      </c>
      <c r="W23190">
        <v>4.2000000000000003E-2</v>
      </c>
      <c r="X23190">
        <v>42.9</v>
      </c>
      <c r="Y23190">
        <v>214.24299999999999</v>
      </c>
      <c r="Z23190">
        <v>43.1</v>
      </c>
      <c r="AA23190">
        <v>18.436</v>
      </c>
      <c r="AB23190">
        <v>12.644</v>
      </c>
      <c r="AC23190">
        <v>57410.165999999997</v>
      </c>
      <c r="AE23190">
        <v>99.739000000000004</v>
      </c>
      <c r="AF23190">
        <v>5.59</v>
      </c>
      <c r="AG23190">
        <v>22.6</v>
      </c>
      <c r="AH23190">
        <v>28.9</v>
      </c>
      <c r="AJ23190">
        <v>4.53</v>
      </c>
      <c r="AK23190">
        <v>83.78</v>
      </c>
      <c r="AL23190">
        <v>0.95499999999999996</v>
      </c>
    </row>
    <row r="23191" spans="1:42" x14ac:dyDescent="0.3">
      <c r="A23191" s="1" t="s">
        <v>153</v>
      </c>
      <c r="B23191" s="1" t="s">
        <v>171</v>
      </c>
      <c r="C23191" s="1" t="s">
        <v>287</v>
      </c>
      <c r="D23191" s="2">
        <v>44505</v>
      </c>
      <c r="E23191">
        <v>4.774</v>
      </c>
      <c r="F23191">
        <v>27724</v>
      </c>
      <c r="G23191">
        <v>3.19</v>
      </c>
      <c r="H23191">
        <v>9.0999999999999998E-2</v>
      </c>
      <c r="I23191">
        <v>11</v>
      </c>
      <c r="J23191" t="s">
        <v>304</v>
      </c>
      <c r="K23191">
        <v>11177093</v>
      </c>
      <c r="L23191">
        <v>5763130</v>
      </c>
      <c r="M23191">
        <v>5598241</v>
      </c>
      <c r="N23191">
        <v>3252</v>
      </c>
      <c r="O23191">
        <v>16698</v>
      </c>
      <c r="P23191">
        <v>10978</v>
      </c>
      <c r="Q23191">
        <v>127.88</v>
      </c>
      <c r="R23191">
        <v>65.94</v>
      </c>
      <c r="S23191">
        <v>64.05</v>
      </c>
      <c r="T23191">
        <v>0.04</v>
      </c>
      <c r="U23191">
        <v>1256</v>
      </c>
      <c r="V23191">
        <v>3588</v>
      </c>
      <c r="W23191">
        <v>4.1000000000000002E-2</v>
      </c>
      <c r="X23191">
        <v>42.88</v>
      </c>
      <c r="Y23191">
        <v>214.24299999999999</v>
      </c>
      <c r="Z23191">
        <v>43.1</v>
      </c>
      <c r="AA23191">
        <v>18.436</v>
      </c>
      <c r="AB23191">
        <v>12.644</v>
      </c>
      <c r="AC23191">
        <v>57410.165999999997</v>
      </c>
      <c r="AE23191">
        <v>99.739000000000004</v>
      </c>
      <c r="AF23191">
        <v>5.59</v>
      </c>
      <c r="AG23191">
        <v>22.6</v>
      </c>
      <c r="AH23191">
        <v>28.9</v>
      </c>
      <c r="AJ23191">
        <v>4.53</v>
      </c>
      <c r="AK23191">
        <v>83.78</v>
      </c>
      <c r="AL23191">
        <v>0.95499999999999996</v>
      </c>
    </row>
    <row r="23192" spans="1:42" x14ac:dyDescent="0.3">
      <c r="A23192" s="1" t="s">
        <v>153</v>
      </c>
      <c r="B23192" s="1" t="s">
        <v>171</v>
      </c>
      <c r="C23192" s="1" t="s">
        <v>287</v>
      </c>
      <c r="D23192" s="2">
        <v>44506</v>
      </c>
      <c r="E23192">
        <v>3.0369999999999999</v>
      </c>
      <c r="F23192">
        <v>28383</v>
      </c>
      <c r="G23192">
        <v>3.266</v>
      </c>
      <c r="H23192">
        <v>9.4E-2</v>
      </c>
      <c r="I23192">
        <v>10.6</v>
      </c>
      <c r="J23192" t="s">
        <v>304</v>
      </c>
      <c r="K23192">
        <v>11185870</v>
      </c>
      <c r="L23192">
        <v>5765945</v>
      </c>
      <c r="M23192">
        <v>5603587</v>
      </c>
      <c r="N23192">
        <v>3923</v>
      </c>
      <c r="O23192">
        <v>8777</v>
      </c>
      <c r="P23192">
        <v>10992</v>
      </c>
      <c r="Q23192">
        <v>127.98</v>
      </c>
      <c r="R23192">
        <v>65.97</v>
      </c>
      <c r="S23192">
        <v>64.11</v>
      </c>
      <c r="T23192">
        <v>0.04</v>
      </c>
      <c r="U23192">
        <v>1258</v>
      </c>
      <c r="V23192">
        <v>3593</v>
      </c>
      <c r="W23192">
        <v>4.1000000000000002E-2</v>
      </c>
      <c r="X23192">
        <v>42.88</v>
      </c>
      <c r="Y23192">
        <v>214.24299999999999</v>
      </c>
      <c r="Z23192">
        <v>43.1</v>
      </c>
      <c r="AA23192">
        <v>18.436</v>
      </c>
      <c r="AB23192">
        <v>12.644</v>
      </c>
      <c r="AC23192">
        <v>57410.165999999997</v>
      </c>
      <c r="AE23192">
        <v>99.739000000000004</v>
      </c>
      <c r="AF23192">
        <v>5.59</v>
      </c>
      <c r="AG23192">
        <v>22.6</v>
      </c>
      <c r="AH23192">
        <v>28.9</v>
      </c>
      <c r="AJ23192">
        <v>4.53</v>
      </c>
      <c r="AK23192">
        <v>83.78</v>
      </c>
      <c r="AL23192">
        <v>0.95499999999999996</v>
      </c>
    </row>
    <row r="23193" spans="1:42" x14ac:dyDescent="0.3">
      <c r="A23193" s="1" t="s">
        <v>153</v>
      </c>
      <c r="B23193" s="1" t="s">
        <v>171</v>
      </c>
      <c r="C23193" s="1" t="s">
        <v>287</v>
      </c>
      <c r="D23193" s="2">
        <v>44507</v>
      </c>
      <c r="E23193">
        <v>1.3160000000000001</v>
      </c>
      <c r="F23193">
        <v>28515</v>
      </c>
      <c r="G23193">
        <v>3.2810000000000001</v>
      </c>
      <c r="H23193">
        <v>9.6000000000000002E-2</v>
      </c>
      <c r="I23193">
        <v>10.4</v>
      </c>
      <c r="J23193" t="s">
        <v>304</v>
      </c>
      <c r="K23193">
        <v>11186357</v>
      </c>
      <c r="L23193">
        <v>5766131</v>
      </c>
      <c r="M23193">
        <v>5603883</v>
      </c>
      <c r="N23193">
        <v>3944</v>
      </c>
      <c r="O23193">
        <v>487</v>
      </c>
      <c r="P23193">
        <v>10969</v>
      </c>
      <c r="Q23193">
        <v>127.98</v>
      </c>
      <c r="R23193">
        <v>65.97</v>
      </c>
      <c r="S23193">
        <v>64.11</v>
      </c>
      <c r="T23193">
        <v>0.05</v>
      </c>
      <c r="U23193">
        <v>1255</v>
      </c>
      <c r="V23193">
        <v>3587</v>
      </c>
      <c r="W23193">
        <v>4.1000000000000002E-2</v>
      </c>
      <c r="X23193">
        <v>42.88</v>
      </c>
      <c r="Y23193">
        <v>214.24299999999999</v>
      </c>
      <c r="Z23193">
        <v>43.1</v>
      </c>
      <c r="AA23193">
        <v>18.436</v>
      </c>
      <c r="AB23193">
        <v>12.644</v>
      </c>
      <c r="AC23193">
        <v>57410.165999999997</v>
      </c>
      <c r="AE23193">
        <v>99.739000000000004</v>
      </c>
      <c r="AF23193">
        <v>5.59</v>
      </c>
      <c r="AG23193">
        <v>22.6</v>
      </c>
      <c r="AH23193">
        <v>28.9</v>
      </c>
      <c r="AJ23193">
        <v>4.53</v>
      </c>
      <c r="AK23193">
        <v>83.78</v>
      </c>
      <c r="AL23193">
        <v>0.95499999999999996</v>
      </c>
      <c r="AM23193">
        <v>9232.5</v>
      </c>
      <c r="AN23193">
        <v>7.35</v>
      </c>
      <c r="AO23193">
        <v>4.0599999999999996</v>
      </c>
      <c r="AP23193">
        <v>1056.2931906072299</v>
      </c>
    </row>
    <row r="23194" spans="1:42" x14ac:dyDescent="0.3">
      <c r="A23194" s="1" t="s">
        <v>153</v>
      </c>
      <c r="B23194" s="1" t="s">
        <v>171</v>
      </c>
      <c r="C23194" s="1" t="s">
        <v>287</v>
      </c>
      <c r="D23194" s="2">
        <v>44508</v>
      </c>
      <c r="E23194">
        <v>3.7269999999999999</v>
      </c>
      <c r="F23194">
        <v>29813</v>
      </c>
      <c r="G23194">
        <v>3.43</v>
      </c>
      <c r="H23194">
        <v>9.9000000000000005E-2</v>
      </c>
      <c r="I23194">
        <v>10.1</v>
      </c>
      <c r="J23194" t="s">
        <v>304</v>
      </c>
      <c r="K23194">
        <v>11201619</v>
      </c>
      <c r="L23194">
        <v>5771252</v>
      </c>
      <c r="M23194">
        <v>5611160</v>
      </c>
      <c r="N23194">
        <v>6793</v>
      </c>
      <c r="O23194">
        <v>15262</v>
      </c>
      <c r="P23194">
        <v>11832</v>
      </c>
      <c r="Q23194">
        <v>128.16</v>
      </c>
      <c r="R23194">
        <v>66.03</v>
      </c>
      <c r="S23194">
        <v>64.2</v>
      </c>
      <c r="T23194">
        <v>0.08</v>
      </c>
      <c r="U23194">
        <v>1354</v>
      </c>
      <c r="V23194">
        <v>3882</v>
      </c>
      <c r="W23194">
        <v>4.3999999999999997E-2</v>
      </c>
      <c r="X23194">
        <v>42.87</v>
      </c>
      <c r="Y23194">
        <v>214.24299999999999</v>
      </c>
      <c r="Z23194">
        <v>43.1</v>
      </c>
      <c r="AA23194">
        <v>18.436</v>
      </c>
      <c r="AB23194">
        <v>12.644</v>
      </c>
      <c r="AC23194">
        <v>57410.165999999997</v>
      </c>
      <c r="AE23194">
        <v>99.739000000000004</v>
      </c>
      <c r="AF23194">
        <v>5.59</v>
      </c>
      <c r="AG23194">
        <v>22.6</v>
      </c>
      <c r="AH23194">
        <v>28.9</v>
      </c>
      <c r="AJ23194">
        <v>4.53</v>
      </c>
      <c r="AK23194">
        <v>83.78</v>
      </c>
      <c r="AL23194">
        <v>0.95499999999999996</v>
      </c>
    </row>
    <row r="23195" spans="1:42" x14ac:dyDescent="0.3">
      <c r="A23195" s="1" t="s">
        <v>153</v>
      </c>
      <c r="B23195" s="1" t="s">
        <v>171</v>
      </c>
      <c r="C23195" s="1" t="s">
        <v>287</v>
      </c>
      <c r="D23195" s="2">
        <v>44509</v>
      </c>
      <c r="E23195">
        <v>4.2560000000000002</v>
      </c>
      <c r="F23195">
        <v>31011</v>
      </c>
      <c r="G23195">
        <v>3.5680000000000001</v>
      </c>
      <c r="H23195">
        <v>0.10100000000000001</v>
      </c>
      <c r="I23195">
        <v>9.9</v>
      </c>
      <c r="J23195" t="s">
        <v>304</v>
      </c>
      <c r="K23195">
        <v>11220325</v>
      </c>
      <c r="L23195">
        <v>5776899</v>
      </c>
      <c r="M23195">
        <v>5618236</v>
      </c>
      <c r="N23195">
        <v>12668</v>
      </c>
      <c r="O23195">
        <v>18706</v>
      </c>
      <c r="P23195">
        <v>12566</v>
      </c>
      <c r="Q23195">
        <v>128.37</v>
      </c>
      <c r="R23195">
        <v>66.09</v>
      </c>
      <c r="S23195">
        <v>64.28</v>
      </c>
      <c r="T23195">
        <v>0.14000000000000001</v>
      </c>
      <c r="U23195">
        <v>1438</v>
      </c>
      <c r="V23195">
        <v>4072</v>
      </c>
      <c r="W23195">
        <v>4.7E-2</v>
      </c>
      <c r="X23195">
        <v>42.86</v>
      </c>
      <c r="Y23195">
        <v>214.24299999999999</v>
      </c>
      <c r="Z23195">
        <v>43.1</v>
      </c>
      <c r="AA23195">
        <v>18.436</v>
      </c>
      <c r="AB23195">
        <v>12.644</v>
      </c>
      <c r="AC23195">
        <v>57410.165999999997</v>
      </c>
      <c r="AE23195">
        <v>99.739000000000004</v>
      </c>
      <c r="AF23195">
        <v>5.59</v>
      </c>
      <c r="AG23195">
        <v>22.6</v>
      </c>
      <c r="AH23195">
        <v>28.9</v>
      </c>
      <c r="AJ23195">
        <v>4.53</v>
      </c>
      <c r="AK23195">
        <v>83.78</v>
      </c>
      <c r="AL23195">
        <v>0.95499999999999996</v>
      </c>
    </row>
    <row r="23196" spans="1:42" x14ac:dyDescent="0.3">
      <c r="A23196" s="1" t="s">
        <v>153</v>
      </c>
      <c r="B23196" s="1" t="s">
        <v>171</v>
      </c>
      <c r="C23196" s="1" t="s">
        <v>287</v>
      </c>
      <c r="D23196" s="2">
        <v>44510</v>
      </c>
      <c r="E23196">
        <v>4.4740000000000002</v>
      </c>
      <c r="F23196">
        <v>31949</v>
      </c>
      <c r="G23196">
        <v>3.6760000000000002</v>
      </c>
      <c r="H23196">
        <v>0.10299999999999999</v>
      </c>
      <c r="I23196">
        <v>9.6999999999999993</v>
      </c>
      <c r="J23196" t="s">
        <v>304</v>
      </c>
      <c r="K23196">
        <v>11243161</v>
      </c>
      <c r="L23196">
        <v>5783545</v>
      </c>
      <c r="M23196">
        <v>5626970</v>
      </c>
      <c r="N23196">
        <v>20373</v>
      </c>
      <c r="O23196">
        <v>22836</v>
      </c>
      <c r="P23196">
        <v>13622</v>
      </c>
      <c r="Q23196">
        <v>128.63</v>
      </c>
      <c r="R23196">
        <v>66.17</v>
      </c>
      <c r="S23196">
        <v>64.38</v>
      </c>
      <c r="T23196">
        <v>0.23</v>
      </c>
      <c r="U23196">
        <v>1558</v>
      </c>
      <c r="V23196">
        <v>4307</v>
      </c>
      <c r="W23196">
        <v>4.9000000000000002E-2</v>
      </c>
      <c r="X23196">
        <v>42.85</v>
      </c>
      <c r="Y23196">
        <v>214.24299999999999</v>
      </c>
      <c r="Z23196">
        <v>43.1</v>
      </c>
      <c r="AA23196">
        <v>18.436</v>
      </c>
      <c r="AB23196">
        <v>12.644</v>
      </c>
      <c r="AC23196">
        <v>57410.165999999997</v>
      </c>
      <c r="AE23196">
        <v>99.739000000000004</v>
      </c>
      <c r="AF23196">
        <v>5.59</v>
      </c>
      <c r="AG23196">
        <v>22.6</v>
      </c>
      <c r="AH23196">
        <v>28.9</v>
      </c>
      <c r="AJ23196">
        <v>4.53</v>
      </c>
      <c r="AK23196">
        <v>83.78</v>
      </c>
      <c r="AL23196">
        <v>0.95499999999999996</v>
      </c>
    </row>
    <row r="23197" spans="1:42" x14ac:dyDescent="0.3">
      <c r="A23197" s="1" t="s">
        <v>153</v>
      </c>
      <c r="B23197" s="1" t="s">
        <v>171</v>
      </c>
      <c r="C23197" s="1" t="s">
        <v>287</v>
      </c>
      <c r="D23197" s="2">
        <v>44511</v>
      </c>
      <c r="E23197">
        <v>4.6120000000000001</v>
      </c>
      <c r="F23197">
        <v>32526</v>
      </c>
      <c r="G23197">
        <v>3.742</v>
      </c>
      <c r="H23197">
        <v>0.107</v>
      </c>
      <c r="I23197">
        <v>9.3000000000000007</v>
      </c>
      <c r="J23197" t="s">
        <v>304</v>
      </c>
      <c r="K23197">
        <v>11266163</v>
      </c>
      <c r="L23197">
        <v>5788735</v>
      </c>
      <c r="M23197">
        <v>5633942</v>
      </c>
      <c r="N23197">
        <v>31231</v>
      </c>
      <c r="O23197">
        <v>23002</v>
      </c>
      <c r="P23197">
        <v>15110</v>
      </c>
      <c r="Q23197">
        <v>128.9</v>
      </c>
      <c r="R23197">
        <v>66.23</v>
      </c>
      <c r="S23197">
        <v>64.459999999999994</v>
      </c>
      <c r="T23197">
        <v>0.36</v>
      </c>
      <c r="U23197">
        <v>1729</v>
      </c>
      <c r="V23197">
        <v>4425</v>
      </c>
      <c r="W23197">
        <v>5.0999999999999997E-2</v>
      </c>
      <c r="X23197">
        <v>42.84</v>
      </c>
      <c r="Y23197">
        <v>214.24299999999999</v>
      </c>
      <c r="Z23197">
        <v>43.1</v>
      </c>
      <c r="AA23197">
        <v>18.436</v>
      </c>
      <c r="AB23197">
        <v>12.644</v>
      </c>
      <c r="AC23197">
        <v>57410.165999999997</v>
      </c>
      <c r="AE23197">
        <v>99.739000000000004</v>
      </c>
      <c r="AF23197">
        <v>5.59</v>
      </c>
      <c r="AG23197">
        <v>22.6</v>
      </c>
      <c r="AH23197">
        <v>28.9</v>
      </c>
      <c r="AJ23197">
        <v>4.53</v>
      </c>
      <c r="AK23197">
        <v>83.78</v>
      </c>
      <c r="AL23197">
        <v>0.95499999999999996</v>
      </c>
    </row>
    <row r="23198" spans="1:42" x14ac:dyDescent="0.3">
      <c r="A23198" s="1" t="s">
        <v>153</v>
      </c>
      <c r="B23198" s="1" t="s">
        <v>171</v>
      </c>
      <c r="C23198" s="1" t="s">
        <v>287</v>
      </c>
      <c r="D23198" s="2">
        <v>44512</v>
      </c>
      <c r="E23198">
        <v>5.516</v>
      </c>
      <c r="F23198">
        <v>33447</v>
      </c>
      <c r="G23198">
        <v>3.8479999999999999</v>
      </c>
      <c r="H23198">
        <v>0.11</v>
      </c>
      <c r="I23198">
        <v>9.1</v>
      </c>
      <c r="J23198" t="s">
        <v>304</v>
      </c>
      <c r="K23198">
        <v>11294397</v>
      </c>
      <c r="L23198">
        <v>5795932</v>
      </c>
      <c r="M23198">
        <v>5643401</v>
      </c>
      <c r="N23198">
        <v>42872</v>
      </c>
      <c r="O23198">
        <v>28234</v>
      </c>
      <c r="P23198">
        <v>16758</v>
      </c>
      <c r="Q23198">
        <v>129.22</v>
      </c>
      <c r="R23198">
        <v>66.31</v>
      </c>
      <c r="S23198">
        <v>64.569999999999993</v>
      </c>
      <c r="T23198">
        <v>0.49</v>
      </c>
      <c r="U23198">
        <v>1917</v>
      </c>
      <c r="V23198">
        <v>4686</v>
      </c>
      <c r="W23198">
        <v>5.3999999999999999E-2</v>
      </c>
      <c r="X23198">
        <v>42.83</v>
      </c>
      <c r="Y23198">
        <v>214.24299999999999</v>
      </c>
      <c r="Z23198">
        <v>43.1</v>
      </c>
      <c r="AA23198">
        <v>18.436</v>
      </c>
      <c r="AB23198">
        <v>12.644</v>
      </c>
      <c r="AC23198">
        <v>57410.165999999997</v>
      </c>
      <c r="AE23198">
        <v>99.739000000000004</v>
      </c>
      <c r="AF23198">
        <v>5.59</v>
      </c>
      <c r="AG23198">
        <v>22.6</v>
      </c>
      <c r="AH23198">
        <v>28.9</v>
      </c>
      <c r="AJ23198">
        <v>4.53</v>
      </c>
      <c r="AK23198">
        <v>83.78</v>
      </c>
      <c r="AL23198">
        <v>0.95499999999999996</v>
      </c>
    </row>
    <row r="23199" spans="1:42" x14ac:dyDescent="0.3">
      <c r="A23199" s="1" t="s">
        <v>153</v>
      </c>
      <c r="B23199" s="1" t="s">
        <v>171</v>
      </c>
      <c r="C23199" s="1" t="s">
        <v>287</v>
      </c>
      <c r="D23199" s="2">
        <v>44513</v>
      </c>
      <c r="E23199">
        <v>3.2810000000000001</v>
      </c>
      <c r="F23199">
        <v>33750</v>
      </c>
      <c r="G23199">
        <v>3.883</v>
      </c>
      <c r="H23199">
        <v>0.114</v>
      </c>
      <c r="I23199">
        <v>8.8000000000000007</v>
      </c>
      <c r="J23199" t="s">
        <v>304</v>
      </c>
      <c r="K23199">
        <v>11310152</v>
      </c>
      <c r="L23199">
        <v>5800643</v>
      </c>
      <c r="M23199">
        <v>5648677</v>
      </c>
      <c r="N23199">
        <v>49027</v>
      </c>
      <c r="O23199">
        <v>15755</v>
      </c>
      <c r="P23199">
        <v>17755</v>
      </c>
      <c r="Q23199">
        <v>129.4</v>
      </c>
      <c r="R23199">
        <v>66.37</v>
      </c>
      <c r="S23199">
        <v>64.63</v>
      </c>
      <c r="T23199">
        <v>0.56000000000000005</v>
      </c>
      <c r="U23199">
        <v>2031</v>
      </c>
      <c r="V23199">
        <v>4957</v>
      </c>
      <c r="W23199">
        <v>5.7000000000000002E-2</v>
      </c>
      <c r="X23199">
        <v>42.82</v>
      </c>
      <c r="Y23199">
        <v>214.24299999999999</v>
      </c>
      <c r="Z23199">
        <v>43.1</v>
      </c>
      <c r="AA23199">
        <v>18.436</v>
      </c>
      <c r="AB23199">
        <v>12.644</v>
      </c>
      <c r="AC23199">
        <v>57410.165999999997</v>
      </c>
      <c r="AE23199">
        <v>99.739000000000004</v>
      </c>
      <c r="AF23199">
        <v>5.59</v>
      </c>
      <c r="AG23199">
        <v>22.6</v>
      </c>
      <c r="AH23199">
        <v>28.9</v>
      </c>
      <c r="AJ23199">
        <v>4.53</v>
      </c>
      <c r="AK23199">
        <v>83.78</v>
      </c>
      <c r="AL23199">
        <v>0.95499999999999996</v>
      </c>
    </row>
    <row r="23200" spans="1:42" x14ac:dyDescent="0.3">
      <c r="A23200" s="1" t="s">
        <v>153</v>
      </c>
      <c r="B23200" s="1" t="s">
        <v>171</v>
      </c>
      <c r="C23200" s="1" t="s">
        <v>287</v>
      </c>
      <c r="D23200" s="2">
        <v>44514</v>
      </c>
      <c r="E23200">
        <v>1.6359999999999999</v>
      </c>
      <c r="F23200">
        <v>34147</v>
      </c>
      <c r="G23200">
        <v>3.9289999999999998</v>
      </c>
      <c r="H23200">
        <v>0.11600000000000001</v>
      </c>
      <c r="I23200">
        <v>8.6</v>
      </c>
      <c r="J23200" t="s">
        <v>304</v>
      </c>
      <c r="K23200">
        <v>11312705</v>
      </c>
      <c r="L23200">
        <v>5801385</v>
      </c>
      <c r="M23200">
        <v>5649114</v>
      </c>
      <c r="N23200">
        <v>50348</v>
      </c>
      <c r="O23200">
        <v>2553</v>
      </c>
      <c r="P23200">
        <v>18050</v>
      </c>
      <c r="Q23200">
        <v>129.43</v>
      </c>
      <c r="R23200">
        <v>66.37</v>
      </c>
      <c r="S23200">
        <v>64.63</v>
      </c>
      <c r="T23200">
        <v>0.57999999999999996</v>
      </c>
      <c r="U23200">
        <v>2065</v>
      </c>
      <c r="V23200">
        <v>5036</v>
      </c>
      <c r="W23200">
        <v>5.8000000000000003E-2</v>
      </c>
      <c r="X23200">
        <v>42.82</v>
      </c>
      <c r="Y23200">
        <v>214.24299999999999</v>
      </c>
      <c r="Z23200">
        <v>43.1</v>
      </c>
      <c r="AA23200">
        <v>18.436</v>
      </c>
      <c r="AB23200">
        <v>12.644</v>
      </c>
      <c r="AC23200">
        <v>57410.165999999997</v>
      </c>
      <c r="AE23200">
        <v>99.739000000000004</v>
      </c>
      <c r="AF23200">
        <v>5.59</v>
      </c>
      <c r="AG23200">
        <v>22.6</v>
      </c>
      <c r="AH23200">
        <v>28.9</v>
      </c>
      <c r="AJ23200">
        <v>4.53</v>
      </c>
      <c r="AK23200">
        <v>83.78</v>
      </c>
      <c r="AL23200">
        <v>0.95499999999999996</v>
      </c>
      <c r="AM23200">
        <v>9385.7999999999993</v>
      </c>
      <c r="AN23200">
        <v>7.4</v>
      </c>
      <c r="AO23200">
        <v>12.01</v>
      </c>
      <c r="AP23200">
        <v>1073.8322911888799</v>
      </c>
    </row>
    <row r="23201" spans="1:42" x14ac:dyDescent="0.3">
      <c r="A23201" s="1" t="s">
        <v>153</v>
      </c>
      <c r="B23201" s="1" t="s">
        <v>171</v>
      </c>
      <c r="C23201" s="1" t="s">
        <v>287</v>
      </c>
      <c r="D23201" s="2">
        <v>44515</v>
      </c>
      <c r="E23201">
        <v>4.5709999999999997</v>
      </c>
      <c r="F23201">
        <v>35195</v>
      </c>
      <c r="G23201">
        <v>4.0490000000000004</v>
      </c>
      <c r="H23201">
        <v>0.11899999999999999</v>
      </c>
      <c r="I23201">
        <v>8.4</v>
      </c>
      <c r="J23201" t="s">
        <v>304</v>
      </c>
      <c r="K23201">
        <v>11347392</v>
      </c>
      <c r="L23201">
        <v>5805278</v>
      </c>
      <c r="M23201">
        <v>5654643</v>
      </c>
      <c r="N23201">
        <v>75154</v>
      </c>
      <c r="O23201">
        <v>34687</v>
      </c>
      <c r="P23201">
        <v>20825</v>
      </c>
      <c r="Q23201">
        <v>129.83000000000001</v>
      </c>
      <c r="R23201">
        <v>66.42</v>
      </c>
      <c r="S23201">
        <v>64.69</v>
      </c>
      <c r="T23201">
        <v>0.86</v>
      </c>
      <c r="U23201">
        <v>2383</v>
      </c>
      <c r="V23201">
        <v>4861</v>
      </c>
      <c r="W23201">
        <v>5.6000000000000001E-2</v>
      </c>
      <c r="X23201">
        <v>42.81</v>
      </c>
      <c r="Y23201">
        <v>214.24299999999999</v>
      </c>
      <c r="Z23201">
        <v>43.1</v>
      </c>
      <c r="AA23201">
        <v>18.436</v>
      </c>
      <c r="AB23201">
        <v>12.644</v>
      </c>
      <c r="AC23201">
        <v>57410.165999999997</v>
      </c>
      <c r="AE23201">
        <v>99.739000000000004</v>
      </c>
      <c r="AF23201">
        <v>5.59</v>
      </c>
      <c r="AG23201">
        <v>22.6</v>
      </c>
      <c r="AH23201">
        <v>28.9</v>
      </c>
      <c r="AJ23201">
        <v>4.53</v>
      </c>
      <c r="AK23201">
        <v>83.78</v>
      </c>
      <c r="AL23201">
        <v>0.95499999999999996</v>
      </c>
    </row>
    <row r="23202" spans="1:42" x14ac:dyDescent="0.3">
      <c r="A23202" s="1" t="s">
        <v>153</v>
      </c>
      <c r="B23202" s="1" t="s">
        <v>171</v>
      </c>
      <c r="C23202" s="1" t="s">
        <v>287</v>
      </c>
      <c r="D23202" s="2">
        <v>44516</v>
      </c>
      <c r="E23202">
        <v>5.1369999999999996</v>
      </c>
      <c r="F23202">
        <v>36289</v>
      </c>
      <c r="G23202">
        <v>4.1749999999999998</v>
      </c>
      <c r="H23202">
        <v>0.124</v>
      </c>
      <c r="I23202">
        <v>8.1</v>
      </c>
      <c r="J23202" t="s">
        <v>304</v>
      </c>
      <c r="K23202">
        <v>11386516</v>
      </c>
      <c r="L23202">
        <v>5809365</v>
      </c>
      <c r="M23202">
        <v>5659597</v>
      </c>
      <c r="N23202">
        <v>104938</v>
      </c>
      <c r="O23202">
        <v>39124</v>
      </c>
      <c r="P23202">
        <v>23742</v>
      </c>
      <c r="Q23202">
        <v>130.27000000000001</v>
      </c>
      <c r="R23202">
        <v>66.47</v>
      </c>
      <c r="S23202">
        <v>64.75</v>
      </c>
      <c r="T23202">
        <v>1.2</v>
      </c>
      <c r="U23202">
        <v>2716</v>
      </c>
      <c r="V23202">
        <v>4638</v>
      </c>
      <c r="W23202">
        <v>5.2999999999999999E-2</v>
      </c>
      <c r="X23202">
        <v>42.81</v>
      </c>
      <c r="Y23202">
        <v>214.24299999999999</v>
      </c>
      <c r="Z23202">
        <v>43.1</v>
      </c>
      <c r="AA23202">
        <v>18.436</v>
      </c>
      <c r="AB23202">
        <v>12.644</v>
      </c>
      <c r="AC23202">
        <v>57410.165999999997</v>
      </c>
      <c r="AE23202">
        <v>99.739000000000004</v>
      </c>
      <c r="AF23202">
        <v>5.59</v>
      </c>
      <c r="AG23202">
        <v>22.6</v>
      </c>
      <c r="AH23202">
        <v>28.9</v>
      </c>
      <c r="AJ23202">
        <v>4.53</v>
      </c>
      <c r="AK23202">
        <v>83.78</v>
      </c>
      <c r="AL23202">
        <v>0.95499999999999996</v>
      </c>
    </row>
    <row r="23203" spans="1:42" x14ac:dyDescent="0.3">
      <c r="A23203" s="1" t="s">
        <v>153</v>
      </c>
      <c r="B23203" s="1" t="s">
        <v>171</v>
      </c>
      <c r="C23203" s="1" t="s">
        <v>287</v>
      </c>
      <c r="D23203" s="2">
        <v>44517</v>
      </c>
      <c r="E23203">
        <v>5.3639999999999999</v>
      </c>
      <c r="F23203">
        <v>37394</v>
      </c>
      <c r="G23203">
        <v>4.3019999999999996</v>
      </c>
      <c r="H23203">
        <v>0.13</v>
      </c>
      <c r="I23203">
        <v>7.7</v>
      </c>
      <c r="J23203" t="s">
        <v>304</v>
      </c>
      <c r="K23203">
        <v>11433320</v>
      </c>
      <c r="L23203">
        <v>5814184</v>
      </c>
      <c r="M23203">
        <v>5665990</v>
      </c>
      <c r="N23203">
        <v>140078</v>
      </c>
      <c r="O23203">
        <v>46804</v>
      </c>
      <c r="P23203">
        <v>27166</v>
      </c>
      <c r="Q23203">
        <v>130.81</v>
      </c>
      <c r="R23203">
        <v>66.52</v>
      </c>
      <c r="S23203">
        <v>64.819999999999993</v>
      </c>
      <c r="T23203">
        <v>1.6</v>
      </c>
      <c r="U23203">
        <v>3108</v>
      </c>
      <c r="V23203">
        <v>4377</v>
      </c>
      <c r="W23203">
        <v>0.05</v>
      </c>
      <c r="X23203">
        <v>42.8</v>
      </c>
      <c r="Y23203">
        <v>214.24299999999999</v>
      </c>
      <c r="Z23203">
        <v>43.1</v>
      </c>
      <c r="AA23203">
        <v>18.436</v>
      </c>
      <c r="AB23203">
        <v>12.644</v>
      </c>
      <c r="AC23203">
        <v>57410.165999999997</v>
      </c>
      <c r="AE23203">
        <v>99.739000000000004</v>
      </c>
      <c r="AF23203">
        <v>5.59</v>
      </c>
      <c r="AG23203">
        <v>22.6</v>
      </c>
      <c r="AH23203">
        <v>28.9</v>
      </c>
      <c r="AJ23203">
        <v>4.53</v>
      </c>
      <c r="AK23203">
        <v>83.78</v>
      </c>
      <c r="AL23203">
        <v>0.95499999999999996</v>
      </c>
    </row>
    <row r="23204" spans="1:42" x14ac:dyDescent="0.3">
      <c r="A23204" s="1" t="s">
        <v>153</v>
      </c>
      <c r="B23204" s="1" t="s">
        <v>171</v>
      </c>
      <c r="C23204" s="1" t="s">
        <v>287</v>
      </c>
      <c r="D23204" s="2">
        <v>44518</v>
      </c>
      <c r="E23204">
        <v>5.7919999999999998</v>
      </c>
      <c r="F23204">
        <v>38859</v>
      </c>
      <c r="G23204">
        <v>4.4710000000000001</v>
      </c>
      <c r="H23204">
        <v>0.13400000000000001</v>
      </c>
      <c r="I23204">
        <v>7.5</v>
      </c>
      <c r="J23204" t="s">
        <v>304</v>
      </c>
      <c r="K23204">
        <v>11480991</v>
      </c>
      <c r="L23204">
        <v>5818459</v>
      </c>
      <c r="M23204">
        <v>5671485</v>
      </c>
      <c r="N23204">
        <v>177893</v>
      </c>
      <c r="O23204">
        <v>47671</v>
      </c>
      <c r="P23204">
        <v>30690</v>
      </c>
      <c r="Q23204">
        <v>131.35</v>
      </c>
      <c r="R23204">
        <v>66.569999999999993</v>
      </c>
      <c r="S23204">
        <v>64.89</v>
      </c>
      <c r="T23204">
        <v>2.04</v>
      </c>
      <c r="U23204">
        <v>3511</v>
      </c>
      <c r="V23204">
        <v>4246</v>
      </c>
      <c r="W23204">
        <v>4.9000000000000002E-2</v>
      </c>
      <c r="X23204">
        <v>42.79</v>
      </c>
      <c r="Y23204">
        <v>214.24299999999999</v>
      </c>
      <c r="Z23204">
        <v>43.1</v>
      </c>
      <c r="AA23204">
        <v>18.436</v>
      </c>
      <c r="AB23204">
        <v>12.644</v>
      </c>
      <c r="AC23204">
        <v>57410.165999999997</v>
      </c>
      <c r="AE23204">
        <v>99.739000000000004</v>
      </c>
      <c r="AF23204">
        <v>5.59</v>
      </c>
      <c r="AG23204">
        <v>22.6</v>
      </c>
      <c r="AH23204">
        <v>28.9</v>
      </c>
      <c r="AJ23204">
        <v>4.53</v>
      </c>
      <c r="AK23204">
        <v>83.78</v>
      </c>
      <c r="AL23204">
        <v>0.95499999999999996</v>
      </c>
    </row>
    <row r="23205" spans="1:42" x14ac:dyDescent="0.3">
      <c r="A23205" s="1" t="s">
        <v>153</v>
      </c>
      <c r="B23205" s="1" t="s">
        <v>171</v>
      </c>
      <c r="C23205" s="1" t="s">
        <v>287</v>
      </c>
      <c r="D23205" s="2">
        <v>44519</v>
      </c>
      <c r="E23205">
        <v>6.4080000000000004</v>
      </c>
      <c r="F23205">
        <v>39967</v>
      </c>
      <c r="G23205">
        <v>4.5979999999999999</v>
      </c>
      <c r="H23205">
        <v>0.13800000000000001</v>
      </c>
      <c r="I23205">
        <v>7.2</v>
      </c>
      <c r="J23205" t="s">
        <v>304</v>
      </c>
      <c r="K23205">
        <v>11529443</v>
      </c>
      <c r="L23205">
        <v>5823683</v>
      </c>
      <c r="M23205">
        <v>5678632</v>
      </c>
      <c r="N23205">
        <v>213596</v>
      </c>
      <c r="O23205">
        <v>48452</v>
      </c>
      <c r="P23205">
        <v>33578</v>
      </c>
      <c r="Q23205">
        <v>131.91</v>
      </c>
      <c r="R23205">
        <v>66.63</v>
      </c>
      <c r="S23205">
        <v>64.97</v>
      </c>
      <c r="T23205">
        <v>2.44</v>
      </c>
      <c r="U23205">
        <v>3842</v>
      </c>
      <c r="V23205">
        <v>3964</v>
      </c>
      <c r="W23205">
        <v>4.4999999999999998E-2</v>
      </c>
      <c r="X23205">
        <v>42.78</v>
      </c>
      <c r="Y23205">
        <v>214.24299999999999</v>
      </c>
      <c r="Z23205">
        <v>43.1</v>
      </c>
      <c r="AA23205">
        <v>18.436</v>
      </c>
      <c r="AB23205">
        <v>12.644</v>
      </c>
      <c r="AC23205">
        <v>57410.165999999997</v>
      </c>
      <c r="AE23205">
        <v>99.739000000000004</v>
      </c>
      <c r="AF23205">
        <v>5.59</v>
      </c>
      <c r="AG23205">
        <v>22.6</v>
      </c>
      <c r="AH23205">
        <v>28.9</v>
      </c>
      <c r="AJ23205">
        <v>4.53</v>
      </c>
      <c r="AK23205">
        <v>83.78</v>
      </c>
      <c r="AL23205">
        <v>0.95499999999999996</v>
      </c>
    </row>
    <row r="23206" spans="1:42" x14ac:dyDescent="0.3">
      <c r="A23206" s="1" t="s">
        <v>153</v>
      </c>
      <c r="B23206" s="1" t="s">
        <v>171</v>
      </c>
      <c r="C23206" s="1" t="s">
        <v>287</v>
      </c>
      <c r="D23206" s="2">
        <v>44520</v>
      </c>
      <c r="E23206">
        <v>3.8769999999999998</v>
      </c>
      <c r="F23206">
        <v>40707</v>
      </c>
      <c r="G23206">
        <v>4.6840000000000002</v>
      </c>
      <c r="H23206">
        <v>0.14099999999999999</v>
      </c>
      <c r="I23206">
        <v>7.1</v>
      </c>
      <c r="J23206" t="s">
        <v>304</v>
      </c>
      <c r="K23206">
        <v>11550926</v>
      </c>
      <c r="L23206">
        <v>5826649</v>
      </c>
      <c r="M23206">
        <v>5682277</v>
      </c>
      <c r="N23206">
        <v>228514</v>
      </c>
      <c r="O23206">
        <v>21483</v>
      </c>
      <c r="P23206">
        <v>34396</v>
      </c>
      <c r="Q23206">
        <v>132.15</v>
      </c>
      <c r="R23206">
        <v>66.66</v>
      </c>
      <c r="S23206">
        <v>65.010000000000005</v>
      </c>
      <c r="T23206">
        <v>2.61</v>
      </c>
      <c r="U23206">
        <v>3935</v>
      </c>
      <c r="V23206">
        <v>3715</v>
      </c>
      <c r="W23206">
        <v>4.2999999999999997E-2</v>
      </c>
      <c r="X23206">
        <v>42.78</v>
      </c>
      <c r="Y23206">
        <v>214.24299999999999</v>
      </c>
      <c r="Z23206">
        <v>43.1</v>
      </c>
      <c r="AA23206">
        <v>18.436</v>
      </c>
      <c r="AB23206">
        <v>12.644</v>
      </c>
      <c r="AC23206">
        <v>57410.165999999997</v>
      </c>
      <c r="AE23206">
        <v>99.739000000000004</v>
      </c>
      <c r="AF23206">
        <v>5.59</v>
      </c>
      <c r="AG23206">
        <v>22.6</v>
      </c>
      <c r="AH23206">
        <v>28.9</v>
      </c>
      <c r="AJ23206">
        <v>4.53</v>
      </c>
      <c r="AK23206">
        <v>83.78</v>
      </c>
      <c r="AL23206">
        <v>0.95499999999999996</v>
      </c>
    </row>
    <row r="23207" spans="1:42" x14ac:dyDescent="0.3">
      <c r="A23207" s="1" t="s">
        <v>153</v>
      </c>
      <c r="B23207" s="1" t="s">
        <v>171</v>
      </c>
      <c r="C23207" s="1" t="s">
        <v>287</v>
      </c>
      <c r="D23207" s="2">
        <v>44521</v>
      </c>
      <c r="E23207">
        <v>1.8</v>
      </c>
      <c r="F23207">
        <v>40911</v>
      </c>
      <c r="G23207">
        <v>4.7069999999999999</v>
      </c>
      <c r="H23207">
        <v>0.14499999999999999</v>
      </c>
      <c r="I23207">
        <v>6.9</v>
      </c>
      <c r="J23207" t="s">
        <v>304</v>
      </c>
      <c r="K23207">
        <v>11554838</v>
      </c>
      <c r="L23207">
        <v>5827003</v>
      </c>
      <c r="M23207">
        <v>5682629</v>
      </c>
      <c r="N23207">
        <v>231725</v>
      </c>
      <c r="O23207">
        <v>3912</v>
      </c>
      <c r="P23207">
        <v>34590</v>
      </c>
      <c r="Q23207">
        <v>132.19999999999999</v>
      </c>
      <c r="R23207">
        <v>66.67</v>
      </c>
      <c r="S23207">
        <v>65.02</v>
      </c>
      <c r="T23207">
        <v>2.65</v>
      </c>
      <c r="U23207">
        <v>3957</v>
      </c>
      <c r="V23207">
        <v>3660</v>
      </c>
      <c r="W23207">
        <v>4.2000000000000003E-2</v>
      </c>
      <c r="X23207">
        <v>42.78</v>
      </c>
      <c r="Y23207">
        <v>214.24299999999999</v>
      </c>
      <c r="Z23207">
        <v>43.1</v>
      </c>
      <c r="AA23207">
        <v>18.436</v>
      </c>
      <c r="AB23207">
        <v>12.644</v>
      </c>
      <c r="AC23207">
        <v>57410.165999999997</v>
      </c>
      <c r="AE23207">
        <v>99.739000000000004</v>
      </c>
      <c r="AF23207">
        <v>5.59</v>
      </c>
      <c r="AG23207">
        <v>22.6</v>
      </c>
      <c r="AH23207">
        <v>28.9</v>
      </c>
      <c r="AJ23207">
        <v>4.53</v>
      </c>
      <c r="AK23207">
        <v>83.78</v>
      </c>
      <c r="AL23207">
        <v>0.95499999999999996</v>
      </c>
      <c r="AM23207">
        <v>9600.7000000000007</v>
      </c>
      <c r="AN23207">
        <v>7.49</v>
      </c>
      <c r="AO23207">
        <v>16.52</v>
      </c>
      <c r="AP23207">
        <v>1098.4190668901001</v>
      </c>
    </row>
    <row r="23208" spans="1:42" x14ac:dyDescent="0.3">
      <c r="A23208" s="1" t="s">
        <v>153</v>
      </c>
      <c r="B23208" s="1" t="s">
        <v>171</v>
      </c>
      <c r="C23208" s="1" t="s">
        <v>287</v>
      </c>
      <c r="D23208" s="2">
        <v>44522</v>
      </c>
      <c r="E23208">
        <v>5.673</v>
      </c>
      <c r="F23208">
        <v>42279</v>
      </c>
      <c r="G23208">
        <v>4.8639999999999999</v>
      </c>
      <c r="H23208">
        <v>0.14899999999999999</v>
      </c>
      <c r="I23208">
        <v>6.7</v>
      </c>
      <c r="J23208" t="s">
        <v>304</v>
      </c>
      <c r="K23208">
        <v>11598822</v>
      </c>
      <c r="L23208">
        <v>5830745</v>
      </c>
      <c r="M23208">
        <v>5687127</v>
      </c>
      <c r="N23208">
        <v>266955</v>
      </c>
      <c r="O23208">
        <v>43984</v>
      </c>
      <c r="P23208">
        <v>35919</v>
      </c>
      <c r="Q23208">
        <v>132.69999999999999</v>
      </c>
      <c r="R23208">
        <v>66.709999999999994</v>
      </c>
      <c r="S23208">
        <v>65.069999999999993</v>
      </c>
      <c r="T23208">
        <v>3.05</v>
      </c>
      <c r="U23208">
        <v>4110</v>
      </c>
      <c r="V23208">
        <v>3638</v>
      </c>
      <c r="W23208">
        <v>4.2000000000000003E-2</v>
      </c>
      <c r="X23208">
        <v>42.77</v>
      </c>
      <c r="Y23208">
        <v>214.24299999999999</v>
      </c>
      <c r="Z23208">
        <v>43.1</v>
      </c>
      <c r="AA23208">
        <v>18.436</v>
      </c>
      <c r="AB23208">
        <v>12.644</v>
      </c>
      <c r="AC23208">
        <v>57410.165999999997</v>
      </c>
      <c r="AE23208">
        <v>99.739000000000004</v>
      </c>
      <c r="AF23208">
        <v>5.59</v>
      </c>
      <c r="AG23208">
        <v>22.6</v>
      </c>
      <c r="AH23208">
        <v>28.9</v>
      </c>
      <c r="AJ23208">
        <v>4.53</v>
      </c>
      <c r="AK23208">
        <v>83.78</v>
      </c>
      <c r="AL23208">
        <v>0.95499999999999996</v>
      </c>
    </row>
    <row r="23209" spans="1:42" x14ac:dyDescent="0.3">
      <c r="A23209" s="1" t="s">
        <v>153</v>
      </c>
      <c r="B23209" s="1" t="s">
        <v>171</v>
      </c>
      <c r="C23209" s="1" t="s">
        <v>287</v>
      </c>
      <c r="D23209" s="2">
        <v>44523</v>
      </c>
      <c r="E23209">
        <v>6.6429999999999998</v>
      </c>
      <c r="F23209">
        <v>44150</v>
      </c>
      <c r="G23209">
        <v>5.08</v>
      </c>
      <c r="H23209">
        <v>0.153</v>
      </c>
      <c r="I23209">
        <v>6.5</v>
      </c>
      <c r="J23209" t="s">
        <v>304</v>
      </c>
      <c r="K23209">
        <v>11650000</v>
      </c>
      <c r="L23209">
        <v>5834397</v>
      </c>
      <c r="M23209">
        <v>5691144</v>
      </c>
      <c r="N23209">
        <v>309749</v>
      </c>
      <c r="O23209">
        <v>51178</v>
      </c>
      <c r="P23209">
        <v>37641</v>
      </c>
      <c r="Q23209">
        <v>133.29</v>
      </c>
      <c r="R23209">
        <v>66.75</v>
      </c>
      <c r="S23209">
        <v>65.11</v>
      </c>
      <c r="T23209">
        <v>3.54</v>
      </c>
      <c r="U23209">
        <v>4307</v>
      </c>
      <c r="V23209">
        <v>3576</v>
      </c>
      <c r="W23209">
        <v>4.1000000000000002E-2</v>
      </c>
      <c r="X23209">
        <v>42.77</v>
      </c>
      <c r="Y23209">
        <v>214.24299999999999</v>
      </c>
      <c r="Z23209">
        <v>43.1</v>
      </c>
      <c r="AA23209">
        <v>18.436</v>
      </c>
      <c r="AB23209">
        <v>12.644</v>
      </c>
      <c r="AC23209">
        <v>57410.165999999997</v>
      </c>
      <c r="AE23209">
        <v>99.739000000000004</v>
      </c>
      <c r="AF23209">
        <v>5.59</v>
      </c>
      <c r="AG23209">
        <v>22.6</v>
      </c>
      <c r="AH23209">
        <v>28.9</v>
      </c>
      <c r="AJ23209">
        <v>4.53</v>
      </c>
      <c r="AK23209">
        <v>83.78</v>
      </c>
      <c r="AL23209">
        <v>0.95499999999999996</v>
      </c>
    </row>
    <row r="23210" spans="1:42" x14ac:dyDescent="0.3">
      <c r="A23210" s="1" t="s">
        <v>153</v>
      </c>
      <c r="B23210" s="1" t="s">
        <v>171</v>
      </c>
      <c r="C23210" s="1" t="s">
        <v>287</v>
      </c>
      <c r="D23210" s="2">
        <v>44524</v>
      </c>
      <c r="E23210">
        <v>6.7610000000000001</v>
      </c>
      <c r="F23210">
        <v>45883</v>
      </c>
      <c r="G23210">
        <v>5.2789999999999999</v>
      </c>
      <c r="H23210">
        <v>0.155</v>
      </c>
      <c r="I23210">
        <v>6.5</v>
      </c>
      <c r="J23210" t="s">
        <v>304</v>
      </c>
      <c r="K23210">
        <v>11707567</v>
      </c>
      <c r="L23210">
        <v>5839127</v>
      </c>
      <c r="M23210">
        <v>5696674</v>
      </c>
      <c r="N23210">
        <v>356220</v>
      </c>
      <c r="O23210">
        <v>57567</v>
      </c>
      <c r="P23210">
        <v>39178</v>
      </c>
      <c r="Q23210">
        <v>133.94999999999999</v>
      </c>
      <c r="R23210">
        <v>66.81</v>
      </c>
      <c r="S23210">
        <v>65.180000000000007</v>
      </c>
      <c r="T23210">
        <v>4.08</v>
      </c>
      <c r="U23210">
        <v>4482</v>
      </c>
      <c r="V23210">
        <v>3563</v>
      </c>
      <c r="W23210">
        <v>4.1000000000000002E-2</v>
      </c>
      <c r="X23210">
        <v>42.76</v>
      </c>
      <c r="Y23210">
        <v>214.24299999999999</v>
      </c>
      <c r="Z23210">
        <v>43.1</v>
      </c>
      <c r="AA23210">
        <v>18.436</v>
      </c>
      <c r="AB23210">
        <v>12.644</v>
      </c>
      <c r="AC23210">
        <v>57410.165999999997</v>
      </c>
      <c r="AE23210">
        <v>99.739000000000004</v>
      </c>
      <c r="AF23210">
        <v>5.59</v>
      </c>
      <c r="AG23210">
        <v>22.6</v>
      </c>
      <c r="AH23210">
        <v>28.9</v>
      </c>
      <c r="AJ23210">
        <v>4.53</v>
      </c>
      <c r="AK23210">
        <v>83.78</v>
      </c>
      <c r="AL23210">
        <v>0.95499999999999996</v>
      </c>
    </row>
    <row r="23211" spans="1:42" x14ac:dyDescent="0.3">
      <c r="A23211" s="1" t="s">
        <v>153</v>
      </c>
      <c r="B23211" s="1" t="s">
        <v>171</v>
      </c>
      <c r="C23211" s="1" t="s">
        <v>287</v>
      </c>
      <c r="D23211" s="2">
        <v>44525</v>
      </c>
      <c r="E23211">
        <v>6.6879999999999997</v>
      </c>
      <c r="F23211">
        <v>46995</v>
      </c>
      <c r="G23211">
        <v>5.407</v>
      </c>
      <c r="H23211">
        <v>0.158</v>
      </c>
      <c r="I23211">
        <v>6.3</v>
      </c>
      <c r="J23211" t="s">
        <v>304</v>
      </c>
      <c r="K23211">
        <v>11762677</v>
      </c>
      <c r="L23211">
        <v>5842739</v>
      </c>
      <c r="M23211">
        <v>5700995</v>
      </c>
      <c r="N23211">
        <v>402579</v>
      </c>
      <c r="O23211">
        <v>55110</v>
      </c>
      <c r="P23211">
        <v>40241</v>
      </c>
      <c r="Q23211">
        <v>134.58000000000001</v>
      </c>
      <c r="R23211">
        <v>66.849999999999994</v>
      </c>
      <c r="S23211">
        <v>65.23</v>
      </c>
      <c r="T23211">
        <v>4.6100000000000003</v>
      </c>
      <c r="U23211">
        <v>4604</v>
      </c>
      <c r="V23211">
        <v>3469</v>
      </c>
      <c r="W23211">
        <v>0.04</v>
      </c>
      <c r="X23211">
        <v>42.75</v>
      </c>
      <c r="Y23211">
        <v>214.24299999999999</v>
      </c>
      <c r="Z23211">
        <v>43.1</v>
      </c>
      <c r="AA23211">
        <v>18.436</v>
      </c>
      <c r="AB23211">
        <v>12.644</v>
      </c>
      <c r="AC23211">
        <v>57410.165999999997</v>
      </c>
      <c r="AE23211">
        <v>99.739000000000004</v>
      </c>
      <c r="AF23211">
        <v>5.59</v>
      </c>
      <c r="AG23211">
        <v>22.6</v>
      </c>
      <c r="AH23211">
        <v>28.9</v>
      </c>
      <c r="AJ23211">
        <v>4.53</v>
      </c>
      <c r="AK23211">
        <v>83.78</v>
      </c>
      <c r="AL23211">
        <v>0.95499999999999996</v>
      </c>
    </row>
    <row r="23212" spans="1:42" x14ac:dyDescent="0.3">
      <c r="A23212" s="1" t="s">
        <v>153</v>
      </c>
      <c r="B23212" s="1" t="s">
        <v>171</v>
      </c>
      <c r="C23212" s="1" t="s">
        <v>287</v>
      </c>
      <c r="D23212" s="2">
        <v>44526</v>
      </c>
      <c r="E23212">
        <v>8.0250000000000004</v>
      </c>
      <c r="F23212">
        <v>49003</v>
      </c>
      <c r="G23212">
        <v>5.6379999999999999</v>
      </c>
      <c r="H23212">
        <v>0.158</v>
      </c>
      <c r="I23212">
        <v>6.3</v>
      </c>
      <c r="J23212" t="s">
        <v>304</v>
      </c>
      <c r="K23212">
        <v>11819440</v>
      </c>
      <c r="L23212">
        <v>5847021</v>
      </c>
      <c r="M23212">
        <v>5706918</v>
      </c>
      <c r="N23212">
        <v>448076</v>
      </c>
      <c r="O23212">
        <v>56763</v>
      </c>
      <c r="P23212">
        <v>41428</v>
      </c>
      <c r="Q23212">
        <v>135.22999999999999</v>
      </c>
      <c r="R23212">
        <v>66.900000000000006</v>
      </c>
      <c r="S23212">
        <v>65.290000000000006</v>
      </c>
      <c r="T23212">
        <v>5.13</v>
      </c>
      <c r="U23212">
        <v>4740</v>
      </c>
      <c r="V23212">
        <v>3334</v>
      </c>
      <c r="W23212">
        <v>3.7999999999999999E-2</v>
      </c>
      <c r="X23212">
        <v>44.56</v>
      </c>
      <c r="Y23212">
        <v>214.24299999999999</v>
      </c>
      <c r="Z23212">
        <v>43.1</v>
      </c>
      <c r="AA23212">
        <v>18.436</v>
      </c>
      <c r="AB23212">
        <v>12.644</v>
      </c>
      <c r="AC23212">
        <v>57410.165999999997</v>
      </c>
      <c r="AE23212">
        <v>99.739000000000004</v>
      </c>
      <c r="AF23212">
        <v>5.59</v>
      </c>
      <c r="AG23212">
        <v>22.6</v>
      </c>
      <c r="AH23212">
        <v>28.9</v>
      </c>
      <c r="AJ23212">
        <v>4.53</v>
      </c>
      <c r="AK23212">
        <v>83.78</v>
      </c>
      <c r="AL23212">
        <v>0.95499999999999996</v>
      </c>
    </row>
    <row r="23213" spans="1:42" x14ac:dyDescent="0.3">
      <c r="A23213" s="1" t="s">
        <v>153</v>
      </c>
      <c r="B23213" s="1" t="s">
        <v>171</v>
      </c>
      <c r="C23213" s="1" t="s">
        <v>287</v>
      </c>
      <c r="D23213" s="2">
        <v>44527</v>
      </c>
      <c r="E23213">
        <v>4.4640000000000004</v>
      </c>
      <c r="F23213">
        <v>49732</v>
      </c>
      <c r="G23213">
        <v>5.7220000000000004</v>
      </c>
      <c r="H23213">
        <v>0.16</v>
      </c>
      <c r="I23213">
        <v>6.2</v>
      </c>
      <c r="J23213" t="s">
        <v>304</v>
      </c>
      <c r="K23213">
        <v>11842447</v>
      </c>
      <c r="L23213">
        <v>5849659</v>
      </c>
      <c r="M23213">
        <v>5710032</v>
      </c>
      <c r="N23213">
        <v>465097</v>
      </c>
      <c r="O23213">
        <v>23007</v>
      </c>
      <c r="P23213">
        <v>41646</v>
      </c>
      <c r="Q23213">
        <v>135.49</v>
      </c>
      <c r="R23213">
        <v>66.930000000000007</v>
      </c>
      <c r="S23213">
        <v>65.33</v>
      </c>
      <c r="T23213">
        <v>5.32</v>
      </c>
      <c r="U23213">
        <v>4765</v>
      </c>
      <c r="V23213">
        <v>3287</v>
      </c>
      <c r="W23213">
        <v>3.7999999999999999E-2</v>
      </c>
      <c r="X23213">
        <v>44.56</v>
      </c>
      <c r="Y23213">
        <v>214.24299999999999</v>
      </c>
      <c r="Z23213">
        <v>43.1</v>
      </c>
      <c r="AA23213">
        <v>18.436</v>
      </c>
      <c r="AB23213">
        <v>12.644</v>
      </c>
      <c r="AC23213">
        <v>57410.165999999997</v>
      </c>
      <c r="AE23213">
        <v>99.739000000000004</v>
      </c>
      <c r="AF23213">
        <v>5.59</v>
      </c>
      <c r="AG23213">
        <v>22.6</v>
      </c>
      <c r="AH23213">
        <v>28.9</v>
      </c>
      <c r="AJ23213">
        <v>4.53</v>
      </c>
      <c r="AK23213">
        <v>83.78</v>
      </c>
      <c r="AL23213">
        <v>0.95499999999999996</v>
      </c>
    </row>
    <row r="23214" spans="1:42" x14ac:dyDescent="0.3">
      <c r="A23214" s="1" t="s">
        <v>153</v>
      </c>
      <c r="B23214" s="1" t="s">
        <v>171</v>
      </c>
      <c r="C23214" s="1" t="s">
        <v>287</v>
      </c>
      <c r="D23214" s="2">
        <v>44528</v>
      </c>
      <c r="E23214">
        <v>2.2909999999999999</v>
      </c>
      <c r="F23214">
        <v>50342</v>
      </c>
      <c r="G23214">
        <v>5.7919999999999998</v>
      </c>
      <c r="H23214">
        <v>0.16200000000000001</v>
      </c>
      <c r="I23214">
        <v>6.2</v>
      </c>
      <c r="J23214" t="s">
        <v>304</v>
      </c>
      <c r="K23214">
        <v>11847172</v>
      </c>
      <c r="L23214">
        <v>5850010</v>
      </c>
      <c r="M23214">
        <v>5710392</v>
      </c>
      <c r="N23214">
        <v>469116</v>
      </c>
      <c r="O23214">
        <v>4725</v>
      </c>
      <c r="P23214">
        <v>41762</v>
      </c>
      <c r="Q23214">
        <v>135.54</v>
      </c>
      <c r="R23214">
        <v>66.930000000000007</v>
      </c>
      <c r="S23214">
        <v>65.33</v>
      </c>
      <c r="T23214">
        <v>5.37</v>
      </c>
      <c r="U23214">
        <v>4778</v>
      </c>
      <c r="V23214">
        <v>3287</v>
      </c>
      <c r="W23214">
        <v>3.7999999999999999E-2</v>
      </c>
      <c r="X23214">
        <v>44.56</v>
      </c>
      <c r="Y23214">
        <v>214.24299999999999</v>
      </c>
      <c r="Z23214">
        <v>43.1</v>
      </c>
      <c r="AA23214">
        <v>18.436</v>
      </c>
      <c r="AB23214">
        <v>12.644</v>
      </c>
      <c r="AC23214">
        <v>57410.165999999997</v>
      </c>
      <c r="AE23214">
        <v>99.739000000000004</v>
      </c>
      <c r="AF23214">
        <v>5.59</v>
      </c>
      <c r="AG23214">
        <v>22.6</v>
      </c>
      <c r="AH23214">
        <v>28.9</v>
      </c>
      <c r="AJ23214">
        <v>4.53</v>
      </c>
      <c r="AK23214">
        <v>83.78</v>
      </c>
      <c r="AL23214">
        <v>0.95499999999999996</v>
      </c>
      <c r="AM23214">
        <v>9898</v>
      </c>
      <c r="AN23214">
        <v>7.64</v>
      </c>
      <c r="AO23214">
        <v>22.98</v>
      </c>
      <c r="AP23214">
        <v>1132.43325216685</v>
      </c>
    </row>
    <row r="23215" spans="1:42" x14ac:dyDescent="0.3">
      <c r="A23215" s="1" t="s">
        <v>153</v>
      </c>
      <c r="B23215" s="1" t="s">
        <v>171</v>
      </c>
      <c r="C23215" s="1" t="s">
        <v>287</v>
      </c>
      <c r="D23215" s="2">
        <v>44529</v>
      </c>
      <c r="E23215">
        <v>6.51</v>
      </c>
      <c r="F23215">
        <v>51382</v>
      </c>
      <c r="G23215">
        <v>5.9119999999999999</v>
      </c>
      <c r="H23215">
        <v>0.16500000000000001</v>
      </c>
      <c r="I23215">
        <v>6.1</v>
      </c>
      <c r="J23215" t="s">
        <v>304</v>
      </c>
      <c r="K23215">
        <v>11901439</v>
      </c>
      <c r="L23215">
        <v>5853758</v>
      </c>
      <c r="M23215">
        <v>5714076</v>
      </c>
      <c r="N23215">
        <v>514977</v>
      </c>
      <c r="O23215">
        <v>54267</v>
      </c>
      <c r="P23215">
        <v>43231</v>
      </c>
      <c r="Q23215">
        <v>136.16</v>
      </c>
      <c r="R23215">
        <v>66.97</v>
      </c>
      <c r="S23215">
        <v>65.37</v>
      </c>
      <c r="T23215">
        <v>5.89</v>
      </c>
      <c r="U23215">
        <v>4946</v>
      </c>
      <c r="V23215">
        <v>3288</v>
      </c>
      <c r="W23215">
        <v>3.7999999999999999E-2</v>
      </c>
      <c r="X23215">
        <v>44.55</v>
      </c>
      <c r="Y23215">
        <v>214.24299999999999</v>
      </c>
      <c r="Z23215">
        <v>43.1</v>
      </c>
      <c r="AA23215">
        <v>18.436</v>
      </c>
      <c r="AB23215">
        <v>12.644</v>
      </c>
      <c r="AC23215">
        <v>57410.165999999997</v>
      </c>
      <c r="AE23215">
        <v>99.739000000000004</v>
      </c>
      <c r="AF23215">
        <v>5.59</v>
      </c>
      <c r="AG23215">
        <v>22.6</v>
      </c>
      <c r="AH23215">
        <v>28.9</v>
      </c>
      <c r="AJ23215">
        <v>4.53</v>
      </c>
      <c r="AK23215">
        <v>83.78</v>
      </c>
      <c r="AL23215">
        <v>0.95499999999999996</v>
      </c>
    </row>
    <row r="23216" spans="1:42" x14ac:dyDescent="0.3">
      <c r="A23216" s="1" t="s">
        <v>153</v>
      </c>
      <c r="B23216" s="1" t="s">
        <v>171</v>
      </c>
      <c r="C23216" s="1" t="s">
        <v>287</v>
      </c>
      <c r="D23216" s="2">
        <v>44530</v>
      </c>
      <c r="E23216">
        <v>7.5279999999999996</v>
      </c>
      <c r="F23216">
        <v>52480</v>
      </c>
      <c r="G23216">
        <v>6.0380000000000003</v>
      </c>
      <c r="H23216">
        <v>0.16600000000000001</v>
      </c>
      <c r="I23216">
        <v>6</v>
      </c>
      <c r="J23216" t="s">
        <v>304</v>
      </c>
      <c r="K23216">
        <v>11961615</v>
      </c>
      <c r="L23216">
        <v>5857519</v>
      </c>
      <c r="M23216">
        <v>5718218</v>
      </c>
      <c r="N23216">
        <v>566673</v>
      </c>
      <c r="O23216">
        <v>60176</v>
      </c>
      <c r="P23216">
        <v>44516</v>
      </c>
      <c r="Q23216">
        <v>136.85</v>
      </c>
      <c r="R23216">
        <v>67.02</v>
      </c>
      <c r="S23216">
        <v>65.42</v>
      </c>
      <c r="T23216">
        <v>6.48</v>
      </c>
      <c r="U23216">
        <v>5093</v>
      </c>
      <c r="V23216">
        <v>3303</v>
      </c>
      <c r="W23216">
        <v>3.7999999999999999E-2</v>
      </c>
      <c r="X23216">
        <v>44.55</v>
      </c>
      <c r="Y23216">
        <v>214.24299999999999</v>
      </c>
      <c r="Z23216">
        <v>43.1</v>
      </c>
      <c r="AA23216">
        <v>18.436</v>
      </c>
      <c r="AB23216">
        <v>12.644</v>
      </c>
      <c r="AC23216">
        <v>57410.165999999997</v>
      </c>
      <c r="AE23216">
        <v>99.739000000000004</v>
      </c>
      <c r="AF23216">
        <v>5.59</v>
      </c>
      <c r="AG23216">
        <v>22.6</v>
      </c>
      <c r="AH23216">
        <v>28.9</v>
      </c>
      <c r="AJ23216">
        <v>4.53</v>
      </c>
      <c r="AK23216">
        <v>83.78</v>
      </c>
      <c r="AL23216">
        <v>0.95499999999999996</v>
      </c>
    </row>
    <row r="23217" spans="1:42" x14ac:dyDescent="0.3">
      <c r="A23217" s="1" t="s">
        <v>153</v>
      </c>
      <c r="B23217" s="1" t="s">
        <v>171</v>
      </c>
      <c r="C23217" s="1" t="s">
        <v>287</v>
      </c>
      <c r="D23217" s="2">
        <v>44531</v>
      </c>
      <c r="E23217">
        <v>7.7080000000000002</v>
      </c>
      <c r="F23217">
        <v>53656</v>
      </c>
      <c r="G23217">
        <v>6.173</v>
      </c>
      <c r="H23217">
        <v>0.16800000000000001</v>
      </c>
      <c r="I23217">
        <v>6</v>
      </c>
      <c r="J23217" t="s">
        <v>304</v>
      </c>
      <c r="K23217">
        <v>12032906</v>
      </c>
      <c r="L23217">
        <v>5862137</v>
      </c>
      <c r="M23217">
        <v>5723476</v>
      </c>
      <c r="N23217">
        <v>626966</v>
      </c>
      <c r="O23217">
        <v>71291</v>
      </c>
      <c r="P23217">
        <v>46477</v>
      </c>
      <c r="Q23217">
        <v>137.66999999999999</v>
      </c>
      <c r="R23217">
        <v>67.069999999999993</v>
      </c>
      <c r="S23217">
        <v>65.48</v>
      </c>
      <c r="T23217">
        <v>7.17</v>
      </c>
      <c r="U23217">
        <v>5317</v>
      </c>
      <c r="V23217">
        <v>3287</v>
      </c>
      <c r="W23217">
        <v>3.7999999999999999E-2</v>
      </c>
      <c r="X23217">
        <v>44.55</v>
      </c>
      <c r="Y23217">
        <v>214.24299999999999</v>
      </c>
      <c r="Z23217">
        <v>43.1</v>
      </c>
      <c r="AA23217">
        <v>18.436</v>
      </c>
      <c r="AB23217">
        <v>12.644</v>
      </c>
      <c r="AC23217">
        <v>57410.165999999997</v>
      </c>
      <c r="AE23217">
        <v>99.739000000000004</v>
      </c>
      <c r="AF23217">
        <v>5.59</v>
      </c>
      <c r="AG23217">
        <v>22.6</v>
      </c>
      <c r="AH23217">
        <v>28.9</v>
      </c>
      <c r="AJ23217">
        <v>4.53</v>
      </c>
      <c r="AK23217">
        <v>83.78</v>
      </c>
      <c r="AL23217">
        <v>0.95499999999999996</v>
      </c>
    </row>
    <row r="23218" spans="1:42" x14ac:dyDescent="0.3">
      <c r="A23218" s="1" t="s">
        <v>153</v>
      </c>
      <c r="B23218" s="1" t="s">
        <v>171</v>
      </c>
      <c r="C23218" s="1" t="s">
        <v>287</v>
      </c>
      <c r="D23218" s="2">
        <v>44532</v>
      </c>
      <c r="E23218">
        <v>8.1690000000000005</v>
      </c>
      <c r="F23218">
        <v>55495</v>
      </c>
      <c r="G23218">
        <v>6.3849999999999998</v>
      </c>
      <c r="H23218">
        <v>0.16900000000000001</v>
      </c>
      <c r="I23218">
        <v>5.9</v>
      </c>
      <c r="J23218" t="s">
        <v>304</v>
      </c>
      <c r="K23218">
        <v>12099918</v>
      </c>
      <c r="L23218">
        <v>5866199</v>
      </c>
      <c r="M23218">
        <v>5727628</v>
      </c>
      <c r="N23218">
        <v>684620</v>
      </c>
      <c r="O23218">
        <v>67012</v>
      </c>
      <c r="P23218">
        <v>48177</v>
      </c>
      <c r="Q23218">
        <v>138.44</v>
      </c>
      <c r="R23218">
        <v>67.12</v>
      </c>
      <c r="S23218">
        <v>65.53</v>
      </c>
      <c r="T23218">
        <v>7.83</v>
      </c>
      <c r="U23218">
        <v>5512</v>
      </c>
      <c r="V23218">
        <v>3351</v>
      </c>
      <c r="W23218">
        <v>3.7999999999999999E-2</v>
      </c>
      <c r="X23218">
        <v>44.54</v>
      </c>
      <c r="Y23218">
        <v>214.24299999999999</v>
      </c>
      <c r="Z23218">
        <v>43.1</v>
      </c>
      <c r="AA23218">
        <v>18.436</v>
      </c>
      <c r="AB23218">
        <v>12.644</v>
      </c>
      <c r="AC23218">
        <v>57410.165999999997</v>
      </c>
      <c r="AE23218">
        <v>99.739000000000004</v>
      </c>
      <c r="AF23218">
        <v>5.59</v>
      </c>
      <c r="AG23218">
        <v>22.6</v>
      </c>
      <c r="AH23218">
        <v>28.9</v>
      </c>
      <c r="AJ23218">
        <v>4.53</v>
      </c>
      <c r="AK23218">
        <v>83.78</v>
      </c>
      <c r="AL23218">
        <v>0.95499999999999996</v>
      </c>
    </row>
    <row r="23219" spans="1:42" x14ac:dyDescent="0.3">
      <c r="A23219" s="1" t="s">
        <v>153</v>
      </c>
      <c r="B23219" s="1" t="s">
        <v>171</v>
      </c>
      <c r="C23219" s="1" t="s">
        <v>287</v>
      </c>
      <c r="D23219" s="2">
        <v>44533</v>
      </c>
      <c r="E23219">
        <v>8.9320000000000004</v>
      </c>
      <c r="F23219">
        <v>56621</v>
      </c>
      <c r="G23219">
        <v>6.5149999999999997</v>
      </c>
      <c r="H23219">
        <v>0.17199999999999999</v>
      </c>
      <c r="I23219">
        <v>5.8</v>
      </c>
      <c r="J23219" t="s">
        <v>304</v>
      </c>
      <c r="K23219">
        <v>12171500</v>
      </c>
      <c r="L23219">
        <v>5871198</v>
      </c>
      <c r="M23219">
        <v>5733514</v>
      </c>
      <c r="N23219">
        <v>743520</v>
      </c>
      <c r="O23219">
        <v>71582</v>
      </c>
      <c r="P23219">
        <v>50294</v>
      </c>
      <c r="Q23219">
        <v>139.25</v>
      </c>
      <c r="R23219">
        <v>67.17</v>
      </c>
      <c r="S23219">
        <v>65.599999999999994</v>
      </c>
      <c r="T23219">
        <v>8.51</v>
      </c>
      <c r="U23219">
        <v>5754</v>
      </c>
      <c r="V23219">
        <v>3454</v>
      </c>
      <c r="W23219">
        <v>0.04</v>
      </c>
      <c r="X23219">
        <v>44.54</v>
      </c>
      <c r="Y23219">
        <v>214.24299999999999</v>
      </c>
      <c r="Z23219">
        <v>43.1</v>
      </c>
      <c r="AA23219">
        <v>18.436</v>
      </c>
      <c r="AB23219">
        <v>12.644</v>
      </c>
      <c r="AC23219">
        <v>57410.165999999997</v>
      </c>
      <c r="AE23219">
        <v>99.739000000000004</v>
      </c>
      <c r="AF23219">
        <v>5.59</v>
      </c>
      <c r="AG23219">
        <v>22.6</v>
      </c>
      <c r="AH23219">
        <v>28.9</v>
      </c>
      <c r="AJ23219">
        <v>4.53</v>
      </c>
      <c r="AK23219">
        <v>83.78</v>
      </c>
      <c r="AL23219">
        <v>0.95499999999999996</v>
      </c>
    </row>
    <row r="23220" spans="1:42" x14ac:dyDescent="0.3">
      <c r="A23220" s="1" t="s">
        <v>153</v>
      </c>
      <c r="B23220" s="1" t="s">
        <v>171</v>
      </c>
      <c r="C23220" s="1" t="s">
        <v>287</v>
      </c>
      <c r="D23220" s="2">
        <v>44534</v>
      </c>
      <c r="E23220">
        <v>5.7210000000000001</v>
      </c>
      <c r="F23220">
        <v>58181</v>
      </c>
      <c r="G23220">
        <v>6.694</v>
      </c>
      <c r="H23220">
        <v>0.17100000000000001</v>
      </c>
      <c r="I23220">
        <v>5.8</v>
      </c>
      <c r="J23220" t="s">
        <v>304</v>
      </c>
      <c r="K23220">
        <v>12206613</v>
      </c>
      <c r="L23220">
        <v>5874911</v>
      </c>
      <c r="M23220">
        <v>5736940</v>
      </c>
      <c r="N23220">
        <v>771289</v>
      </c>
      <c r="O23220">
        <v>35113</v>
      </c>
      <c r="P23220">
        <v>52024</v>
      </c>
      <c r="Q23220">
        <v>139.66</v>
      </c>
      <c r="R23220">
        <v>67.22</v>
      </c>
      <c r="S23220">
        <v>65.64</v>
      </c>
      <c r="T23220">
        <v>8.82</v>
      </c>
      <c r="U23220">
        <v>5952</v>
      </c>
      <c r="V23220">
        <v>3607</v>
      </c>
      <c r="W23220">
        <v>4.1000000000000002E-2</v>
      </c>
      <c r="X23220">
        <v>42.71</v>
      </c>
      <c r="Y23220">
        <v>214.24299999999999</v>
      </c>
      <c r="Z23220">
        <v>43.1</v>
      </c>
      <c r="AA23220">
        <v>18.436</v>
      </c>
      <c r="AB23220">
        <v>12.644</v>
      </c>
      <c r="AC23220">
        <v>57410.165999999997</v>
      </c>
      <c r="AE23220">
        <v>99.739000000000004</v>
      </c>
      <c r="AF23220">
        <v>5.59</v>
      </c>
      <c r="AG23220">
        <v>22.6</v>
      </c>
      <c r="AH23220">
        <v>28.9</v>
      </c>
      <c r="AJ23220">
        <v>4.53</v>
      </c>
      <c r="AK23220">
        <v>83.78</v>
      </c>
      <c r="AL23220">
        <v>0.95499999999999996</v>
      </c>
    </row>
    <row r="23221" spans="1:42" x14ac:dyDescent="0.3">
      <c r="A23221" s="1" t="s">
        <v>153</v>
      </c>
      <c r="B23221" s="1" t="s">
        <v>171</v>
      </c>
      <c r="C23221" s="1" t="s">
        <v>287</v>
      </c>
      <c r="D23221" s="2">
        <v>44535</v>
      </c>
      <c r="E23221">
        <v>2.843</v>
      </c>
      <c r="F23221">
        <v>58867</v>
      </c>
      <c r="G23221">
        <v>6.7729999999999997</v>
      </c>
      <c r="H23221">
        <v>0.17100000000000001</v>
      </c>
      <c r="I23221">
        <v>5.8</v>
      </c>
      <c r="J23221" t="s">
        <v>304</v>
      </c>
      <c r="K23221">
        <v>12216015</v>
      </c>
      <c r="L23221">
        <v>5875769</v>
      </c>
      <c r="M23221">
        <v>5737366</v>
      </c>
      <c r="N23221">
        <v>779395</v>
      </c>
      <c r="O23221">
        <v>9402</v>
      </c>
      <c r="P23221">
        <v>52692</v>
      </c>
      <c r="Q23221">
        <v>139.76</v>
      </c>
      <c r="R23221">
        <v>67.22</v>
      </c>
      <c r="S23221">
        <v>65.64</v>
      </c>
      <c r="T23221">
        <v>8.92</v>
      </c>
      <c r="U23221">
        <v>6029</v>
      </c>
      <c r="V23221">
        <v>3680</v>
      </c>
      <c r="W23221">
        <v>4.2000000000000003E-2</v>
      </c>
      <c r="X23221">
        <v>42.71</v>
      </c>
      <c r="Y23221">
        <v>214.24299999999999</v>
      </c>
      <c r="Z23221">
        <v>43.1</v>
      </c>
      <c r="AA23221">
        <v>18.436</v>
      </c>
      <c r="AB23221">
        <v>12.644</v>
      </c>
      <c r="AC23221">
        <v>57410.165999999997</v>
      </c>
      <c r="AE23221">
        <v>99.739000000000004</v>
      </c>
      <c r="AF23221">
        <v>5.59</v>
      </c>
      <c r="AG23221">
        <v>22.6</v>
      </c>
      <c r="AH23221">
        <v>28.9</v>
      </c>
      <c r="AJ23221">
        <v>4.53</v>
      </c>
      <c r="AK23221">
        <v>83.78</v>
      </c>
      <c r="AL23221">
        <v>0.95499999999999996</v>
      </c>
      <c r="AM23221">
        <v>10263.5</v>
      </c>
      <c r="AN23221">
        <v>7.84</v>
      </c>
      <c r="AO23221">
        <v>27</v>
      </c>
      <c r="AP23221">
        <v>1174.2502206116801</v>
      </c>
    </row>
    <row r="23222" spans="1:42" x14ac:dyDescent="0.3">
      <c r="A23222" s="1" t="s">
        <v>153</v>
      </c>
      <c r="B23222" s="1" t="s">
        <v>171</v>
      </c>
      <c r="C23222" s="1" t="s">
        <v>287</v>
      </c>
      <c r="D23222" s="2">
        <v>44536</v>
      </c>
      <c r="E23222">
        <v>7.4109999999999996</v>
      </c>
      <c r="F23222">
        <v>59985</v>
      </c>
      <c r="G23222">
        <v>6.9020000000000001</v>
      </c>
      <c r="H23222">
        <v>0.17199999999999999</v>
      </c>
      <c r="I23222">
        <v>5.8</v>
      </c>
      <c r="J23222" t="s">
        <v>304</v>
      </c>
      <c r="K23222">
        <v>12280615</v>
      </c>
      <c r="L23222">
        <v>5880369</v>
      </c>
      <c r="M23222">
        <v>5742110</v>
      </c>
      <c r="N23222">
        <v>833282</v>
      </c>
      <c r="O23222">
        <v>64600</v>
      </c>
      <c r="P23222">
        <v>54168</v>
      </c>
      <c r="Q23222">
        <v>140.5</v>
      </c>
      <c r="R23222">
        <v>67.28</v>
      </c>
      <c r="S23222">
        <v>65.7</v>
      </c>
      <c r="T23222">
        <v>9.5299999999999994</v>
      </c>
      <c r="U23222">
        <v>6197</v>
      </c>
      <c r="V23222">
        <v>3802</v>
      </c>
      <c r="W23222">
        <v>4.2999999999999997E-2</v>
      </c>
      <c r="X23222">
        <v>42.7</v>
      </c>
      <c r="Y23222">
        <v>214.24299999999999</v>
      </c>
      <c r="Z23222">
        <v>43.1</v>
      </c>
      <c r="AA23222">
        <v>18.436</v>
      </c>
      <c r="AB23222">
        <v>12.644</v>
      </c>
      <c r="AC23222">
        <v>57410.165999999997</v>
      </c>
      <c r="AE23222">
        <v>99.739000000000004</v>
      </c>
      <c r="AF23222">
        <v>5.59</v>
      </c>
      <c r="AG23222">
        <v>22.6</v>
      </c>
      <c r="AH23222">
        <v>28.9</v>
      </c>
      <c r="AJ23222">
        <v>4.53</v>
      </c>
      <c r="AK23222">
        <v>83.78</v>
      </c>
      <c r="AL23222">
        <v>0.95499999999999996</v>
      </c>
    </row>
    <row r="23223" spans="1:42" x14ac:dyDescent="0.3">
      <c r="A23223" s="1" t="s">
        <v>153</v>
      </c>
      <c r="B23223" s="1" t="s">
        <v>171</v>
      </c>
      <c r="C23223" s="1" t="s">
        <v>287</v>
      </c>
      <c r="D23223" s="2">
        <v>44537</v>
      </c>
      <c r="E23223">
        <v>8.5109999999999992</v>
      </c>
      <c r="F23223">
        <v>61206</v>
      </c>
      <c r="G23223">
        <v>7.0419999999999998</v>
      </c>
      <c r="H23223">
        <v>0.17199999999999999</v>
      </c>
      <c r="I23223">
        <v>5.8</v>
      </c>
      <c r="J23223" t="s">
        <v>304</v>
      </c>
      <c r="K23223">
        <v>12360932</v>
      </c>
      <c r="L23223">
        <v>5885398</v>
      </c>
      <c r="M23223">
        <v>5746814</v>
      </c>
      <c r="N23223">
        <v>902212</v>
      </c>
      <c r="O23223">
        <v>80317</v>
      </c>
      <c r="P23223">
        <v>57045</v>
      </c>
      <c r="Q23223">
        <v>141.41999999999999</v>
      </c>
      <c r="R23223">
        <v>67.34</v>
      </c>
      <c r="S23223">
        <v>65.75</v>
      </c>
      <c r="T23223">
        <v>10.32</v>
      </c>
      <c r="U23223">
        <v>6527</v>
      </c>
      <c r="V23223">
        <v>3983</v>
      </c>
      <c r="W23223">
        <v>4.5999999999999999E-2</v>
      </c>
      <c r="X23223">
        <v>42.7</v>
      </c>
      <c r="Y23223">
        <v>214.24299999999999</v>
      </c>
      <c r="Z23223">
        <v>43.1</v>
      </c>
      <c r="AA23223">
        <v>18.436</v>
      </c>
      <c r="AB23223">
        <v>12.644</v>
      </c>
      <c r="AC23223">
        <v>57410.165999999997</v>
      </c>
      <c r="AE23223">
        <v>99.739000000000004</v>
      </c>
      <c r="AF23223">
        <v>5.59</v>
      </c>
      <c r="AG23223">
        <v>22.6</v>
      </c>
      <c r="AH23223">
        <v>28.9</v>
      </c>
      <c r="AJ23223">
        <v>4.53</v>
      </c>
      <c r="AK23223">
        <v>83.78</v>
      </c>
      <c r="AL23223">
        <v>0.95499999999999996</v>
      </c>
    </row>
    <row r="23224" spans="1:42" x14ac:dyDescent="0.3">
      <c r="A23224" s="1" t="s">
        <v>153</v>
      </c>
      <c r="B23224" s="1" t="s">
        <v>171</v>
      </c>
      <c r="C23224" s="1" t="s">
        <v>287</v>
      </c>
      <c r="D23224" s="2">
        <v>44538</v>
      </c>
      <c r="E23224">
        <v>7.9740000000000002</v>
      </c>
      <c r="F23224">
        <v>61536</v>
      </c>
      <c r="G23224">
        <v>7.08</v>
      </c>
      <c r="H23224">
        <v>0.17100000000000001</v>
      </c>
      <c r="I23224">
        <v>5.8</v>
      </c>
      <c r="J23224" t="s">
        <v>304</v>
      </c>
      <c r="K23224">
        <v>12433886</v>
      </c>
      <c r="L23224">
        <v>5890525</v>
      </c>
      <c r="M23224">
        <v>5752318</v>
      </c>
      <c r="N23224">
        <v>963793</v>
      </c>
      <c r="O23224">
        <v>72954</v>
      </c>
      <c r="P23224">
        <v>57283</v>
      </c>
      <c r="Q23224">
        <v>142.26</v>
      </c>
      <c r="R23224">
        <v>67.39</v>
      </c>
      <c r="S23224">
        <v>65.81</v>
      </c>
      <c r="T23224">
        <v>11.03</v>
      </c>
      <c r="U23224">
        <v>6554</v>
      </c>
      <c r="V23224">
        <v>4055</v>
      </c>
      <c r="W23224">
        <v>4.5999999999999999E-2</v>
      </c>
      <c r="X23224">
        <v>42.69</v>
      </c>
      <c r="Y23224">
        <v>214.24299999999999</v>
      </c>
      <c r="Z23224">
        <v>43.1</v>
      </c>
      <c r="AA23224">
        <v>18.436</v>
      </c>
      <c r="AB23224">
        <v>12.644</v>
      </c>
      <c r="AC23224">
        <v>57410.165999999997</v>
      </c>
      <c r="AE23224">
        <v>99.739000000000004</v>
      </c>
      <c r="AF23224">
        <v>5.59</v>
      </c>
      <c r="AG23224">
        <v>22.6</v>
      </c>
      <c r="AH23224">
        <v>28.9</v>
      </c>
      <c r="AJ23224">
        <v>4.53</v>
      </c>
      <c r="AK23224">
        <v>83.78</v>
      </c>
      <c r="AL23224">
        <v>0.95499999999999996</v>
      </c>
    </row>
    <row r="23225" spans="1:42" x14ac:dyDescent="0.3">
      <c r="A23225" s="1" t="s">
        <v>153</v>
      </c>
      <c r="B23225" s="1" t="s">
        <v>171</v>
      </c>
      <c r="C23225" s="1" t="s">
        <v>287</v>
      </c>
      <c r="D23225" s="2">
        <v>44539</v>
      </c>
      <c r="E23225">
        <v>8.4049999999999994</v>
      </c>
      <c r="F23225">
        <v>61830</v>
      </c>
      <c r="G23225">
        <v>7.1139999999999999</v>
      </c>
      <c r="H23225">
        <v>0.17</v>
      </c>
      <c r="I23225">
        <v>5.9</v>
      </c>
      <c r="J23225" t="s">
        <v>304</v>
      </c>
      <c r="K23225">
        <v>12519726</v>
      </c>
      <c r="L23225">
        <v>5895624</v>
      </c>
      <c r="M23225">
        <v>5757299</v>
      </c>
      <c r="N23225">
        <v>1037942</v>
      </c>
      <c r="O23225">
        <v>85840</v>
      </c>
      <c r="P23225">
        <v>59973</v>
      </c>
      <c r="Q23225">
        <v>143.24</v>
      </c>
      <c r="R23225">
        <v>67.45</v>
      </c>
      <c r="S23225">
        <v>65.87</v>
      </c>
      <c r="T23225">
        <v>11.88</v>
      </c>
      <c r="U23225">
        <v>6862</v>
      </c>
      <c r="V23225">
        <v>4204</v>
      </c>
      <c r="W23225">
        <v>4.8000000000000001E-2</v>
      </c>
      <c r="X23225">
        <v>42.68</v>
      </c>
      <c r="Y23225">
        <v>214.24299999999999</v>
      </c>
      <c r="Z23225">
        <v>43.1</v>
      </c>
      <c r="AA23225">
        <v>18.436</v>
      </c>
      <c r="AB23225">
        <v>12.644</v>
      </c>
      <c r="AC23225">
        <v>57410.165999999997</v>
      </c>
      <c r="AE23225">
        <v>99.739000000000004</v>
      </c>
      <c r="AF23225">
        <v>5.59</v>
      </c>
      <c r="AG23225">
        <v>22.6</v>
      </c>
      <c r="AH23225">
        <v>28.9</v>
      </c>
      <c r="AJ23225">
        <v>4.53</v>
      </c>
      <c r="AK23225">
        <v>83.78</v>
      </c>
      <c r="AL23225">
        <v>0.95499999999999996</v>
      </c>
    </row>
    <row r="23226" spans="1:42" x14ac:dyDescent="0.3">
      <c r="A23226" s="1" t="s">
        <v>153</v>
      </c>
      <c r="B23226" s="1" t="s">
        <v>171</v>
      </c>
      <c r="C23226" s="1" t="s">
        <v>287</v>
      </c>
      <c r="D23226" s="2">
        <v>44540</v>
      </c>
      <c r="E23226">
        <v>8.2949999999999999</v>
      </c>
      <c r="F23226">
        <v>61038</v>
      </c>
      <c r="G23226">
        <v>7.0229999999999997</v>
      </c>
      <c r="H23226">
        <v>0.17199999999999999</v>
      </c>
      <c r="I23226">
        <v>5.8</v>
      </c>
      <c r="J23226" t="s">
        <v>304</v>
      </c>
      <c r="K23226">
        <v>12606048</v>
      </c>
      <c r="L23226">
        <v>5901310</v>
      </c>
      <c r="M23226">
        <v>5764165</v>
      </c>
      <c r="N23226">
        <v>1110049</v>
      </c>
      <c r="O23226">
        <v>86322</v>
      </c>
      <c r="P23226">
        <v>62078</v>
      </c>
      <c r="Q23226">
        <v>144.22999999999999</v>
      </c>
      <c r="R23226">
        <v>67.52</v>
      </c>
      <c r="S23226">
        <v>65.95</v>
      </c>
      <c r="T23226">
        <v>12.7</v>
      </c>
      <c r="U23226">
        <v>7102</v>
      </c>
      <c r="V23226">
        <v>4302</v>
      </c>
      <c r="W23226">
        <v>4.9000000000000002E-2</v>
      </c>
      <c r="X23226">
        <v>42.67</v>
      </c>
      <c r="Y23226">
        <v>214.24299999999999</v>
      </c>
      <c r="Z23226">
        <v>43.1</v>
      </c>
      <c r="AA23226">
        <v>18.436</v>
      </c>
      <c r="AB23226">
        <v>12.644</v>
      </c>
      <c r="AC23226">
        <v>57410.165999999997</v>
      </c>
      <c r="AE23226">
        <v>99.739000000000004</v>
      </c>
      <c r="AF23226">
        <v>5.59</v>
      </c>
      <c r="AG23226">
        <v>22.6</v>
      </c>
      <c r="AH23226">
        <v>28.9</v>
      </c>
      <c r="AJ23226">
        <v>4.53</v>
      </c>
      <c r="AK23226">
        <v>83.78</v>
      </c>
      <c r="AL23226">
        <v>0.95499999999999996</v>
      </c>
    </row>
    <row r="23227" spans="1:42" x14ac:dyDescent="0.3">
      <c r="A23227" s="1" t="s">
        <v>153</v>
      </c>
      <c r="B23227" s="1" t="s">
        <v>171</v>
      </c>
      <c r="C23227" s="1" t="s">
        <v>287</v>
      </c>
      <c r="D23227" s="2">
        <v>44541</v>
      </c>
      <c r="E23227">
        <v>5.2830000000000004</v>
      </c>
      <c r="F23227">
        <v>60495</v>
      </c>
      <c r="G23227">
        <v>6.96</v>
      </c>
      <c r="H23227">
        <v>0.17399999999999999</v>
      </c>
      <c r="I23227">
        <v>5.7</v>
      </c>
      <c r="J23227" t="s">
        <v>304</v>
      </c>
      <c r="K23227">
        <v>12653927</v>
      </c>
      <c r="L23227">
        <v>5905414</v>
      </c>
      <c r="M23227">
        <v>5767636</v>
      </c>
      <c r="N23227">
        <v>1150105</v>
      </c>
      <c r="O23227">
        <v>47879</v>
      </c>
      <c r="P23227">
        <v>63902</v>
      </c>
      <c r="Q23227">
        <v>144.77000000000001</v>
      </c>
      <c r="R23227">
        <v>67.56</v>
      </c>
      <c r="S23227">
        <v>65.989999999999995</v>
      </c>
      <c r="T23227">
        <v>13.16</v>
      </c>
      <c r="U23227">
        <v>7311</v>
      </c>
      <c r="V23227">
        <v>4358</v>
      </c>
      <c r="W23227">
        <v>0.05</v>
      </c>
      <c r="X23227">
        <v>42.67</v>
      </c>
      <c r="Y23227">
        <v>214.24299999999999</v>
      </c>
      <c r="Z23227">
        <v>43.1</v>
      </c>
      <c r="AA23227">
        <v>18.436</v>
      </c>
      <c r="AB23227">
        <v>12.644</v>
      </c>
      <c r="AC23227">
        <v>57410.165999999997</v>
      </c>
      <c r="AE23227">
        <v>99.739000000000004</v>
      </c>
      <c r="AF23227">
        <v>5.59</v>
      </c>
      <c r="AG23227">
        <v>22.6</v>
      </c>
      <c r="AH23227">
        <v>28.9</v>
      </c>
      <c r="AJ23227">
        <v>4.53</v>
      </c>
      <c r="AK23227">
        <v>83.78</v>
      </c>
      <c r="AL23227">
        <v>0.95499999999999996</v>
      </c>
    </row>
    <row r="23228" spans="1:42" x14ac:dyDescent="0.3">
      <c r="A23228" s="1" t="s">
        <v>153</v>
      </c>
      <c r="B23228" s="1" t="s">
        <v>171</v>
      </c>
      <c r="C23228" s="1" t="s">
        <v>287</v>
      </c>
      <c r="D23228" s="2">
        <v>44542</v>
      </c>
      <c r="E23228">
        <v>2.7170000000000001</v>
      </c>
      <c r="F23228">
        <v>60338</v>
      </c>
      <c r="G23228">
        <v>6.9420000000000002</v>
      </c>
      <c r="H23228">
        <v>0.17299999999999999</v>
      </c>
      <c r="I23228">
        <v>5.8</v>
      </c>
      <c r="J23228" t="s">
        <v>304</v>
      </c>
      <c r="K23228">
        <v>12669755</v>
      </c>
      <c r="L23228">
        <v>5906394</v>
      </c>
      <c r="M23228">
        <v>5768160</v>
      </c>
      <c r="N23228">
        <v>1164483</v>
      </c>
      <c r="O23228">
        <v>15828</v>
      </c>
      <c r="P23228">
        <v>64820</v>
      </c>
      <c r="Q23228">
        <v>144.96</v>
      </c>
      <c r="R23228">
        <v>67.58</v>
      </c>
      <c r="S23228">
        <v>65.989999999999995</v>
      </c>
      <c r="T23228">
        <v>13.32</v>
      </c>
      <c r="U23228">
        <v>7416</v>
      </c>
      <c r="V23228">
        <v>4375</v>
      </c>
      <c r="W23228">
        <v>0.05</v>
      </c>
      <c r="X23228">
        <v>42.67</v>
      </c>
      <c r="Y23228">
        <v>214.24299999999999</v>
      </c>
      <c r="Z23228">
        <v>43.1</v>
      </c>
      <c r="AA23228">
        <v>18.436</v>
      </c>
      <c r="AB23228">
        <v>12.644</v>
      </c>
      <c r="AC23228">
        <v>57410.165999999997</v>
      </c>
      <c r="AE23228">
        <v>99.739000000000004</v>
      </c>
      <c r="AF23228">
        <v>5.59</v>
      </c>
      <c r="AG23228">
        <v>22.6</v>
      </c>
      <c r="AH23228">
        <v>28.9</v>
      </c>
      <c r="AJ23228">
        <v>4.53</v>
      </c>
      <c r="AK23228">
        <v>83.78</v>
      </c>
      <c r="AL23228">
        <v>0.95499999999999996</v>
      </c>
      <c r="AM23228">
        <v>10719</v>
      </c>
      <c r="AN23228">
        <v>8.11</v>
      </c>
      <c r="AO23228">
        <v>34.06</v>
      </c>
      <c r="AP23228">
        <v>1226.3641169909499</v>
      </c>
    </row>
    <row r="23229" spans="1:42" x14ac:dyDescent="0.3">
      <c r="A23229" s="1" t="s">
        <v>153</v>
      </c>
      <c r="B23229" s="1" t="s">
        <v>171</v>
      </c>
      <c r="C23229" s="1" t="s">
        <v>287</v>
      </c>
      <c r="D23229" s="2">
        <v>44543</v>
      </c>
      <c r="E23229">
        <v>7.4269999999999996</v>
      </c>
      <c r="F23229">
        <v>60358</v>
      </c>
      <c r="G23229">
        <v>6.9450000000000003</v>
      </c>
      <c r="H23229">
        <v>0.17199999999999999</v>
      </c>
      <c r="I23229">
        <v>5.8</v>
      </c>
      <c r="J23229" t="s">
        <v>304</v>
      </c>
      <c r="K23229">
        <v>12745508</v>
      </c>
      <c r="L23229">
        <v>5911169</v>
      </c>
      <c r="M23229">
        <v>5773286</v>
      </c>
      <c r="N23229">
        <v>1229209</v>
      </c>
      <c r="O23229">
        <v>75753</v>
      </c>
      <c r="P23229">
        <v>66413</v>
      </c>
      <c r="Q23229">
        <v>145.82</v>
      </c>
      <c r="R23229">
        <v>67.63</v>
      </c>
      <c r="S23229">
        <v>66.05</v>
      </c>
      <c r="T23229">
        <v>14.06</v>
      </c>
      <c r="U23229">
        <v>7598</v>
      </c>
      <c r="V23229">
        <v>4400</v>
      </c>
      <c r="W23229">
        <v>0.05</v>
      </c>
      <c r="X23229">
        <v>42.66</v>
      </c>
      <c r="Y23229">
        <v>214.24299999999999</v>
      </c>
      <c r="Z23229">
        <v>43.1</v>
      </c>
      <c r="AA23229">
        <v>18.436</v>
      </c>
      <c r="AB23229">
        <v>12.644</v>
      </c>
      <c r="AC23229">
        <v>57410.165999999997</v>
      </c>
      <c r="AE23229">
        <v>99.739000000000004</v>
      </c>
      <c r="AF23229">
        <v>5.59</v>
      </c>
      <c r="AG23229">
        <v>22.6</v>
      </c>
      <c r="AH23229">
        <v>28.9</v>
      </c>
      <c r="AJ23229">
        <v>4.53</v>
      </c>
      <c r="AK23229">
        <v>83.78</v>
      </c>
      <c r="AL23229">
        <v>0.95499999999999996</v>
      </c>
    </row>
    <row r="23230" spans="1:42" x14ac:dyDescent="0.3">
      <c r="A23230" s="1" t="s">
        <v>153</v>
      </c>
      <c r="B23230" s="1" t="s">
        <v>171</v>
      </c>
      <c r="C23230" s="1" t="s">
        <v>287</v>
      </c>
      <c r="D23230" s="2">
        <v>44544</v>
      </c>
      <c r="E23230">
        <v>8.1989999999999998</v>
      </c>
      <c r="F23230">
        <v>59970</v>
      </c>
      <c r="G23230">
        <v>6.9</v>
      </c>
      <c r="H23230">
        <v>0.17199999999999999</v>
      </c>
      <c r="I23230">
        <v>5.8</v>
      </c>
      <c r="J23230" t="s">
        <v>304</v>
      </c>
      <c r="K23230">
        <v>12830918</v>
      </c>
      <c r="L23230">
        <v>5915843</v>
      </c>
      <c r="M23230">
        <v>5777706</v>
      </c>
      <c r="N23230">
        <v>1303863</v>
      </c>
      <c r="O23230">
        <v>85410</v>
      </c>
      <c r="P23230">
        <v>67141</v>
      </c>
      <c r="Q23230">
        <v>146.80000000000001</v>
      </c>
      <c r="R23230">
        <v>67.680000000000007</v>
      </c>
      <c r="S23230">
        <v>66.099999999999994</v>
      </c>
      <c r="T23230">
        <v>14.92</v>
      </c>
      <c r="U23230">
        <v>7682</v>
      </c>
      <c r="V23230">
        <v>4349</v>
      </c>
      <c r="W23230">
        <v>0.05</v>
      </c>
      <c r="X23230">
        <v>42.66</v>
      </c>
      <c r="Y23230">
        <v>214.24299999999999</v>
      </c>
      <c r="Z23230">
        <v>43.1</v>
      </c>
      <c r="AA23230">
        <v>18.436</v>
      </c>
      <c r="AB23230">
        <v>12.644</v>
      </c>
      <c r="AC23230">
        <v>57410.165999999997</v>
      </c>
      <c r="AE23230">
        <v>99.739000000000004</v>
      </c>
      <c r="AF23230">
        <v>5.59</v>
      </c>
      <c r="AG23230">
        <v>22.6</v>
      </c>
      <c r="AH23230">
        <v>28.9</v>
      </c>
      <c r="AJ23230">
        <v>4.53</v>
      </c>
      <c r="AK23230">
        <v>83.78</v>
      </c>
      <c r="AL23230">
        <v>0.95499999999999996</v>
      </c>
    </row>
    <row r="23231" spans="1:42" x14ac:dyDescent="0.3">
      <c r="A23231" s="1" t="s">
        <v>153</v>
      </c>
      <c r="B23231" s="1" t="s">
        <v>171</v>
      </c>
      <c r="C23231" s="1" t="s">
        <v>287</v>
      </c>
      <c r="D23231" s="2">
        <v>44545</v>
      </c>
      <c r="E23231">
        <v>8.4749999999999996</v>
      </c>
      <c r="F23231">
        <v>60593</v>
      </c>
      <c r="G23231">
        <v>6.9720000000000004</v>
      </c>
      <c r="H23231">
        <v>0.16900000000000001</v>
      </c>
      <c r="I23231">
        <v>5.9</v>
      </c>
      <c r="J23231" t="s">
        <v>304</v>
      </c>
      <c r="K23231">
        <v>12917301</v>
      </c>
      <c r="L23231">
        <v>5920905</v>
      </c>
      <c r="M23231">
        <v>5783255</v>
      </c>
      <c r="N23231">
        <v>1378268</v>
      </c>
      <c r="O23231">
        <v>86383</v>
      </c>
      <c r="P23231">
        <v>69059</v>
      </c>
      <c r="Q23231">
        <v>147.79</v>
      </c>
      <c r="R23231">
        <v>67.739999999999995</v>
      </c>
      <c r="S23231">
        <v>66.17</v>
      </c>
      <c r="T23231">
        <v>15.77</v>
      </c>
      <c r="U23231">
        <v>7901</v>
      </c>
      <c r="V23231">
        <v>4340</v>
      </c>
      <c r="W23231">
        <v>0.05</v>
      </c>
      <c r="X23231">
        <v>42.65</v>
      </c>
      <c r="Y23231">
        <v>214.24299999999999</v>
      </c>
      <c r="Z23231">
        <v>43.1</v>
      </c>
      <c r="AA23231">
        <v>18.436</v>
      </c>
      <c r="AB23231">
        <v>12.644</v>
      </c>
      <c r="AC23231">
        <v>57410.165999999997</v>
      </c>
      <c r="AE23231">
        <v>99.739000000000004</v>
      </c>
      <c r="AF23231">
        <v>5.59</v>
      </c>
      <c r="AG23231">
        <v>22.6</v>
      </c>
      <c r="AH23231">
        <v>28.9</v>
      </c>
      <c r="AJ23231">
        <v>4.53</v>
      </c>
      <c r="AK23231">
        <v>83.78</v>
      </c>
      <c r="AL23231">
        <v>0.95499999999999996</v>
      </c>
    </row>
    <row r="23232" spans="1:42" x14ac:dyDescent="0.3">
      <c r="A23232" s="1" t="s">
        <v>153</v>
      </c>
      <c r="B23232" s="1" t="s">
        <v>171</v>
      </c>
      <c r="C23232" s="1" t="s">
        <v>287</v>
      </c>
      <c r="D23232" s="2">
        <v>44546</v>
      </c>
      <c r="E23232">
        <v>8.4710000000000001</v>
      </c>
      <c r="F23232">
        <v>60675</v>
      </c>
      <c r="G23232">
        <v>6.9809999999999999</v>
      </c>
      <c r="H23232">
        <v>0.16700000000000001</v>
      </c>
      <c r="I23232">
        <v>6</v>
      </c>
      <c r="J23232" t="s">
        <v>304</v>
      </c>
      <c r="K23232">
        <v>13006672</v>
      </c>
      <c r="L23232">
        <v>5925870</v>
      </c>
      <c r="M23232">
        <v>5788009</v>
      </c>
      <c r="N23232">
        <v>1456325</v>
      </c>
      <c r="O23232">
        <v>89371</v>
      </c>
      <c r="P23232">
        <v>69564</v>
      </c>
      <c r="Q23232">
        <v>148.81</v>
      </c>
      <c r="R23232">
        <v>67.8</v>
      </c>
      <c r="S23232">
        <v>66.22</v>
      </c>
      <c r="T23232">
        <v>16.66</v>
      </c>
      <c r="U23232">
        <v>7959</v>
      </c>
      <c r="V23232">
        <v>4321</v>
      </c>
      <c r="W23232">
        <v>4.9000000000000002E-2</v>
      </c>
      <c r="X23232">
        <v>42.64</v>
      </c>
      <c r="Y23232">
        <v>214.24299999999999</v>
      </c>
      <c r="Z23232">
        <v>43.1</v>
      </c>
      <c r="AA23232">
        <v>18.436</v>
      </c>
      <c r="AB23232">
        <v>12.644</v>
      </c>
      <c r="AC23232">
        <v>57410.165999999997</v>
      </c>
      <c r="AE23232">
        <v>99.739000000000004</v>
      </c>
      <c r="AF23232">
        <v>5.59</v>
      </c>
      <c r="AG23232">
        <v>22.6</v>
      </c>
      <c r="AH23232">
        <v>28.9</v>
      </c>
      <c r="AJ23232">
        <v>4.53</v>
      </c>
      <c r="AK23232">
        <v>83.78</v>
      </c>
      <c r="AL23232">
        <v>0.95499999999999996</v>
      </c>
    </row>
    <row r="23233" spans="1:42" x14ac:dyDescent="0.3">
      <c r="A23233" s="1" t="s">
        <v>153</v>
      </c>
      <c r="B23233" s="1" t="s">
        <v>171</v>
      </c>
      <c r="C23233" s="1" t="s">
        <v>287</v>
      </c>
      <c r="D23233" s="2">
        <v>44547</v>
      </c>
      <c r="E23233">
        <v>8.3119999999999994</v>
      </c>
      <c r="F23233">
        <v>60696</v>
      </c>
      <c r="G23233">
        <v>6.9829999999999997</v>
      </c>
      <c r="H23233">
        <v>0.16400000000000001</v>
      </c>
      <c r="I23233">
        <v>6.1</v>
      </c>
      <c r="J23233" t="s">
        <v>304</v>
      </c>
      <c r="K23233">
        <v>13094118</v>
      </c>
      <c r="L23233">
        <v>5931080</v>
      </c>
      <c r="M23233">
        <v>5793940</v>
      </c>
      <c r="N23233">
        <v>1531319</v>
      </c>
      <c r="O23233">
        <v>87446</v>
      </c>
      <c r="P23233">
        <v>69724</v>
      </c>
      <c r="Q23233">
        <v>149.81</v>
      </c>
      <c r="R23233">
        <v>67.86</v>
      </c>
      <c r="S23233">
        <v>66.290000000000006</v>
      </c>
      <c r="T23233">
        <v>17.52</v>
      </c>
      <c r="U23233">
        <v>7977</v>
      </c>
      <c r="V23233">
        <v>4253</v>
      </c>
      <c r="W23233">
        <v>4.9000000000000002E-2</v>
      </c>
      <c r="X23233">
        <v>42.64</v>
      </c>
      <c r="Y23233">
        <v>214.24299999999999</v>
      </c>
      <c r="Z23233">
        <v>43.1</v>
      </c>
      <c r="AA23233">
        <v>18.436</v>
      </c>
      <c r="AB23233">
        <v>12.644</v>
      </c>
      <c r="AC23233">
        <v>57410.165999999997</v>
      </c>
      <c r="AE23233">
        <v>99.739000000000004</v>
      </c>
      <c r="AF23233">
        <v>5.59</v>
      </c>
      <c r="AG23233">
        <v>22.6</v>
      </c>
      <c r="AH23233">
        <v>28.9</v>
      </c>
      <c r="AJ23233">
        <v>4.53</v>
      </c>
      <c r="AK23233">
        <v>83.78</v>
      </c>
      <c r="AL23233">
        <v>0.95499999999999996</v>
      </c>
    </row>
    <row r="23234" spans="1:42" x14ac:dyDescent="0.3">
      <c r="A23234" s="1" t="s">
        <v>153</v>
      </c>
      <c r="B23234" s="1" t="s">
        <v>171</v>
      </c>
      <c r="C23234" s="1" t="s">
        <v>287</v>
      </c>
      <c r="D23234" s="2">
        <v>44548</v>
      </c>
      <c r="E23234">
        <v>5.3140000000000001</v>
      </c>
      <c r="F23234">
        <v>60734</v>
      </c>
      <c r="G23234">
        <v>6.9880000000000004</v>
      </c>
      <c r="H23234">
        <v>0.16300000000000001</v>
      </c>
      <c r="I23234">
        <v>6.1</v>
      </c>
      <c r="J23234" t="s">
        <v>304</v>
      </c>
      <c r="K23234">
        <v>13146221</v>
      </c>
      <c r="L23234">
        <v>5934709</v>
      </c>
      <c r="M23234">
        <v>5797226</v>
      </c>
      <c r="N23234">
        <v>1576180</v>
      </c>
      <c r="O23234">
        <v>52103</v>
      </c>
      <c r="P23234">
        <v>70328</v>
      </c>
      <c r="Q23234">
        <v>150.41</v>
      </c>
      <c r="R23234">
        <v>67.900000000000006</v>
      </c>
      <c r="S23234">
        <v>66.33</v>
      </c>
      <c r="T23234">
        <v>18.03</v>
      </c>
      <c r="U23234">
        <v>8046</v>
      </c>
      <c r="V23234">
        <v>4185</v>
      </c>
      <c r="W23234">
        <v>4.8000000000000001E-2</v>
      </c>
      <c r="X23234">
        <v>42.63</v>
      </c>
      <c r="Y23234">
        <v>214.24299999999999</v>
      </c>
      <c r="Z23234">
        <v>43.1</v>
      </c>
      <c r="AA23234">
        <v>18.436</v>
      </c>
      <c r="AB23234">
        <v>12.644</v>
      </c>
      <c r="AC23234">
        <v>57410.165999999997</v>
      </c>
      <c r="AE23234">
        <v>99.739000000000004</v>
      </c>
      <c r="AF23234">
        <v>5.59</v>
      </c>
      <c r="AG23234">
        <v>22.6</v>
      </c>
      <c r="AH23234">
        <v>28.9</v>
      </c>
      <c r="AJ23234">
        <v>4.53</v>
      </c>
      <c r="AK23234">
        <v>83.78</v>
      </c>
      <c r="AL23234">
        <v>0.95499999999999996</v>
      </c>
    </row>
    <row r="23235" spans="1:42" x14ac:dyDescent="0.3">
      <c r="A23235" s="1" t="s">
        <v>153</v>
      </c>
      <c r="B23235" s="1" t="s">
        <v>171</v>
      </c>
      <c r="C23235" s="1" t="s">
        <v>287</v>
      </c>
      <c r="D23235" s="2">
        <v>44549</v>
      </c>
      <c r="E23235">
        <v>2.8620000000000001</v>
      </c>
      <c r="F23235">
        <v>60914</v>
      </c>
      <c r="G23235">
        <v>7.0090000000000003</v>
      </c>
      <c r="H23235">
        <v>0.16200000000000001</v>
      </c>
      <c r="I23235">
        <v>6.2</v>
      </c>
      <c r="J23235" t="s">
        <v>304</v>
      </c>
      <c r="K23235">
        <v>13169799</v>
      </c>
      <c r="L23235">
        <v>5935789</v>
      </c>
      <c r="M23235">
        <v>5797819</v>
      </c>
      <c r="N23235">
        <v>1598011</v>
      </c>
      <c r="O23235">
        <v>23578</v>
      </c>
      <c r="P23235">
        <v>71435</v>
      </c>
      <c r="Q23235">
        <v>150.68</v>
      </c>
      <c r="R23235">
        <v>67.91</v>
      </c>
      <c r="S23235">
        <v>66.33</v>
      </c>
      <c r="T23235">
        <v>18.28</v>
      </c>
      <c r="U23235">
        <v>8173</v>
      </c>
      <c r="V23235">
        <v>4199</v>
      </c>
      <c r="W23235">
        <v>4.8000000000000001E-2</v>
      </c>
      <c r="X23235">
        <v>42.63</v>
      </c>
      <c r="Y23235">
        <v>214.24299999999999</v>
      </c>
      <c r="Z23235">
        <v>43.1</v>
      </c>
      <c r="AA23235">
        <v>18.436</v>
      </c>
      <c r="AB23235">
        <v>12.644</v>
      </c>
      <c r="AC23235">
        <v>57410.165999999997</v>
      </c>
      <c r="AE23235">
        <v>99.739000000000004</v>
      </c>
      <c r="AF23235">
        <v>5.59</v>
      </c>
      <c r="AG23235">
        <v>22.6</v>
      </c>
      <c r="AH23235">
        <v>28.9</v>
      </c>
      <c r="AJ23235">
        <v>4.53</v>
      </c>
      <c r="AK23235">
        <v>83.78</v>
      </c>
      <c r="AL23235">
        <v>0.95499999999999996</v>
      </c>
      <c r="AM23235">
        <v>11088.9</v>
      </c>
      <c r="AN23235">
        <v>8.3000000000000007</v>
      </c>
      <c r="AO23235">
        <v>27.56</v>
      </c>
      <c r="AP23235">
        <v>1268.68449080147</v>
      </c>
    </row>
    <row r="23236" spans="1:42" x14ac:dyDescent="0.3">
      <c r="A23236" s="1" t="s">
        <v>153</v>
      </c>
      <c r="B23236" s="1" t="s">
        <v>171</v>
      </c>
      <c r="C23236" s="1" t="s">
        <v>287</v>
      </c>
      <c r="D23236" s="2">
        <v>44550</v>
      </c>
      <c r="E23236">
        <v>6.8780000000000001</v>
      </c>
      <c r="F23236">
        <v>60232</v>
      </c>
      <c r="G23236">
        <v>6.93</v>
      </c>
      <c r="H23236">
        <v>0.161</v>
      </c>
      <c r="I23236">
        <v>6.2</v>
      </c>
      <c r="J23236" t="s">
        <v>304</v>
      </c>
      <c r="K23236">
        <v>13253231</v>
      </c>
      <c r="L23236">
        <v>5940432</v>
      </c>
      <c r="M23236">
        <v>5802674</v>
      </c>
      <c r="N23236">
        <v>1670702</v>
      </c>
      <c r="O23236">
        <v>83432</v>
      </c>
      <c r="P23236">
        <v>72532</v>
      </c>
      <c r="Q23236">
        <v>151.63</v>
      </c>
      <c r="R23236">
        <v>67.959999999999994</v>
      </c>
      <c r="S23236">
        <v>66.39</v>
      </c>
      <c r="T23236">
        <v>19.11</v>
      </c>
      <c r="U23236">
        <v>8298</v>
      </c>
      <c r="V23236">
        <v>4180</v>
      </c>
      <c r="W23236">
        <v>4.8000000000000001E-2</v>
      </c>
      <c r="X23236">
        <v>43.56</v>
      </c>
      <c r="Y23236">
        <v>214.24299999999999</v>
      </c>
      <c r="Z23236">
        <v>43.1</v>
      </c>
      <c r="AA23236">
        <v>18.436</v>
      </c>
      <c r="AB23236">
        <v>12.644</v>
      </c>
      <c r="AC23236">
        <v>57410.165999999997</v>
      </c>
      <c r="AE23236">
        <v>99.739000000000004</v>
      </c>
      <c r="AF23236">
        <v>5.59</v>
      </c>
      <c r="AG23236">
        <v>22.6</v>
      </c>
      <c r="AH23236">
        <v>28.9</v>
      </c>
      <c r="AJ23236">
        <v>4.53</v>
      </c>
      <c r="AK23236">
        <v>83.78</v>
      </c>
      <c r="AL23236">
        <v>0.95499999999999996</v>
      </c>
    </row>
    <row r="23237" spans="1:42" x14ac:dyDescent="0.3">
      <c r="A23237" s="1" t="s">
        <v>153</v>
      </c>
      <c r="B23237" s="1" t="s">
        <v>171</v>
      </c>
      <c r="C23237" s="1" t="s">
        <v>287</v>
      </c>
      <c r="D23237" s="2">
        <v>44551</v>
      </c>
      <c r="E23237">
        <v>7.94</v>
      </c>
      <c r="F23237">
        <v>59911</v>
      </c>
      <c r="G23237">
        <v>6.8929999999999998</v>
      </c>
      <c r="H23237">
        <v>0.16300000000000001</v>
      </c>
      <c r="I23237">
        <v>6.1</v>
      </c>
      <c r="J23237" t="s">
        <v>304</v>
      </c>
      <c r="K23237">
        <v>13347531</v>
      </c>
      <c r="L23237">
        <v>5945029</v>
      </c>
      <c r="M23237">
        <v>5806851</v>
      </c>
      <c r="N23237">
        <v>1754804</v>
      </c>
      <c r="O23237">
        <v>94300</v>
      </c>
      <c r="P23237">
        <v>73802</v>
      </c>
      <c r="Q23237">
        <v>152.71</v>
      </c>
      <c r="R23237">
        <v>68.02</v>
      </c>
      <c r="S23237">
        <v>66.44</v>
      </c>
      <c r="T23237">
        <v>20.079999999999998</v>
      </c>
      <c r="U23237">
        <v>8444</v>
      </c>
      <c r="V23237">
        <v>4169</v>
      </c>
      <c r="W23237">
        <v>4.8000000000000001E-2</v>
      </c>
      <c r="X23237">
        <v>43.55</v>
      </c>
      <c r="Y23237">
        <v>214.24299999999999</v>
      </c>
      <c r="Z23237">
        <v>43.1</v>
      </c>
      <c r="AA23237">
        <v>18.436</v>
      </c>
      <c r="AB23237">
        <v>12.644</v>
      </c>
      <c r="AC23237">
        <v>57410.165999999997</v>
      </c>
      <c r="AE23237">
        <v>99.739000000000004</v>
      </c>
      <c r="AF23237">
        <v>5.59</v>
      </c>
      <c r="AG23237">
        <v>22.6</v>
      </c>
      <c r="AH23237">
        <v>28.9</v>
      </c>
      <c r="AJ23237">
        <v>4.53</v>
      </c>
      <c r="AK23237">
        <v>83.78</v>
      </c>
      <c r="AL23237">
        <v>0.95499999999999996</v>
      </c>
    </row>
    <row r="23238" spans="1:42" x14ac:dyDescent="0.3">
      <c r="A23238" s="1" t="s">
        <v>153</v>
      </c>
      <c r="B23238" s="1" t="s">
        <v>171</v>
      </c>
      <c r="C23238" s="1" t="s">
        <v>287</v>
      </c>
      <c r="D23238" s="2">
        <v>44552</v>
      </c>
      <c r="E23238">
        <v>8.3140000000000001</v>
      </c>
      <c r="F23238">
        <v>59711</v>
      </c>
      <c r="G23238">
        <v>6.87</v>
      </c>
      <c r="H23238">
        <v>0.16600000000000001</v>
      </c>
      <c r="I23238">
        <v>6</v>
      </c>
      <c r="J23238" t="s">
        <v>304</v>
      </c>
      <c r="K23238">
        <v>13440079</v>
      </c>
      <c r="L23238">
        <v>5949637</v>
      </c>
      <c r="M23238">
        <v>5811811</v>
      </c>
      <c r="N23238">
        <v>1836541</v>
      </c>
      <c r="O23238">
        <v>92548</v>
      </c>
      <c r="P23238">
        <v>74683</v>
      </c>
      <c r="Q23238">
        <v>153.77000000000001</v>
      </c>
      <c r="R23238">
        <v>68.069999999999993</v>
      </c>
      <c r="S23238">
        <v>66.489999999999995</v>
      </c>
      <c r="T23238">
        <v>21.01</v>
      </c>
      <c r="U23238">
        <v>8545</v>
      </c>
      <c r="V23238">
        <v>4105</v>
      </c>
      <c r="W23238">
        <v>4.7E-2</v>
      </c>
      <c r="X23238">
        <v>43.54</v>
      </c>
      <c r="Y23238">
        <v>214.24299999999999</v>
      </c>
      <c r="Z23238">
        <v>43.1</v>
      </c>
      <c r="AA23238">
        <v>18.436</v>
      </c>
      <c r="AB23238">
        <v>12.644</v>
      </c>
      <c r="AC23238">
        <v>57410.165999999997</v>
      </c>
      <c r="AE23238">
        <v>99.739000000000004</v>
      </c>
      <c r="AF23238">
        <v>5.59</v>
      </c>
      <c r="AG23238">
        <v>22.6</v>
      </c>
      <c r="AH23238">
        <v>28.9</v>
      </c>
      <c r="AJ23238">
        <v>4.53</v>
      </c>
      <c r="AK23238">
        <v>83.78</v>
      </c>
      <c r="AL23238">
        <v>0.95499999999999996</v>
      </c>
    </row>
    <row r="23239" spans="1:42" x14ac:dyDescent="0.3">
      <c r="A23239" s="1" t="s">
        <v>153</v>
      </c>
      <c r="B23239" s="1" t="s">
        <v>171</v>
      </c>
      <c r="C23239" s="1" t="s">
        <v>287</v>
      </c>
      <c r="D23239" s="2">
        <v>44553</v>
      </c>
      <c r="E23239">
        <v>8.843</v>
      </c>
      <c r="F23239">
        <v>60172</v>
      </c>
      <c r="G23239">
        <v>6.923</v>
      </c>
      <c r="H23239">
        <v>0.17</v>
      </c>
      <c r="I23239">
        <v>5.9</v>
      </c>
      <c r="J23239" t="s">
        <v>304</v>
      </c>
      <c r="K23239">
        <v>13518878</v>
      </c>
      <c r="L23239">
        <v>5953196</v>
      </c>
      <c r="M23239">
        <v>5815219</v>
      </c>
      <c r="N23239">
        <v>1907300</v>
      </c>
      <c r="O23239">
        <v>78799</v>
      </c>
      <c r="P23239">
        <v>73172</v>
      </c>
      <c r="Q23239">
        <v>154.66999999999999</v>
      </c>
      <c r="R23239">
        <v>68.11</v>
      </c>
      <c r="S23239">
        <v>66.53</v>
      </c>
      <c r="T23239">
        <v>21.82</v>
      </c>
      <c r="U23239">
        <v>8372</v>
      </c>
      <c r="V23239">
        <v>3904</v>
      </c>
      <c r="W23239">
        <v>4.4999999999999998E-2</v>
      </c>
      <c r="X23239">
        <v>43.54</v>
      </c>
      <c r="Y23239">
        <v>214.24299999999999</v>
      </c>
      <c r="Z23239">
        <v>43.1</v>
      </c>
      <c r="AA23239">
        <v>18.436</v>
      </c>
      <c r="AB23239">
        <v>12.644</v>
      </c>
      <c r="AC23239">
        <v>57410.165999999997</v>
      </c>
      <c r="AE23239">
        <v>99.739000000000004</v>
      </c>
      <c r="AF23239">
        <v>5.59</v>
      </c>
      <c r="AG23239">
        <v>22.6</v>
      </c>
      <c r="AH23239">
        <v>28.9</v>
      </c>
      <c r="AJ23239">
        <v>4.53</v>
      </c>
      <c r="AK23239">
        <v>83.78</v>
      </c>
      <c r="AL23239">
        <v>0.95499999999999996</v>
      </c>
    </row>
    <row r="23240" spans="1:42" x14ac:dyDescent="0.3">
      <c r="A23240" s="1" t="s">
        <v>153</v>
      </c>
      <c r="B23240" s="1" t="s">
        <v>171</v>
      </c>
      <c r="C23240" s="1" t="s">
        <v>287</v>
      </c>
      <c r="D23240" s="2">
        <v>44554</v>
      </c>
      <c r="E23240">
        <v>7.8010000000000002</v>
      </c>
      <c r="F23240">
        <v>59538</v>
      </c>
      <c r="G23240">
        <v>6.85</v>
      </c>
      <c r="H23240">
        <v>0.17799999999999999</v>
      </c>
      <c r="I23240">
        <v>5.6</v>
      </c>
      <c r="J23240" t="s">
        <v>304</v>
      </c>
      <c r="K23240">
        <v>13537712</v>
      </c>
      <c r="L23240">
        <v>5954016</v>
      </c>
      <c r="M23240">
        <v>5816018</v>
      </c>
      <c r="N23240">
        <v>1924392</v>
      </c>
      <c r="O23240">
        <v>18834</v>
      </c>
      <c r="P23240">
        <v>63371</v>
      </c>
      <c r="Q23240">
        <v>154.88999999999999</v>
      </c>
      <c r="R23240">
        <v>68.12</v>
      </c>
      <c r="S23240">
        <v>66.540000000000006</v>
      </c>
      <c r="T23240">
        <v>22.02</v>
      </c>
      <c r="U23240">
        <v>7250</v>
      </c>
      <c r="V23240">
        <v>3277</v>
      </c>
      <c r="W23240">
        <v>3.6999999999999998E-2</v>
      </c>
      <c r="X23240">
        <v>43.54</v>
      </c>
      <c r="Y23240">
        <v>214.24299999999999</v>
      </c>
      <c r="Z23240">
        <v>43.1</v>
      </c>
      <c r="AA23240">
        <v>18.436</v>
      </c>
      <c r="AB23240">
        <v>12.644</v>
      </c>
      <c r="AC23240">
        <v>57410.165999999997</v>
      </c>
      <c r="AE23240">
        <v>99.739000000000004</v>
      </c>
      <c r="AF23240">
        <v>5.59</v>
      </c>
      <c r="AG23240">
        <v>22.6</v>
      </c>
      <c r="AH23240">
        <v>28.9</v>
      </c>
      <c r="AJ23240">
        <v>4.53</v>
      </c>
      <c r="AK23240">
        <v>83.78</v>
      </c>
      <c r="AL23240">
        <v>0.95499999999999996</v>
      </c>
    </row>
    <row r="23241" spans="1:42" x14ac:dyDescent="0.3">
      <c r="A23241" s="1" t="s">
        <v>153</v>
      </c>
      <c r="B23241" s="1" t="s">
        <v>171</v>
      </c>
      <c r="C23241" s="1" t="s">
        <v>287</v>
      </c>
      <c r="D23241" s="2">
        <v>44555</v>
      </c>
      <c r="E23241">
        <v>3.754</v>
      </c>
      <c r="F23241">
        <v>57601</v>
      </c>
      <c r="G23241">
        <v>6.6269999999999998</v>
      </c>
      <c r="H23241">
        <v>0.184</v>
      </c>
      <c r="I23241">
        <v>5.4</v>
      </c>
      <c r="J23241" t="s">
        <v>304</v>
      </c>
      <c r="K23241">
        <v>13538537</v>
      </c>
      <c r="L23241">
        <v>5954034</v>
      </c>
      <c r="M23241">
        <v>5816058</v>
      </c>
      <c r="N23241">
        <v>1925137</v>
      </c>
      <c r="O23241">
        <v>825</v>
      </c>
      <c r="P23241">
        <v>56045</v>
      </c>
      <c r="Q23241">
        <v>154.88999999999999</v>
      </c>
      <c r="R23241">
        <v>68.12</v>
      </c>
      <c r="S23241">
        <v>66.540000000000006</v>
      </c>
      <c r="T23241">
        <v>22.03</v>
      </c>
      <c r="U23241">
        <v>6412</v>
      </c>
      <c r="V23241">
        <v>2761</v>
      </c>
      <c r="W23241">
        <v>3.2000000000000001E-2</v>
      </c>
      <c r="X23241">
        <v>41.08</v>
      </c>
      <c r="Y23241">
        <v>214.24299999999999</v>
      </c>
      <c r="Z23241">
        <v>43.1</v>
      </c>
      <c r="AA23241">
        <v>18.436</v>
      </c>
      <c r="AB23241">
        <v>12.644</v>
      </c>
      <c r="AC23241">
        <v>57410.165999999997</v>
      </c>
      <c r="AE23241">
        <v>99.739000000000004</v>
      </c>
      <c r="AF23241">
        <v>5.59</v>
      </c>
      <c r="AG23241">
        <v>22.6</v>
      </c>
      <c r="AH23241">
        <v>28.9</v>
      </c>
      <c r="AJ23241">
        <v>4.53</v>
      </c>
      <c r="AK23241">
        <v>83.78</v>
      </c>
      <c r="AL23241">
        <v>0.95499999999999996</v>
      </c>
    </row>
    <row r="23242" spans="1:42" x14ac:dyDescent="0.3">
      <c r="A23242" s="1" t="s">
        <v>153</v>
      </c>
      <c r="B23242" s="1" t="s">
        <v>171</v>
      </c>
      <c r="C23242" s="1" t="s">
        <v>287</v>
      </c>
      <c r="D23242" s="2">
        <v>44556</v>
      </c>
      <c r="E23242">
        <v>3.0489999999999999</v>
      </c>
      <c r="F23242">
        <v>57833</v>
      </c>
      <c r="G23242">
        <v>6.6539999999999999</v>
      </c>
      <c r="H23242">
        <v>0.189</v>
      </c>
      <c r="I23242">
        <v>5.3</v>
      </c>
      <c r="J23242" t="s">
        <v>304</v>
      </c>
      <c r="K23242">
        <v>13541591</v>
      </c>
      <c r="L23242">
        <v>5954049</v>
      </c>
      <c r="M23242">
        <v>5816087</v>
      </c>
      <c r="N23242">
        <v>1928036</v>
      </c>
      <c r="O23242">
        <v>3054</v>
      </c>
      <c r="P23242">
        <v>53113</v>
      </c>
      <c r="Q23242">
        <v>154.93</v>
      </c>
      <c r="R23242">
        <v>68.12</v>
      </c>
      <c r="S23242">
        <v>66.540000000000006</v>
      </c>
      <c r="T23242">
        <v>22.06</v>
      </c>
      <c r="U23242">
        <v>6077</v>
      </c>
      <c r="V23242">
        <v>2609</v>
      </c>
      <c r="W23242">
        <v>0.03</v>
      </c>
      <c r="X23242">
        <v>43.54</v>
      </c>
      <c r="Y23242">
        <v>214.24299999999999</v>
      </c>
      <c r="Z23242">
        <v>43.1</v>
      </c>
      <c r="AA23242">
        <v>18.436</v>
      </c>
      <c r="AB23242">
        <v>12.644</v>
      </c>
      <c r="AC23242">
        <v>57410.165999999997</v>
      </c>
      <c r="AE23242">
        <v>99.739000000000004</v>
      </c>
      <c r="AF23242">
        <v>5.59</v>
      </c>
      <c r="AG23242">
        <v>22.6</v>
      </c>
      <c r="AH23242">
        <v>28.9</v>
      </c>
      <c r="AJ23242">
        <v>4.53</v>
      </c>
      <c r="AK23242">
        <v>83.78</v>
      </c>
      <c r="AL23242">
        <v>0.95499999999999996</v>
      </c>
      <c r="AM23242">
        <v>11293.4</v>
      </c>
      <c r="AN23242">
        <v>8.3699999999999992</v>
      </c>
      <c r="AO23242">
        <v>14.77</v>
      </c>
      <c r="AP23242">
        <v>1292.0813992747101</v>
      </c>
    </row>
    <row r="23243" spans="1:42" x14ac:dyDescent="0.3">
      <c r="A23243" s="1" t="s">
        <v>153</v>
      </c>
      <c r="B23243" s="1" t="s">
        <v>171</v>
      </c>
      <c r="C23243" s="1" t="s">
        <v>287</v>
      </c>
      <c r="D23243" s="2">
        <v>44557</v>
      </c>
      <c r="E23243">
        <v>6.681</v>
      </c>
      <c r="F23243">
        <v>57589</v>
      </c>
      <c r="G23243">
        <v>6.6260000000000003</v>
      </c>
      <c r="H23243">
        <v>0.20399999999999999</v>
      </c>
      <c r="I23243">
        <v>4.9000000000000004</v>
      </c>
      <c r="J23243" t="s">
        <v>304</v>
      </c>
      <c r="K23243">
        <v>13610832</v>
      </c>
      <c r="L23243">
        <v>5957227</v>
      </c>
      <c r="M23243">
        <v>5820360</v>
      </c>
      <c r="N23243">
        <v>1989205</v>
      </c>
      <c r="O23243">
        <v>69241</v>
      </c>
      <c r="P23243">
        <v>51086</v>
      </c>
      <c r="Q23243">
        <v>155.72</v>
      </c>
      <c r="R23243">
        <v>68.16</v>
      </c>
      <c r="S23243">
        <v>66.59</v>
      </c>
      <c r="T23243">
        <v>22.76</v>
      </c>
      <c r="U23243">
        <v>5845</v>
      </c>
      <c r="V23243">
        <v>2399</v>
      </c>
      <c r="W23243">
        <v>2.7E-2</v>
      </c>
      <c r="X23243">
        <v>43.53</v>
      </c>
      <c r="Y23243">
        <v>214.24299999999999</v>
      </c>
      <c r="Z23243">
        <v>43.1</v>
      </c>
      <c r="AA23243">
        <v>18.436</v>
      </c>
      <c r="AB23243">
        <v>12.644</v>
      </c>
      <c r="AC23243">
        <v>57410.165999999997</v>
      </c>
      <c r="AE23243">
        <v>99.739000000000004</v>
      </c>
      <c r="AF23243">
        <v>5.59</v>
      </c>
      <c r="AG23243">
        <v>22.6</v>
      </c>
      <c r="AH23243">
        <v>28.9</v>
      </c>
      <c r="AJ23243">
        <v>4.53</v>
      </c>
      <c r="AK23243">
        <v>83.78</v>
      </c>
      <c r="AL23243">
        <v>0.95499999999999996</v>
      </c>
    </row>
    <row r="23244" spans="1:42" x14ac:dyDescent="0.3">
      <c r="A23244" s="1" t="s">
        <v>153</v>
      </c>
      <c r="B23244" s="1" t="s">
        <v>171</v>
      </c>
      <c r="C23244" s="1" t="s">
        <v>287</v>
      </c>
      <c r="D23244" s="2">
        <v>44558</v>
      </c>
      <c r="E23244">
        <v>7.6239999999999997</v>
      </c>
      <c r="F23244">
        <v>57197</v>
      </c>
      <c r="G23244">
        <v>6.5810000000000004</v>
      </c>
      <c r="H23244">
        <v>0.22500000000000001</v>
      </c>
      <c r="I23244">
        <v>4.4000000000000004</v>
      </c>
      <c r="J23244" t="s">
        <v>304</v>
      </c>
      <c r="K23244">
        <v>13685324</v>
      </c>
      <c r="L23244">
        <v>5960171</v>
      </c>
      <c r="M23244">
        <v>5823897</v>
      </c>
      <c r="N23244">
        <v>2056306</v>
      </c>
      <c r="O23244">
        <v>74492</v>
      </c>
      <c r="P23244">
        <v>48256</v>
      </c>
      <c r="Q23244">
        <v>156.57</v>
      </c>
      <c r="R23244">
        <v>68.19</v>
      </c>
      <c r="S23244">
        <v>66.63</v>
      </c>
      <c r="T23244">
        <v>23.53</v>
      </c>
      <c r="U23244">
        <v>5521</v>
      </c>
      <c r="V23244">
        <v>2163</v>
      </c>
      <c r="W23244">
        <v>2.5000000000000001E-2</v>
      </c>
      <c r="X23244">
        <v>43.53</v>
      </c>
      <c r="Y23244">
        <v>214.24299999999999</v>
      </c>
      <c r="Z23244">
        <v>43.1</v>
      </c>
      <c r="AA23244">
        <v>18.436</v>
      </c>
      <c r="AB23244">
        <v>12.644</v>
      </c>
      <c r="AC23244">
        <v>57410.165999999997</v>
      </c>
      <c r="AE23244">
        <v>99.739000000000004</v>
      </c>
      <c r="AF23244">
        <v>5.59</v>
      </c>
      <c r="AG23244">
        <v>22.6</v>
      </c>
      <c r="AH23244">
        <v>28.9</v>
      </c>
      <c r="AJ23244">
        <v>4.53</v>
      </c>
      <c r="AK23244">
        <v>83.78</v>
      </c>
      <c r="AL23244">
        <v>0.95499999999999996</v>
      </c>
    </row>
    <row r="23245" spans="1:42" x14ac:dyDescent="0.3">
      <c r="A23245" s="1" t="s">
        <v>153</v>
      </c>
      <c r="B23245" s="1" t="s">
        <v>171</v>
      </c>
      <c r="C23245" s="1" t="s">
        <v>287</v>
      </c>
      <c r="D23245" s="2">
        <v>44559</v>
      </c>
      <c r="E23245">
        <v>8.0830000000000002</v>
      </c>
      <c r="F23245">
        <v>56910</v>
      </c>
      <c r="G23245">
        <v>6.548</v>
      </c>
      <c r="H23245">
        <v>0.248</v>
      </c>
      <c r="I23245">
        <v>4</v>
      </c>
      <c r="J23245" t="s">
        <v>304</v>
      </c>
      <c r="K23245">
        <v>13761667</v>
      </c>
      <c r="L23245">
        <v>5963432</v>
      </c>
      <c r="M23245">
        <v>5827441</v>
      </c>
      <c r="N23245">
        <v>2125145</v>
      </c>
      <c r="O23245">
        <v>76343</v>
      </c>
      <c r="P23245">
        <v>45941</v>
      </c>
      <c r="Q23245">
        <v>157.44999999999999</v>
      </c>
      <c r="R23245">
        <v>68.23</v>
      </c>
      <c r="S23245">
        <v>66.67</v>
      </c>
      <c r="T23245">
        <v>24.31</v>
      </c>
      <c r="U23245">
        <v>5256</v>
      </c>
      <c r="V23245">
        <v>1971</v>
      </c>
      <c r="W23245">
        <v>2.3E-2</v>
      </c>
      <c r="X23245">
        <v>43.52</v>
      </c>
      <c r="Y23245">
        <v>214.24299999999999</v>
      </c>
      <c r="Z23245">
        <v>43.1</v>
      </c>
      <c r="AA23245">
        <v>18.436</v>
      </c>
      <c r="AB23245">
        <v>12.644</v>
      </c>
      <c r="AC23245">
        <v>57410.165999999997</v>
      </c>
      <c r="AE23245">
        <v>99.739000000000004</v>
      </c>
      <c r="AF23245">
        <v>5.59</v>
      </c>
      <c r="AG23245">
        <v>22.6</v>
      </c>
      <c r="AH23245">
        <v>28.9</v>
      </c>
      <c r="AJ23245">
        <v>4.53</v>
      </c>
      <c r="AK23245">
        <v>83.78</v>
      </c>
      <c r="AL23245">
        <v>0.95499999999999996</v>
      </c>
    </row>
    <row r="23246" spans="1:42" x14ac:dyDescent="0.3">
      <c r="A23246" s="1" t="s">
        <v>153</v>
      </c>
      <c r="B23246" s="1" t="s">
        <v>171</v>
      </c>
      <c r="C23246" s="1" t="s">
        <v>287</v>
      </c>
      <c r="D23246" s="2">
        <v>44560</v>
      </c>
      <c r="E23246">
        <v>8.7430000000000003</v>
      </c>
      <c r="F23246">
        <v>56786</v>
      </c>
      <c r="G23246">
        <v>6.5339999999999998</v>
      </c>
      <c r="H23246">
        <v>0.27300000000000002</v>
      </c>
      <c r="I23246">
        <v>3.7</v>
      </c>
      <c r="J23246" t="s">
        <v>304</v>
      </c>
      <c r="K23246">
        <v>13827551</v>
      </c>
      <c r="L23246">
        <v>5965782</v>
      </c>
      <c r="M23246">
        <v>5829968</v>
      </c>
      <c r="N23246">
        <v>2185492</v>
      </c>
      <c r="O23246">
        <v>65884</v>
      </c>
      <c r="P23246">
        <v>44096</v>
      </c>
      <c r="Q23246">
        <v>158.19999999999999</v>
      </c>
      <c r="R23246">
        <v>68.25</v>
      </c>
      <c r="S23246">
        <v>66.7</v>
      </c>
      <c r="T23246">
        <v>25</v>
      </c>
      <c r="U23246">
        <v>5045</v>
      </c>
      <c r="V23246">
        <v>1798</v>
      </c>
      <c r="W23246">
        <v>2.1000000000000001E-2</v>
      </c>
      <c r="X23246">
        <v>43.52</v>
      </c>
      <c r="Y23246">
        <v>214.24299999999999</v>
      </c>
      <c r="Z23246">
        <v>43.1</v>
      </c>
      <c r="AA23246">
        <v>18.436</v>
      </c>
      <c r="AB23246">
        <v>12.644</v>
      </c>
      <c r="AC23246">
        <v>57410.165999999997</v>
      </c>
      <c r="AE23246">
        <v>99.739000000000004</v>
      </c>
      <c r="AF23246">
        <v>5.59</v>
      </c>
      <c r="AG23246">
        <v>22.6</v>
      </c>
      <c r="AH23246">
        <v>28.9</v>
      </c>
      <c r="AJ23246">
        <v>4.53</v>
      </c>
      <c r="AK23246">
        <v>83.78</v>
      </c>
      <c r="AL23246">
        <v>0.95499999999999996</v>
      </c>
    </row>
    <row r="23247" spans="1:42" x14ac:dyDescent="0.3">
      <c r="A23247" s="1" t="s">
        <v>153</v>
      </c>
      <c r="B23247" s="1" t="s">
        <v>171</v>
      </c>
      <c r="C23247" s="1" t="s">
        <v>287</v>
      </c>
      <c r="D23247" s="2">
        <v>44561</v>
      </c>
      <c r="E23247">
        <v>8.3979999999999997</v>
      </c>
      <c r="F23247">
        <v>57527</v>
      </c>
      <c r="G23247">
        <v>6.6189999999999998</v>
      </c>
      <c r="H23247">
        <v>0.29099999999999998</v>
      </c>
      <c r="I23247">
        <v>3.4</v>
      </c>
      <c r="J23247" t="s">
        <v>304</v>
      </c>
      <c r="K23247">
        <v>13846201</v>
      </c>
      <c r="L23247">
        <v>5966447</v>
      </c>
      <c r="M23247">
        <v>5830527</v>
      </c>
      <c r="N23247">
        <v>2202779</v>
      </c>
      <c r="O23247">
        <v>18650</v>
      </c>
      <c r="P23247">
        <v>44070</v>
      </c>
      <c r="Q23247">
        <v>158.41</v>
      </c>
      <c r="R23247">
        <v>68.260000000000005</v>
      </c>
      <c r="S23247">
        <v>66.709999999999994</v>
      </c>
      <c r="T23247">
        <v>25.2</v>
      </c>
      <c r="U23247">
        <v>5042</v>
      </c>
      <c r="V23247">
        <v>1776</v>
      </c>
      <c r="W23247">
        <v>0.02</v>
      </c>
      <c r="X23247">
        <v>43.51</v>
      </c>
      <c r="Y23247">
        <v>214.24299999999999</v>
      </c>
      <c r="Z23247">
        <v>43.1</v>
      </c>
      <c r="AA23247">
        <v>18.436</v>
      </c>
      <c r="AB23247">
        <v>12.644</v>
      </c>
      <c r="AC23247">
        <v>57410.165999999997</v>
      </c>
      <c r="AE23247">
        <v>99.739000000000004</v>
      </c>
      <c r="AF23247">
        <v>5.59</v>
      </c>
      <c r="AG23247">
        <v>22.6</v>
      </c>
      <c r="AH23247">
        <v>28.9</v>
      </c>
      <c r="AJ23247">
        <v>4.53</v>
      </c>
      <c r="AK23247">
        <v>83.78</v>
      </c>
      <c r="AL23247">
        <v>0.95499999999999996</v>
      </c>
    </row>
    <row r="23248" spans="1:42" x14ac:dyDescent="0.3">
      <c r="A23248" s="1" t="s">
        <v>153</v>
      </c>
      <c r="B23248" s="1" t="s">
        <v>171</v>
      </c>
      <c r="C23248" s="1" t="s">
        <v>287</v>
      </c>
      <c r="D23248" s="2">
        <v>44562</v>
      </c>
      <c r="E23248">
        <v>3.81</v>
      </c>
      <c r="F23248">
        <v>57597</v>
      </c>
      <c r="G23248">
        <v>6.6269999999999998</v>
      </c>
      <c r="H23248">
        <v>0.3</v>
      </c>
      <c r="I23248">
        <v>3.3</v>
      </c>
      <c r="J23248" t="s">
        <v>304</v>
      </c>
      <c r="K23248">
        <v>13847511</v>
      </c>
      <c r="L23248">
        <v>5966458</v>
      </c>
      <c r="M23248">
        <v>5830547</v>
      </c>
      <c r="N23248">
        <v>2204033</v>
      </c>
      <c r="O23248">
        <v>1310</v>
      </c>
      <c r="P23248">
        <v>44139</v>
      </c>
      <c r="Q23248">
        <v>158.43</v>
      </c>
      <c r="R23248">
        <v>68.260000000000005</v>
      </c>
      <c r="S23248">
        <v>66.709999999999994</v>
      </c>
      <c r="T23248">
        <v>25.22</v>
      </c>
      <c r="U23248">
        <v>5050</v>
      </c>
      <c r="V23248">
        <v>1775</v>
      </c>
      <c r="W23248">
        <v>0.02</v>
      </c>
      <c r="X23248">
        <v>44.75</v>
      </c>
      <c r="Y23248">
        <v>214.24299999999999</v>
      </c>
      <c r="Z23248">
        <v>43.1</v>
      </c>
      <c r="AA23248">
        <v>18.436</v>
      </c>
      <c r="AB23248">
        <v>12.644</v>
      </c>
      <c r="AC23248">
        <v>57410.165999999997</v>
      </c>
      <c r="AE23248">
        <v>99.739000000000004</v>
      </c>
      <c r="AF23248">
        <v>5.59</v>
      </c>
      <c r="AG23248">
        <v>22.6</v>
      </c>
      <c r="AH23248">
        <v>28.9</v>
      </c>
      <c r="AJ23248">
        <v>4.53</v>
      </c>
      <c r="AK23248">
        <v>83.78</v>
      </c>
      <c r="AL23248">
        <v>0.95499999999999996</v>
      </c>
    </row>
    <row r="23249" spans="1:42" x14ac:dyDescent="0.3">
      <c r="A23249" s="1" t="s">
        <v>153</v>
      </c>
      <c r="B23249" s="1" t="s">
        <v>171</v>
      </c>
      <c r="C23249" s="1" t="s">
        <v>287</v>
      </c>
      <c r="D23249" s="2">
        <v>44563</v>
      </c>
      <c r="E23249">
        <v>3.6960000000000002</v>
      </c>
      <c r="F23249">
        <v>58399</v>
      </c>
      <c r="G23249">
        <v>6.7190000000000003</v>
      </c>
      <c r="H23249">
        <v>0.307</v>
      </c>
      <c r="I23249">
        <v>3.3</v>
      </c>
      <c r="J23249" t="s">
        <v>304</v>
      </c>
      <c r="K23249">
        <v>13853242</v>
      </c>
      <c r="L23249">
        <v>5966480</v>
      </c>
      <c r="M23249">
        <v>5830585</v>
      </c>
      <c r="N23249">
        <v>2209557</v>
      </c>
      <c r="O23249">
        <v>5731</v>
      </c>
      <c r="P23249">
        <v>44522</v>
      </c>
      <c r="Q23249">
        <v>158.5</v>
      </c>
      <c r="R23249">
        <v>68.260000000000005</v>
      </c>
      <c r="S23249">
        <v>66.709999999999994</v>
      </c>
      <c r="T23249">
        <v>25.28</v>
      </c>
      <c r="U23249">
        <v>5094</v>
      </c>
      <c r="V23249">
        <v>1776</v>
      </c>
      <c r="W23249">
        <v>0.02</v>
      </c>
      <c r="X23249">
        <v>44.75</v>
      </c>
      <c r="Y23249">
        <v>214.24299999999999</v>
      </c>
      <c r="Z23249">
        <v>43.1</v>
      </c>
      <c r="AA23249">
        <v>18.436</v>
      </c>
      <c r="AB23249">
        <v>12.644</v>
      </c>
      <c r="AC23249">
        <v>57410.165999999997</v>
      </c>
      <c r="AE23249">
        <v>99.739000000000004</v>
      </c>
      <c r="AF23249">
        <v>5.59</v>
      </c>
      <c r="AG23249">
        <v>22.6</v>
      </c>
      <c r="AH23249">
        <v>28.9</v>
      </c>
      <c r="AJ23249">
        <v>4.53</v>
      </c>
      <c r="AK23249">
        <v>83.78</v>
      </c>
      <c r="AL23249">
        <v>0.95499999999999996</v>
      </c>
      <c r="AM23249">
        <v>11526.3</v>
      </c>
      <c r="AN23249">
        <v>8.4600000000000009</v>
      </c>
      <c r="AO23249">
        <v>16.579999999999998</v>
      </c>
      <c r="AP23249">
        <v>1318.7275605628099</v>
      </c>
    </row>
    <row r="23250" spans="1:42" x14ac:dyDescent="0.3">
      <c r="A23250" s="1" t="s">
        <v>153</v>
      </c>
      <c r="B23250" s="1" t="s">
        <v>171</v>
      </c>
      <c r="C23250" s="1" t="s">
        <v>287</v>
      </c>
      <c r="D23250" s="2">
        <v>44564</v>
      </c>
      <c r="E23250">
        <v>8.58</v>
      </c>
      <c r="F23250">
        <v>60757</v>
      </c>
      <c r="G23250">
        <v>6.99</v>
      </c>
      <c r="H23250">
        <v>0.32</v>
      </c>
      <c r="I23250">
        <v>3.1</v>
      </c>
      <c r="J23250" t="s">
        <v>304</v>
      </c>
      <c r="K23250">
        <v>13926214</v>
      </c>
      <c r="L23250">
        <v>5969535</v>
      </c>
      <c r="M23250">
        <v>5835720</v>
      </c>
      <c r="N23250">
        <v>2273498</v>
      </c>
      <c r="O23250">
        <v>72972</v>
      </c>
      <c r="P23250">
        <v>45055</v>
      </c>
      <c r="Q23250">
        <v>159.33000000000001</v>
      </c>
      <c r="R23250">
        <v>68.3</v>
      </c>
      <c r="S23250">
        <v>66.77</v>
      </c>
      <c r="T23250">
        <v>26.01</v>
      </c>
      <c r="U23250">
        <v>5155</v>
      </c>
      <c r="V23250">
        <v>1758</v>
      </c>
      <c r="W23250">
        <v>0.02</v>
      </c>
      <c r="X23250">
        <v>44.74</v>
      </c>
      <c r="Y23250">
        <v>214.24299999999999</v>
      </c>
      <c r="Z23250">
        <v>43.1</v>
      </c>
      <c r="AA23250">
        <v>18.436</v>
      </c>
      <c r="AB23250">
        <v>12.644</v>
      </c>
      <c r="AC23250">
        <v>57410.165999999997</v>
      </c>
      <c r="AE23250">
        <v>99.739000000000004</v>
      </c>
      <c r="AF23250">
        <v>5.59</v>
      </c>
      <c r="AG23250">
        <v>22.6</v>
      </c>
      <c r="AH23250">
        <v>28.9</v>
      </c>
      <c r="AJ23250">
        <v>4.53</v>
      </c>
      <c r="AK23250">
        <v>83.78</v>
      </c>
      <c r="AL23250">
        <v>0.95499999999999996</v>
      </c>
    </row>
    <row r="23251" spans="1:42" x14ac:dyDescent="0.3">
      <c r="A23251" s="1" t="s">
        <v>153</v>
      </c>
      <c r="B23251" s="1" t="s">
        <v>171</v>
      </c>
      <c r="C23251" s="1" t="s">
        <v>287</v>
      </c>
      <c r="D23251" s="2">
        <v>44565</v>
      </c>
      <c r="E23251">
        <v>11.266</v>
      </c>
      <c r="F23251">
        <v>65279</v>
      </c>
      <c r="G23251">
        <v>7.5110000000000001</v>
      </c>
      <c r="H23251">
        <v>0.33600000000000002</v>
      </c>
      <c r="I23251">
        <v>3</v>
      </c>
      <c r="J23251" t="s">
        <v>304</v>
      </c>
      <c r="K23251">
        <v>14012531</v>
      </c>
      <c r="L23251">
        <v>5973055</v>
      </c>
      <c r="M23251">
        <v>5840674</v>
      </c>
      <c r="N23251">
        <v>2350214</v>
      </c>
      <c r="O23251">
        <v>86317</v>
      </c>
      <c r="P23251">
        <v>46744</v>
      </c>
      <c r="Q23251">
        <v>160.32</v>
      </c>
      <c r="R23251">
        <v>68.34</v>
      </c>
      <c r="S23251">
        <v>66.819999999999993</v>
      </c>
      <c r="T23251">
        <v>26.89</v>
      </c>
      <c r="U23251">
        <v>5348</v>
      </c>
      <c r="V23251">
        <v>1841</v>
      </c>
      <c r="W23251">
        <v>2.1000000000000001E-2</v>
      </c>
      <c r="X23251">
        <v>44.73</v>
      </c>
      <c r="Y23251">
        <v>214.24299999999999</v>
      </c>
      <c r="Z23251">
        <v>43.1</v>
      </c>
      <c r="AA23251">
        <v>18.436</v>
      </c>
      <c r="AB23251">
        <v>12.644</v>
      </c>
      <c r="AC23251">
        <v>57410.165999999997</v>
      </c>
      <c r="AE23251">
        <v>99.739000000000004</v>
      </c>
      <c r="AF23251">
        <v>5.59</v>
      </c>
      <c r="AG23251">
        <v>22.6</v>
      </c>
      <c r="AH23251">
        <v>28.9</v>
      </c>
      <c r="AJ23251">
        <v>4.53</v>
      </c>
      <c r="AK23251">
        <v>83.78</v>
      </c>
      <c r="AL23251">
        <v>0.95499999999999996</v>
      </c>
    </row>
    <row r="23252" spans="1:42" x14ac:dyDescent="0.3">
      <c r="A23252" s="1" t="s">
        <v>153</v>
      </c>
      <c r="B23252" s="1" t="s">
        <v>171</v>
      </c>
      <c r="C23252" s="1" t="s">
        <v>287</v>
      </c>
      <c r="D23252" s="2">
        <v>44566</v>
      </c>
      <c r="E23252">
        <v>11.257999999999999</v>
      </c>
      <c r="F23252">
        <v>69221</v>
      </c>
      <c r="G23252">
        <v>7.9640000000000004</v>
      </c>
      <c r="H23252">
        <v>0.34799999999999998</v>
      </c>
      <c r="I23252">
        <v>2.9</v>
      </c>
      <c r="J23252" t="s">
        <v>304</v>
      </c>
      <c r="K23252">
        <v>14098840</v>
      </c>
      <c r="L23252">
        <v>5977991</v>
      </c>
      <c r="M23252">
        <v>5845980</v>
      </c>
      <c r="N23252">
        <v>2425363</v>
      </c>
      <c r="O23252">
        <v>86309</v>
      </c>
      <c r="P23252">
        <v>48168</v>
      </c>
      <c r="Q23252">
        <v>161.31</v>
      </c>
      <c r="R23252">
        <v>68.39</v>
      </c>
      <c r="S23252">
        <v>66.88</v>
      </c>
      <c r="T23252">
        <v>27.75</v>
      </c>
      <c r="U23252">
        <v>5511</v>
      </c>
      <c r="V23252">
        <v>2080</v>
      </c>
      <c r="W23252">
        <v>2.4E-2</v>
      </c>
      <c r="X23252">
        <v>44.72</v>
      </c>
      <c r="Y23252">
        <v>214.24299999999999</v>
      </c>
      <c r="Z23252">
        <v>43.1</v>
      </c>
      <c r="AA23252">
        <v>18.436</v>
      </c>
      <c r="AB23252">
        <v>12.644</v>
      </c>
      <c r="AC23252">
        <v>57410.165999999997</v>
      </c>
      <c r="AE23252">
        <v>99.739000000000004</v>
      </c>
      <c r="AF23252">
        <v>5.59</v>
      </c>
      <c r="AG23252">
        <v>22.6</v>
      </c>
      <c r="AH23252">
        <v>28.9</v>
      </c>
      <c r="AJ23252">
        <v>4.53</v>
      </c>
      <c r="AK23252">
        <v>83.78</v>
      </c>
      <c r="AL23252">
        <v>0.95499999999999996</v>
      </c>
    </row>
    <row r="23253" spans="1:42" x14ac:dyDescent="0.3">
      <c r="A23253" s="1" t="s">
        <v>153</v>
      </c>
      <c r="B23253" s="1" t="s">
        <v>171</v>
      </c>
      <c r="C23253" s="1" t="s">
        <v>287</v>
      </c>
      <c r="D23253" s="2">
        <v>44567</v>
      </c>
      <c r="E23253">
        <v>10.554</v>
      </c>
      <c r="F23253">
        <v>71470</v>
      </c>
      <c r="G23253">
        <v>8.2230000000000008</v>
      </c>
      <c r="H23253">
        <v>0.35599999999999998</v>
      </c>
      <c r="I23253">
        <v>2.8</v>
      </c>
      <c r="J23253" t="s">
        <v>304</v>
      </c>
      <c r="K23253">
        <v>14185628</v>
      </c>
      <c r="L23253">
        <v>5981813</v>
      </c>
      <c r="M23253">
        <v>5850917</v>
      </c>
      <c r="N23253">
        <v>2502350</v>
      </c>
      <c r="O23253">
        <v>86788</v>
      </c>
      <c r="P23253">
        <v>51154</v>
      </c>
      <c r="Q23253">
        <v>162.30000000000001</v>
      </c>
      <c r="R23253">
        <v>68.44</v>
      </c>
      <c r="S23253">
        <v>66.94</v>
      </c>
      <c r="T23253">
        <v>28.63</v>
      </c>
      <c r="U23253">
        <v>5853</v>
      </c>
      <c r="V23253">
        <v>2290</v>
      </c>
      <c r="W23253">
        <v>2.5999999999999999E-2</v>
      </c>
      <c r="X23253">
        <v>44.71</v>
      </c>
      <c r="Y23253">
        <v>214.24299999999999</v>
      </c>
      <c r="Z23253">
        <v>43.1</v>
      </c>
      <c r="AA23253">
        <v>18.436</v>
      </c>
      <c r="AB23253">
        <v>12.644</v>
      </c>
      <c r="AC23253">
        <v>57410.165999999997</v>
      </c>
      <c r="AE23253">
        <v>99.739000000000004</v>
      </c>
      <c r="AF23253">
        <v>5.59</v>
      </c>
      <c r="AG23253">
        <v>22.6</v>
      </c>
      <c r="AH23253">
        <v>28.9</v>
      </c>
      <c r="AJ23253">
        <v>4.53</v>
      </c>
      <c r="AK23253">
        <v>83.78</v>
      </c>
      <c r="AL23253">
        <v>0.95499999999999996</v>
      </c>
    </row>
    <row r="23254" spans="1:42" x14ac:dyDescent="0.3">
      <c r="A23254" s="1" t="s">
        <v>153</v>
      </c>
      <c r="B23254" s="1" t="s">
        <v>171</v>
      </c>
      <c r="C23254" s="1" t="s">
        <v>287</v>
      </c>
      <c r="D23254" s="2">
        <v>44568</v>
      </c>
      <c r="E23254">
        <v>11.364000000000001</v>
      </c>
      <c r="F23254">
        <v>75152</v>
      </c>
      <c r="G23254">
        <v>8.6470000000000002</v>
      </c>
      <c r="H23254">
        <v>0.35799999999999998</v>
      </c>
      <c r="I23254">
        <v>2.8</v>
      </c>
      <c r="J23254" t="s">
        <v>304</v>
      </c>
      <c r="K23254">
        <v>14274689</v>
      </c>
      <c r="L23254">
        <v>5985972</v>
      </c>
      <c r="M23254">
        <v>5856547</v>
      </c>
      <c r="N23254">
        <v>2580601</v>
      </c>
      <c r="O23254">
        <v>89061</v>
      </c>
      <c r="P23254">
        <v>61213</v>
      </c>
      <c r="Q23254">
        <v>163.32</v>
      </c>
      <c r="R23254">
        <v>68.489999999999995</v>
      </c>
      <c r="S23254">
        <v>67</v>
      </c>
      <c r="T23254">
        <v>29.52</v>
      </c>
      <c r="U23254">
        <v>7003</v>
      </c>
      <c r="V23254">
        <v>2789</v>
      </c>
      <c r="W23254">
        <v>3.2000000000000001E-2</v>
      </c>
      <c r="X23254">
        <v>44.69</v>
      </c>
      <c r="Y23254">
        <v>214.24299999999999</v>
      </c>
      <c r="Z23254">
        <v>43.1</v>
      </c>
      <c r="AA23254">
        <v>18.436</v>
      </c>
      <c r="AB23254">
        <v>12.644</v>
      </c>
      <c r="AC23254">
        <v>57410.165999999997</v>
      </c>
      <c r="AE23254">
        <v>99.739000000000004</v>
      </c>
      <c r="AF23254">
        <v>5.59</v>
      </c>
      <c r="AG23254">
        <v>22.6</v>
      </c>
      <c r="AH23254">
        <v>28.9</v>
      </c>
      <c r="AJ23254">
        <v>4.53</v>
      </c>
      <c r="AK23254">
        <v>83.78</v>
      </c>
      <c r="AL23254">
        <v>0.95499999999999996</v>
      </c>
    </row>
    <row r="23255" spans="1:42" x14ac:dyDescent="0.3">
      <c r="A23255" s="1" t="s">
        <v>153</v>
      </c>
      <c r="B23255" s="1" t="s">
        <v>171</v>
      </c>
      <c r="C23255" s="1" t="s">
        <v>287</v>
      </c>
      <c r="D23255" s="2">
        <v>44569</v>
      </c>
      <c r="E23255">
        <v>7.6</v>
      </c>
      <c r="F23255">
        <v>79858</v>
      </c>
      <c r="G23255">
        <v>9.1880000000000006</v>
      </c>
      <c r="H23255">
        <v>0.35799999999999998</v>
      </c>
      <c r="I23255">
        <v>2.8</v>
      </c>
      <c r="J23255" t="s">
        <v>304</v>
      </c>
      <c r="K23255">
        <v>14325101</v>
      </c>
      <c r="L23255">
        <v>5991636</v>
      </c>
      <c r="M23255">
        <v>5859720</v>
      </c>
      <c r="N23255">
        <v>2621806</v>
      </c>
      <c r="O23255">
        <v>50412</v>
      </c>
      <c r="P23255">
        <v>68227</v>
      </c>
      <c r="Q23255">
        <v>163.89</v>
      </c>
      <c r="R23255">
        <v>68.55</v>
      </c>
      <c r="S23255">
        <v>67.040000000000006</v>
      </c>
      <c r="T23255">
        <v>30</v>
      </c>
      <c r="U23255">
        <v>7806</v>
      </c>
      <c r="V23255">
        <v>3597</v>
      </c>
      <c r="W23255">
        <v>4.1000000000000002E-2</v>
      </c>
      <c r="X23255">
        <v>44.69</v>
      </c>
      <c r="Y23255">
        <v>214.24299999999999</v>
      </c>
      <c r="Z23255">
        <v>43.1</v>
      </c>
      <c r="AA23255">
        <v>18.436</v>
      </c>
      <c r="AB23255">
        <v>12.644</v>
      </c>
      <c r="AC23255">
        <v>57410.165999999997</v>
      </c>
      <c r="AE23255">
        <v>99.739000000000004</v>
      </c>
      <c r="AF23255">
        <v>5.59</v>
      </c>
      <c r="AG23255">
        <v>22.6</v>
      </c>
      <c r="AH23255">
        <v>28.9</v>
      </c>
      <c r="AJ23255">
        <v>4.53</v>
      </c>
      <c r="AK23255">
        <v>83.78</v>
      </c>
      <c r="AL23255">
        <v>0.95499999999999996</v>
      </c>
    </row>
    <row r="23256" spans="1:42" x14ac:dyDescent="0.3">
      <c r="A23256" s="1" t="s">
        <v>153</v>
      </c>
      <c r="B23256" s="1" t="s">
        <v>171</v>
      </c>
      <c r="C23256" s="1" t="s">
        <v>287</v>
      </c>
      <c r="D23256" s="2">
        <v>44570</v>
      </c>
      <c r="E23256">
        <v>4.5880000000000001</v>
      </c>
      <c r="F23256">
        <v>80965</v>
      </c>
      <c r="G23256">
        <v>9.3160000000000007</v>
      </c>
      <c r="H23256">
        <v>0.35799999999999998</v>
      </c>
      <c r="I23256">
        <v>2.8</v>
      </c>
      <c r="J23256" t="s">
        <v>304</v>
      </c>
      <c r="K23256">
        <v>14348475</v>
      </c>
      <c r="L23256">
        <v>5993941</v>
      </c>
      <c r="M23256">
        <v>5860347</v>
      </c>
      <c r="N23256">
        <v>2642191</v>
      </c>
      <c r="O23256">
        <v>23374</v>
      </c>
      <c r="P23256">
        <v>70748</v>
      </c>
      <c r="Q23256">
        <v>164.16</v>
      </c>
      <c r="R23256">
        <v>68.58</v>
      </c>
      <c r="S23256">
        <v>67.05</v>
      </c>
      <c r="T23256">
        <v>30.23</v>
      </c>
      <c r="U23256">
        <v>8094</v>
      </c>
      <c r="V23256">
        <v>3923</v>
      </c>
      <c r="W23256">
        <v>4.4999999999999998E-2</v>
      </c>
      <c r="X23256">
        <v>44.69</v>
      </c>
      <c r="Y23256">
        <v>214.24299999999999</v>
      </c>
      <c r="Z23256">
        <v>43.1</v>
      </c>
      <c r="AA23256">
        <v>18.436</v>
      </c>
      <c r="AB23256">
        <v>12.644</v>
      </c>
      <c r="AC23256">
        <v>57410.165999999997</v>
      </c>
      <c r="AE23256">
        <v>99.739000000000004</v>
      </c>
      <c r="AF23256">
        <v>5.59</v>
      </c>
      <c r="AG23256">
        <v>22.6</v>
      </c>
      <c r="AH23256">
        <v>28.9</v>
      </c>
      <c r="AJ23256">
        <v>4.53</v>
      </c>
      <c r="AK23256">
        <v>83.78</v>
      </c>
      <c r="AL23256">
        <v>0.95499999999999996</v>
      </c>
      <c r="AM23256">
        <v>11579.3</v>
      </c>
      <c r="AN23256">
        <v>8.4</v>
      </c>
      <c r="AO23256">
        <v>3.55</v>
      </c>
      <c r="AP23256">
        <v>1324.7913070130901</v>
      </c>
    </row>
    <row r="23257" spans="1:42" x14ac:dyDescent="0.3">
      <c r="A23257" s="1" t="s">
        <v>153</v>
      </c>
      <c r="B23257" s="1" t="s">
        <v>171</v>
      </c>
      <c r="C23257" s="1" t="s">
        <v>287</v>
      </c>
      <c r="D23257" s="2">
        <v>44571</v>
      </c>
      <c r="E23257">
        <v>10.396000000000001</v>
      </c>
      <c r="F23257">
        <v>83221</v>
      </c>
      <c r="G23257">
        <v>9.5749999999999993</v>
      </c>
      <c r="H23257">
        <v>0.35699999999999998</v>
      </c>
      <c r="I23257">
        <v>2.8</v>
      </c>
      <c r="J23257" t="s">
        <v>304</v>
      </c>
      <c r="K23257">
        <v>14420178</v>
      </c>
      <c r="L23257">
        <v>5997314</v>
      </c>
      <c r="M23257">
        <v>5864833</v>
      </c>
      <c r="N23257">
        <v>2705077</v>
      </c>
      <c r="O23257">
        <v>71703</v>
      </c>
      <c r="P23257">
        <v>70566</v>
      </c>
      <c r="Q23257">
        <v>164.98</v>
      </c>
      <c r="R23257">
        <v>68.62</v>
      </c>
      <c r="S23257">
        <v>67.099999999999994</v>
      </c>
      <c r="T23257">
        <v>30.95</v>
      </c>
      <c r="U23257">
        <v>8073</v>
      </c>
      <c r="V23257">
        <v>3968</v>
      </c>
      <c r="W23257">
        <v>4.4999999999999998E-2</v>
      </c>
      <c r="X23257">
        <v>44.68</v>
      </c>
      <c r="Y23257">
        <v>214.24299999999999</v>
      </c>
      <c r="Z23257">
        <v>43.1</v>
      </c>
      <c r="AA23257">
        <v>18.436</v>
      </c>
      <c r="AB23257">
        <v>12.644</v>
      </c>
      <c r="AC23257">
        <v>57410.165999999997</v>
      </c>
      <c r="AE23257">
        <v>99.739000000000004</v>
      </c>
      <c r="AF23257">
        <v>5.59</v>
      </c>
      <c r="AG23257">
        <v>22.6</v>
      </c>
      <c r="AH23257">
        <v>28.9</v>
      </c>
      <c r="AJ23257">
        <v>4.53</v>
      </c>
      <c r="AK23257">
        <v>83.78</v>
      </c>
      <c r="AL23257">
        <v>0.95499999999999996</v>
      </c>
    </row>
    <row r="23258" spans="1:42" x14ac:dyDescent="0.3">
      <c r="A23258" s="1" t="s">
        <v>153</v>
      </c>
      <c r="B23258" s="1" t="s">
        <v>171</v>
      </c>
      <c r="C23258" s="1" t="s">
        <v>287</v>
      </c>
      <c r="D23258" s="2">
        <v>44572</v>
      </c>
      <c r="E23258">
        <v>12.696</v>
      </c>
      <c r="F23258">
        <v>84997</v>
      </c>
      <c r="G23258">
        <v>9.7789999999999999</v>
      </c>
      <c r="H23258">
        <v>0.35299999999999998</v>
      </c>
      <c r="I23258">
        <v>2.8</v>
      </c>
      <c r="J23258" t="s">
        <v>304</v>
      </c>
      <c r="K23258">
        <v>14499973</v>
      </c>
      <c r="L23258">
        <v>6000691</v>
      </c>
      <c r="M23258">
        <v>5869157</v>
      </c>
      <c r="N23258">
        <v>2775706</v>
      </c>
      <c r="O23258">
        <v>79795</v>
      </c>
      <c r="P23258">
        <v>69635</v>
      </c>
      <c r="Q23258">
        <v>165.89</v>
      </c>
      <c r="R23258">
        <v>68.650000000000006</v>
      </c>
      <c r="S23258">
        <v>67.150000000000006</v>
      </c>
      <c r="T23258">
        <v>31.76</v>
      </c>
      <c r="U23258">
        <v>7967</v>
      </c>
      <c r="V23258">
        <v>3948</v>
      </c>
      <c r="W23258">
        <v>4.4999999999999998E-2</v>
      </c>
      <c r="X23258">
        <v>44.67</v>
      </c>
      <c r="Y23258">
        <v>214.24299999999999</v>
      </c>
      <c r="Z23258">
        <v>43.1</v>
      </c>
      <c r="AA23258">
        <v>18.436</v>
      </c>
      <c r="AB23258">
        <v>12.644</v>
      </c>
      <c r="AC23258">
        <v>57410.165999999997</v>
      </c>
      <c r="AE23258">
        <v>99.739000000000004</v>
      </c>
      <c r="AF23258">
        <v>5.59</v>
      </c>
      <c r="AG23258">
        <v>22.6</v>
      </c>
      <c r="AH23258">
        <v>28.9</v>
      </c>
      <c r="AJ23258">
        <v>4.53</v>
      </c>
      <c r="AK23258">
        <v>83.78</v>
      </c>
      <c r="AL23258">
        <v>0.95499999999999996</v>
      </c>
    </row>
    <row r="23259" spans="1:42" x14ac:dyDescent="0.3">
      <c r="A23259" s="1" t="s">
        <v>153</v>
      </c>
      <c r="B23259" s="1" t="s">
        <v>171</v>
      </c>
      <c r="C23259" s="1" t="s">
        <v>287</v>
      </c>
      <c r="D23259" s="2">
        <v>44573</v>
      </c>
      <c r="E23259">
        <v>11.536</v>
      </c>
      <c r="F23259">
        <v>85342</v>
      </c>
      <c r="G23259">
        <v>9.8190000000000008</v>
      </c>
      <c r="H23259">
        <v>0.35199999999999998</v>
      </c>
      <c r="I23259">
        <v>2.8</v>
      </c>
      <c r="J23259" t="s">
        <v>304</v>
      </c>
      <c r="K23259">
        <v>14575524</v>
      </c>
      <c r="L23259">
        <v>6007104</v>
      </c>
      <c r="M23259">
        <v>5873832</v>
      </c>
      <c r="N23259">
        <v>2839209</v>
      </c>
      <c r="O23259">
        <v>75551</v>
      </c>
      <c r="P23259">
        <v>68098</v>
      </c>
      <c r="Q23259">
        <v>166.76</v>
      </c>
      <c r="R23259">
        <v>68.73</v>
      </c>
      <c r="S23259">
        <v>67.2</v>
      </c>
      <c r="T23259">
        <v>32.479999999999997</v>
      </c>
      <c r="U23259">
        <v>7791</v>
      </c>
      <c r="V23259">
        <v>4159</v>
      </c>
      <c r="W23259">
        <v>4.8000000000000001E-2</v>
      </c>
      <c r="X23259">
        <v>44.66</v>
      </c>
      <c r="Y23259">
        <v>214.24299999999999</v>
      </c>
      <c r="Z23259">
        <v>43.1</v>
      </c>
      <c r="AA23259">
        <v>18.436</v>
      </c>
      <c r="AB23259">
        <v>12.644</v>
      </c>
      <c r="AC23259">
        <v>57410.165999999997</v>
      </c>
      <c r="AE23259">
        <v>99.739000000000004</v>
      </c>
      <c r="AF23259">
        <v>5.59</v>
      </c>
      <c r="AG23259">
        <v>22.6</v>
      </c>
      <c r="AH23259">
        <v>28.9</v>
      </c>
      <c r="AJ23259">
        <v>4.53</v>
      </c>
      <c r="AK23259">
        <v>83.78</v>
      </c>
      <c r="AL23259">
        <v>0.95499999999999996</v>
      </c>
    </row>
    <row r="23260" spans="1:42" x14ac:dyDescent="0.3">
      <c r="A23260" s="1" t="s">
        <v>153</v>
      </c>
      <c r="B23260" s="1" t="s">
        <v>171</v>
      </c>
      <c r="C23260" s="1" t="s">
        <v>287</v>
      </c>
      <c r="D23260" s="2">
        <v>44574</v>
      </c>
      <c r="E23260">
        <v>11.137</v>
      </c>
      <c r="F23260">
        <v>86066</v>
      </c>
      <c r="G23260">
        <v>9.9019999999999992</v>
      </c>
      <c r="H23260">
        <v>0.35299999999999998</v>
      </c>
      <c r="I23260">
        <v>2.8</v>
      </c>
      <c r="J23260" t="s">
        <v>304</v>
      </c>
      <c r="K23260">
        <v>14652237</v>
      </c>
      <c r="L23260">
        <v>6011211</v>
      </c>
      <c r="M23260">
        <v>5878276</v>
      </c>
      <c r="N23260">
        <v>2906116</v>
      </c>
      <c r="O23260">
        <v>76713</v>
      </c>
      <c r="P23260">
        <v>66658</v>
      </c>
      <c r="Q23260">
        <v>167.64</v>
      </c>
      <c r="R23260">
        <v>68.77</v>
      </c>
      <c r="S23260">
        <v>67.25</v>
      </c>
      <c r="T23260">
        <v>33.25</v>
      </c>
      <c r="U23260">
        <v>7626</v>
      </c>
      <c r="V23260">
        <v>4200</v>
      </c>
      <c r="W23260">
        <v>4.8000000000000001E-2</v>
      </c>
      <c r="X23260">
        <v>44.65</v>
      </c>
      <c r="Y23260">
        <v>214.24299999999999</v>
      </c>
      <c r="Z23260">
        <v>43.1</v>
      </c>
      <c r="AA23260">
        <v>18.436</v>
      </c>
      <c r="AB23260">
        <v>12.644</v>
      </c>
      <c r="AC23260">
        <v>57410.165999999997</v>
      </c>
      <c r="AE23260">
        <v>99.739000000000004</v>
      </c>
      <c r="AF23260">
        <v>5.59</v>
      </c>
      <c r="AG23260">
        <v>22.6</v>
      </c>
      <c r="AH23260">
        <v>28.9</v>
      </c>
      <c r="AJ23260">
        <v>4.53</v>
      </c>
      <c r="AK23260">
        <v>83.78</v>
      </c>
      <c r="AL23260">
        <v>0.95499999999999996</v>
      </c>
    </row>
    <row r="23261" spans="1:42" x14ac:dyDescent="0.3">
      <c r="A23261" s="1" t="s">
        <v>153</v>
      </c>
      <c r="B23261" s="1" t="s">
        <v>171</v>
      </c>
      <c r="C23261" s="1" t="s">
        <v>287</v>
      </c>
      <c r="D23261" s="2">
        <v>44575</v>
      </c>
      <c r="E23261">
        <v>11.018000000000001</v>
      </c>
      <c r="F23261">
        <v>85636</v>
      </c>
      <c r="G23261">
        <v>9.8529999999999998</v>
      </c>
      <c r="H23261">
        <v>0.35399999999999998</v>
      </c>
      <c r="I23261">
        <v>2.8</v>
      </c>
      <c r="J23261" t="s">
        <v>304</v>
      </c>
      <c r="K23261">
        <v>14731185</v>
      </c>
      <c r="L23261">
        <v>6014831</v>
      </c>
      <c r="M23261">
        <v>5883526</v>
      </c>
      <c r="N23261">
        <v>2975027</v>
      </c>
      <c r="O23261">
        <v>78948</v>
      </c>
      <c r="P23261">
        <v>65214</v>
      </c>
      <c r="Q23261">
        <v>168.54</v>
      </c>
      <c r="R23261">
        <v>68.819999999999993</v>
      </c>
      <c r="S23261">
        <v>67.31</v>
      </c>
      <c r="T23261">
        <v>34.04</v>
      </c>
      <c r="U23261">
        <v>7461</v>
      </c>
      <c r="V23261">
        <v>4123</v>
      </c>
      <c r="W23261">
        <v>4.7E-2</v>
      </c>
      <c r="X23261">
        <v>44.64</v>
      </c>
      <c r="Y23261">
        <v>214.24299999999999</v>
      </c>
      <c r="Z23261">
        <v>43.1</v>
      </c>
      <c r="AA23261">
        <v>18.436</v>
      </c>
      <c r="AB23261">
        <v>12.644</v>
      </c>
      <c r="AC23261">
        <v>57410.165999999997</v>
      </c>
      <c r="AE23261">
        <v>99.739000000000004</v>
      </c>
      <c r="AF23261">
        <v>5.59</v>
      </c>
      <c r="AG23261">
        <v>22.6</v>
      </c>
      <c r="AH23261">
        <v>28.9</v>
      </c>
      <c r="AJ23261">
        <v>4.53</v>
      </c>
      <c r="AK23261">
        <v>83.78</v>
      </c>
      <c r="AL23261">
        <v>0.95499999999999996</v>
      </c>
    </row>
    <row r="23262" spans="1:42" x14ac:dyDescent="0.3">
      <c r="A23262" s="1" t="s">
        <v>153</v>
      </c>
      <c r="B23262" s="1" t="s">
        <v>171</v>
      </c>
      <c r="C23262" s="1" t="s">
        <v>287</v>
      </c>
      <c r="D23262" s="2">
        <v>44576</v>
      </c>
      <c r="E23262">
        <v>8.048</v>
      </c>
      <c r="F23262">
        <v>86192</v>
      </c>
      <c r="G23262">
        <v>9.9169999999999998</v>
      </c>
      <c r="H23262">
        <v>0.35799999999999998</v>
      </c>
      <c r="I23262">
        <v>2.8</v>
      </c>
      <c r="J23262" t="s">
        <v>304</v>
      </c>
      <c r="K23262">
        <v>14773690</v>
      </c>
      <c r="L23262">
        <v>6021491</v>
      </c>
      <c r="M23262">
        <v>5886318</v>
      </c>
      <c r="N23262">
        <v>3007818</v>
      </c>
      <c r="O23262">
        <v>42505</v>
      </c>
      <c r="P23262">
        <v>64084</v>
      </c>
      <c r="Q23262">
        <v>169.03</v>
      </c>
      <c r="R23262">
        <v>68.89</v>
      </c>
      <c r="S23262">
        <v>67.349999999999994</v>
      </c>
      <c r="T23262">
        <v>34.409999999999997</v>
      </c>
      <c r="U23262">
        <v>7332</v>
      </c>
      <c r="V23262">
        <v>4265</v>
      </c>
      <c r="W23262">
        <v>4.9000000000000002E-2</v>
      </c>
      <c r="X23262">
        <v>44.63</v>
      </c>
      <c r="Y23262">
        <v>214.24299999999999</v>
      </c>
      <c r="Z23262">
        <v>43.1</v>
      </c>
      <c r="AA23262">
        <v>18.436</v>
      </c>
      <c r="AB23262">
        <v>12.644</v>
      </c>
      <c r="AC23262">
        <v>57410.165999999997</v>
      </c>
      <c r="AE23262">
        <v>99.739000000000004</v>
      </c>
      <c r="AF23262">
        <v>5.59</v>
      </c>
      <c r="AG23262">
        <v>22.6</v>
      </c>
      <c r="AH23262">
        <v>28.9</v>
      </c>
      <c r="AJ23262">
        <v>4.53</v>
      </c>
      <c r="AK23262">
        <v>83.78</v>
      </c>
      <c r="AL23262">
        <v>0.95499999999999996</v>
      </c>
    </row>
    <row r="23263" spans="1:42" x14ac:dyDescent="0.3">
      <c r="A23263" s="1" t="s">
        <v>153</v>
      </c>
      <c r="B23263" s="1" t="s">
        <v>171</v>
      </c>
      <c r="C23263" s="1" t="s">
        <v>287</v>
      </c>
      <c r="D23263" s="2">
        <v>44577</v>
      </c>
      <c r="E23263">
        <v>4.66</v>
      </c>
      <c r="F23263">
        <v>86282</v>
      </c>
      <c r="G23263">
        <v>9.9269999999999996</v>
      </c>
      <c r="H23263">
        <v>0.36199999999999999</v>
      </c>
      <c r="I23263">
        <v>2.8</v>
      </c>
      <c r="J23263" t="s">
        <v>304</v>
      </c>
      <c r="K23263">
        <v>14786629</v>
      </c>
      <c r="L23263">
        <v>6024162</v>
      </c>
      <c r="M23263">
        <v>5886848</v>
      </c>
      <c r="N23263">
        <v>3017559</v>
      </c>
      <c r="O23263">
        <v>12939</v>
      </c>
      <c r="P23263">
        <v>62593</v>
      </c>
      <c r="Q23263">
        <v>169.17</v>
      </c>
      <c r="R23263">
        <v>68.92</v>
      </c>
      <c r="S23263">
        <v>67.349999999999994</v>
      </c>
      <c r="T23263">
        <v>34.520000000000003</v>
      </c>
      <c r="U23263">
        <v>7161</v>
      </c>
      <c r="V23263">
        <v>4317</v>
      </c>
      <c r="W23263">
        <v>4.9000000000000002E-2</v>
      </c>
      <c r="X23263">
        <v>44.63</v>
      </c>
      <c r="Y23263">
        <v>214.24299999999999</v>
      </c>
      <c r="Z23263">
        <v>43.1</v>
      </c>
      <c r="AA23263">
        <v>18.436</v>
      </c>
      <c r="AB23263">
        <v>12.644</v>
      </c>
      <c r="AC23263">
        <v>57410.165999999997</v>
      </c>
      <c r="AE23263">
        <v>99.739000000000004</v>
      </c>
      <c r="AF23263">
        <v>5.59</v>
      </c>
      <c r="AG23263">
        <v>22.6</v>
      </c>
      <c r="AH23263">
        <v>28.9</v>
      </c>
      <c r="AJ23263">
        <v>4.53</v>
      </c>
      <c r="AK23263">
        <v>83.78</v>
      </c>
      <c r="AL23263">
        <v>0.95499999999999996</v>
      </c>
      <c r="AM23263">
        <v>11590.3</v>
      </c>
      <c r="AN23263">
        <v>8.32</v>
      </c>
      <c r="AO23263">
        <v>0.73</v>
      </c>
      <c r="AP23263">
        <v>1326.0498204272999</v>
      </c>
    </row>
    <row r="23264" spans="1:42" x14ac:dyDescent="0.3">
      <c r="A23264" s="1" t="s">
        <v>153</v>
      </c>
      <c r="B23264" s="1" t="s">
        <v>171</v>
      </c>
      <c r="C23264" s="1" t="s">
        <v>287</v>
      </c>
      <c r="D23264" s="2">
        <v>44578</v>
      </c>
      <c r="E23264">
        <v>10.331</v>
      </c>
      <c r="F23264">
        <v>86200</v>
      </c>
      <c r="G23264">
        <v>9.9179999999999993</v>
      </c>
      <c r="H23264">
        <v>0.371</v>
      </c>
      <c r="I23264">
        <v>2.7</v>
      </c>
      <c r="J23264" t="s">
        <v>304</v>
      </c>
      <c r="K23264">
        <v>14842462</v>
      </c>
      <c r="L23264">
        <v>6027025</v>
      </c>
      <c r="M23264">
        <v>5890450</v>
      </c>
      <c r="N23264">
        <v>3066104</v>
      </c>
      <c r="O23264">
        <v>55833</v>
      </c>
      <c r="P23264">
        <v>60326</v>
      </c>
      <c r="Q23264">
        <v>169.81</v>
      </c>
      <c r="R23264">
        <v>68.959999999999994</v>
      </c>
      <c r="S23264">
        <v>67.39</v>
      </c>
      <c r="T23264">
        <v>35.08</v>
      </c>
      <c r="U23264">
        <v>6902</v>
      </c>
      <c r="V23264">
        <v>4244</v>
      </c>
      <c r="W23264">
        <v>4.9000000000000002E-2</v>
      </c>
      <c r="X23264">
        <v>44.63</v>
      </c>
      <c r="Y23264">
        <v>214.24299999999999</v>
      </c>
      <c r="Z23264">
        <v>43.1</v>
      </c>
      <c r="AA23264">
        <v>18.436</v>
      </c>
      <c r="AB23264">
        <v>12.644</v>
      </c>
      <c r="AC23264">
        <v>57410.165999999997</v>
      </c>
      <c r="AE23264">
        <v>99.739000000000004</v>
      </c>
      <c r="AF23264">
        <v>5.59</v>
      </c>
      <c r="AG23264">
        <v>22.6</v>
      </c>
      <c r="AH23264">
        <v>28.9</v>
      </c>
      <c r="AJ23264">
        <v>4.53</v>
      </c>
      <c r="AK23264">
        <v>83.78</v>
      </c>
      <c r="AL23264">
        <v>0.95499999999999996</v>
      </c>
    </row>
    <row r="23265" spans="1:42" x14ac:dyDescent="0.3">
      <c r="A23265" s="1" t="s">
        <v>153</v>
      </c>
      <c r="B23265" s="1" t="s">
        <v>171</v>
      </c>
      <c r="C23265" s="1" t="s">
        <v>287</v>
      </c>
      <c r="D23265" s="2">
        <v>44579</v>
      </c>
      <c r="E23265">
        <v>12.347</v>
      </c>
      <c r="F23265">
        <v>85767</v>
      </c>
      <c r="G23265">
        <v>9.8680000000000003</v>
      </c>
      <c r="H23265">
        <v>0.38100000000000001</v>
      </c>
      <c r="I23265">
        <v>2.6</v>
      </c>
      <c r="J23265" t="s">
        <v>304</v>
      </c>
      <c r="K23265">
        <v>14903086</v>
      </c>
      <c r="L23265">
        <v>6030348</v>
      </c>
      <c r="M23265">
        <v>5893820</v>
      </c>
      <c r="N23265">
        <v>3118910</v>
      </c>
      <c r="O23265">
        <v>60624</v>
      </c>
      <c r="P23265">
        <v>57588</v>
      </c>
      <c r="Q23265">
        <v>170.51</v>
      </c>
      <c r="R23265">
        <v>68.989999999999995</v>
      </c>
      <c r="S23265">
        <v>67.430000000000007</v>
      </c>
      <c r="T23265">
        <v>35.68</v>
      </c>
      <c r="U23265">
        <v>6589</v>
      </c>
      <c r="V23265">
        <v>4237</v>
      </c>
      <c r="W23265">
        <v>4.8000000000000001E-2</v>
      </c>
      <c r="X23265">
        <v>44.62</v>
      </c>
      <c r="Y23265">
        <v>214.24299999999999</v>
      </c>
      <c r="Z23265">
        <v>43.1</v>
      </c>
      <c r="AA23265">
        <v>18.436</v>
      </c>
      <c r="AB23265">
        <v>12.644</v>
      </c>
      <c r="AC23265">
        <v>57410.165999999997</v>
      </c>
      <c r="AE23265">
        <v>99.739000000000004</v>
      </c>
      <c r="AF23265">
        <v>5.59</v>
      </c>
      <c r="AG23265">
        <v>22.6</v>
      </c>
      <c r="AH23265">
        <v>28.9</v>
      </c>
      <c r="AJ23265">
        <v>4.53</v>
      </c>
      <c r="AK23265">
        <v>83.78</v>
      </c>
      <c r="AL23265">
        <v>0.95499999999999996</v>
      </c>
    </row>
    <row r="23266" spans="1:42" x14ac:dyDescent="0.3">
      <c r="A23266" s="1" t="s">
        <v>153</v>
      </c>
      <c r="B23266" s="1" t="s">
        <v>171</v>
      </c>
      <c r="C23266" s="1" t="s">
        <v>287</v>
      </c>
      <c r="D23266" s="2">
        <v>44580</v>
      </c>
      <c r="E23266">
        <v>12.823</v>
      </c>
      <c r="F23266">
        <v>87365</v>
      </c>
      <c r="G23266">
        <v>10.052</v>
      </c>
      <c r="H23266">
        <v>0.38700000000000001</v>
      </c>
      <c r="I23266">
        <v>2.6</v>
      </c>
      <c r="J23266" t="s">
        <v>304</v>
      </c>
      <c r="K23266">
        <v>14958334</v>
      </c>
      <c r="L23266">
        <v>6035774</v>
      </c>
      <c r="M23266">
        <v>5897700</v>
      </c>
      <c r="N23266">
        <v>3164064</v>
      </c>
      <c r="O23266">
        <v>55248</v>
      </c>
      <c r="P23266">
        <v>54687</v>
      </c>
      <c r="Q23266">
        <v>171.14</v>
      </c>
      <c r="R23266">
        <v>69.06</v>
      </c>
      <c r="S23266">
        <v>67.48</v>
      </c>
      <c r="T23266">
        <v>36.200000000000003</v>
      </c>
      <c r="U23266">
        <v>6257</v>
      </c>
      <c r="V23266">
        <v>4096</v>
      </c>
      <c r="W23266">
        <v>4.7E-2</v>
      </c>
      <c r="X23266">
        <v>44.61</v>
      </c>
      <c r="Y23266">
        <v>214.24299999999999</v>
      </c>
      <c r="Z23266">
        <v>43.1</v>
      </c>
      <c r="AA23266">
        <v>18.436</v>
      </c>
      <c r="AB23266">
        <v>12.644</v>
      </c>
      <c r="AC23266">
        <v>57410.165999999997</v>
      </c>
      <c r="AE23266">
        <v>99.739000000000004</v>
      </c>
      <c r="AF23266">
        <v>5.59</v>
      </c>
      <c r="AG23266">
        <v>22.6</v>
      </c>
      <c r="AH23266">
        <v>28.9</v>
      </c>
      <c r="AJ23266">
        <v>4.53</v>
      </c>
      <c r="AK23266">
        <v>83.78</v>
      </c>
      <c r="AL23266">
        <v>0.95499999999999996</v>
      </c>
    </row>
    <row r="23267" spans="1:42" x14ac:dyDescent="0.3">
      <c r="A23267" s="1" t="s">
        <v>153</v>
      </c>
      <c r="B23267" s="1" t="s">
        <v>171</v>
      </c>
      <c r="C23267" s="1" t="s">
        <v>287</v>
      </c>
      <c r="D23267" s="2">
        <v>44581</v>
      </c>
      <c r="E23267">
        <v>12.864000000000001</v>
      </c>
      <c r="F23267">
        <v>89510</v>
      </c>
      <c r="G23267">
        <v>10.298999999999999</v>
      </c>
      <c r="H23267">
        <v>0.39300000000000002</v>
      </c>
      <c r="I23267">
        <v>2.5</v>
      </c>
      <c r="J23267" t="s">
        <v>304</v>
      </c>
      <c r="K23267">
        <v>15011236</v>
      </c>
      <c r="L23267">
        <v>6039134</v>
      </c>
      <c r="M23267">
        <v>5901042</v>
      </c>
      <c r="N23267">
        <v>3209291</v>
      </c>
      <c r="O23267">
        <v>52902</v>
      </c>
      <c r="P23267">
        <v>51286</v>
      </c>
      <c r="Q23267">
        <v>171.74</v>
      </c>
      <c r="R23267">
        <v>69.09</v>
      </c>
      <c r="S23267">
        <v>67.510000000000005</v>
      </c>
      <c r="T23267">
        <v>36.72</v>
      </c>
      <c r="U23267">
        <v>5868</v>
      </c>
      <c r="V23267">
        <v>3989</v>
      </c>
      <c r="W23267">
        <v>4.5999999999999999E-2</v>
      </c>
      <c r="X23267">
        <v>44.6</v>
      </c>
      <c r="Y23267">
        <v>214.24299999999999</v>
      </c>
      <c r="Z23267">
        <v>43.1</v>
      </c>
      <c r="AA23267">
        <v>18.436</v>
      </c>
      <c r="AB23267">
        <v>12.644</v>
      </c>
      <c r="AC23267">
        <v>57410.165999999997</v>
      </c>
      <c r="AE23267">
        <v>99.739000000000004</v>
      </c>
      <c r="AF23267">
        <v>5.59</v>
      </c>
      <c r="AG23267">
        <v>22.6</v>
      </c>
      <c r="AH23267">
        <v>28.9</v>
      </c>
      <c r="AJ23267">
        <v>4.53</v>
      </c>
      <c r="AK23267">
        <v>83.78</v>
      </c>
      <c r="AL23267">
        <v>0.95499999999999996</v>
      </c>
    </row>
    <row r="23268" spans="1:42" x14ac:dyDescent="0.3">
      <c r="A23268" s="1" t="s">
        <v>153</v>
      </c>
      <c r="B23268" s="1" t="s">
        <v>171</v>
      </c>
      <c r="C23268" s="1" t="s">
        <v>287</v>
      </c>
      <c r="D23268" s="2">
        <v>44582</v>
      </c>
      <c r="E23268">
        <v>13.102</v>
      </c>
      <c r="F23268">
        <v>92098</v>
      </c>
      <c r="G23268">
        <v>10.596</v>
      </c>
      <c r="H23268">
        <v>0.40100000000000002</v>
      </c>
      <c r="I23268">
        <v>2.5</v>
      </c>
      <c r="J23268" t="s">
        <v>304</v>
      </c>
      <c r="K23268">
        <v>15065983</v>
      </c>
      <c r="L23268">
        <v>6042081</v>
      </c>
      <c r="M23268">
        <v>5903975</v>
      </c>
      <c r="N23268">
        <v>3257397</v>
      </c>
      <c r="O23268">
        <v>54747</v>
      </c>
      <c r="P23268">
        <v>47828</v>
      </c>
      <c r="Q23268">
        <v>172.37</v>
      </c>
      <c r="R23268">
        <v>69.13</v>
      </c>
      <c r="S23268">
        <v>67.55</v>
      </c>
      <c r="T23268">
        <v>37.270000000000003</v>
      </c>
      <c r="U23268">
        <v>5472</v>
      </c>
      <c r="V23268">
        <v>3893</v>
      </c>
      <c r="W23268">
        <v>4.4999999999999998E-2</v>
      </c>
      <c r="X23268">
        <v>44.6</v>
      </c>
      <c r="Y23268">
        <v>214.24299999999999</v>
      </c>
      <c r="Z23268">
        <v>43.1</v>
      </c>
      <c r="AA23268">
        <v>18.436</v>
      </c>
      <c r="AB23268">
        <v>12.644</v>
      </c>
      <c r="AC23268">
        <v>57410.165999999997</v>
      </c>
      <c r="AE23268">
        <v>99.739000000000004</v>
      </c>
      <c r="AF23268">
        <v>5.59</v>
      </c>
      <c r="AG23268">
        <v>22.6</v>
      </c>
      <c r="AH23268">
        <v>28.9</v>
      </c>
      <c r="AJ23268">
        <v>4.53</v>
      </c>
      <c r="AK23268">
        <v>83.78</v>
      </c>
      <c r="AL23268">
        <v>0.95499999999999996</v>
      </c>
    </row>
    <row r="23269" spans="1:42" x14ac:dyDescent="0.3">
      <c r="A23269" s="1" t="s">
        <v>153</v>
      </c>
      <c r="B23269" s="1" t="s">
        <v>171</v>
      </c>
      <c r="C23269" s="1" t="s">
        <v>287</v>
      </c>
      <c r="D23269" s="2">
        <v>44583</v>
      </c>
      <c r="E23269">
        <v>8.8480000000000008</v>
      </c>
      <c r="F23269">
        <v>93091</v>
      </c>
      <c r="G23269">
        <v>10.711</v>
      </c>
      <c r="H23269">
        <v>0.40600000000000003</v>
      </c>
      <c r="I23269">
        <v>2.5</v>
      </c>
      <c r="J23269" t="s">
        <v>304</v>
      </c>
      <c r="K23269">
        <v>15094817</v>
      </c>
      <c r="L23269">
        <v>6045891</v>
      </c>
      <c r="M23269">
        <v>5905455</v>
      </c>
      <c r="N23269">
        <v>3280692</v>
      </c>
      <c r="O23269">
        <v>28834</v>
      </c>
      <c r="P23269">
        <v>45875</v>
      </c>
      <c r="Q23269">
        <v>172.7</v>
      </c>
      <c r="R23269">
        <v>69.17</v>
      </c>
      <c r="S23269">
        <v>67.56</v>
      </c>
      <c r="T23269">
        <v>37.53</v>
      </c>
      <c r="U23269">
        <v>5249</v>
      </c>
      <c r="V23269">
        <v>3486</v>
      </c>
      <c r="W23269">
        <v>0.04</v>
      </c>
      <c r="X23269">
        <v>42.8</v>
      </c>
      <c r="Y23269">
        <v>214.24299999999999</v>
      </c>
      <c r="Z23269">
        <v>43.1</v>
      </c>
      <c r="AA23269">
        <v>18.436</v>
      </c>
      <c r="AB23269">
        <v>12.644</v>
      </c>
      <c r="AC23269">
        <v>57410.165999999997</v>
      </c>
      <c r="AE23269">
        <v>99.739000000000004</v>
      </c>
      <c r="AF23269">
        <v>5.59</v>
      </c>
      <c r="AG23269">
        <v>22.6</v>
      </c>
      <c r="AH23269">
        <v>28.9</v>
      </c>
      <c r="AJ23269">
        <v>4.53</v>
      </c>
      <c r="AK23269">
        <v>83.78</v>
      </c>
      <c r="AL23269">
        <v>0.95499999999999996</v>
      </c>
    </row>
    <row r="23270" spans="1:42" x14ac:dyDescent="0.3">
      <c r="A23270" s="1" t="s">
        <v>153</v>
      </c>
      <c r="B23270" s="1" t="s">
        <v>171</v>
      </c>
      <c r="C23270" s="1" t="s">
        <v>287</v>
      </c>
      <c r="D23270" s="2">
        <v>44584</v>
      </c>
      <c r="E23270">
        <v>5.1479999999999997</v>
      </c>
      <c r="F23270">
        <v>93698</v>
      </c>
      <c r="G23270">
        <v>10.781000000000001</v>
      </c>
      <c r="H23270">
        <v>0.40799999999999997</v>
      </c>
      <c r="I23270">
        <v>2.5</v>
      </c>
      <c r="J23270" t="s">
        <v>304</v>
      </c>
      <c r="K23270">
        <v>15100822</v>
      </c>
      <c r="L23270">
        <v>6047389</v>
      </c>
      <c r="M23270">
        <v>5905707</v>
      </c>
      <c r="N23270">
        <v>3284958</v>
      </c>
      <c r="O23270">
        <v>6005</v>
      </c>
      <c r="P23270">
        <v>44885</v>
      </c>
      <c r="Q23270">
        <v>172.77</v>
      </c>
      <c r="R23270">
        <v>69.19</v>
      </c>
      <c r="S23270">
        <v>67.569999999999993</v>
      </c>
      <c r="T23270">
        <v>37.58</v>
      </c>
      <c r="U23270">
        <v>5135</v>
      </c>
      <c r="V23270">
        <v>3318</v>
      </c>
      <c r="W23270">
        <v>3.7999999999999999E-2</v>
      </c>
      <c r="X23270">
        <v>42.79</v>
      </c>
      <c r="Y23270">
        <v>214.24299999999999</v>
      </c>
      <c r="Z23270">
        <v>43.1</v>
      </c>
      <c r="AA23270">
        <v>18.436</v>
      </c>
      <c r="AB23270">
        <v>12.644</v>
      </c>
      <c r="AC23270">
        <v>57410.165999999997</v>
      </c>
      <c r="AE23270">
        <v>99.739000000000004</v>
      </c>
      <c r="AF23270">
        <v>5.59</v>
      </c>
      <c r="AG23270">
        <v>22.6</v>
      </c>
      <c r="AH23270">
        <v>28.9</v>
      </c>
      <c r="AJ23270">
        <v>4.53</v>
      </c>
      <c r="AK23270">
        <v>83.78</v>
      </c>
      <c r="AL23270">
        <v>0.95499999999999996</v>
      </c>
      <c r="AM23270">
        <v>11565.9</v>
      </c>
      <c r="AN23270">
        <v>8.2100000000000009</v>
      </c>
      <c r="AO23270">
        <v>-1.61</v>
      </c>
      <c r="AP23270">
        <v>1323.25820885396</v>
      </c>
    </row>
    <row r="23271" spans="1:42" x14ac:dyDescent="0.3">
      <c r="A23271" s="1" t="s">
        <v>153</v>
      </c>
      <c r="B23271" s="1" t="s">
        <v>171</v>
      </c>
      <c r="C23271" s="1" t="s">
        <v>287</v>
      </c>
      <c r="D23271" s="2">
        <v>44585</v>
      </c>
      <c r="E23271">
        <v>12.090999999999999</v>
      </c>
      <c r="F23271">
        <v>95884</v>
      </c>
      <c r="G23271">
        <v>11.032</v>
      </c>
      <c r="H23271">
        <v>0.40799999999999997</v>
      </c>
      <c r="I23271">
        <v>2.5</v>
      </c>
      <c r="J23271" t="s">
        <v>304</v>
      </c>
      <c r="K23271">
        <v>15137275</v>
      </c>
      <c r="L23271">
        <v>6049197</v>
      </c>
      <c r="M23271">
        <v>5907943</v>
      </c>
      <c r="N23271">
        <v>3316839</v>
      </c>
      <c r="O23271">
        <v>36453</v>
      </c>
      <c r="P23271">
        <v>42116</v>
      </c>
      <c r="Q23271">
        <v>173.19</v>
      </c>
      <c r="R23271">
        <v>69.209999999999994</v>
      </c>
      <c r="S23271">
        <v>67.59</v>
      </c>
      <c r="T23271">
        <v>37.950000000000003</v>
      </c>
      <c r="U23271">
        <v>4819</v>
      </c>
      <c r="V23271">
        <v>3167</v>
      </c>
      <c r="W23271">
        <v>3.5999999999999997E-2</v>
      </c>
      <c r="X23271">
        <v>42.79</v>
      </c>
      <c r="Y23271">
        <v>214.24299999999999</v>
      </c>
      <c r="Z23271">
        <v>43.1</v>
      </c>
      <c r="AA23271">
        <v>18.436</v>
      </c>
      <c r="AB23271">
        <v>12.644</v>
      </c>
      <c r="AC23271">
        <v>57410.165999999997</v>
      </c>
      <c r="AE23271">
        <v>99.739000000000004</v>
      </c>
      <c r="AF23271">
        <v>5.59</v>
      </c>
      <c r="AG23271">
        <v>22.6</v>
      </c>
      <c r="AH23271">
        <v>28.9</v>
      </c>
      <c r="AJ23271">
        <v>4.53</v>
      </c>
      <c r="AK23271">
        <v>83.78</v>
      </c>
      <c r="AL23271">
        <v>0.95499999999999996</v>
      </c>
    </row>
    <row r="23272" spans="1:42" x14ac:dyDescent="0.3">
      <c r="A23272" s="1" t="s">
        <v>153</v>
      </c>
      <c r="B23272" s="1" t="s">
        <v>171</v>
      </c>
      <c r="C23272" s="1" t="s">
        <v>287</v>
      </c>
      <c r="D23272" s="2">
        <v>44586</v>
      </c>
      <c r="E23272">
        <v>14.398</v>
      </c>
      <c r="F23272">
        <v>98431</v>
      </c>
      <c r="G23272">
        <v>11.324999999999999</v>
      </c>
      <c r="H23272">
        <v>0.40799999999999997</v>
      </c>
      <c r="I23272">
        <v>2.5</v>
      </c>
      <c r="J23272" t="s">
        <v>304</v>
      </c>
      <c r="K23272">
        <v>15173922</v>
      </c>
      <c r="L23272">
        <v>6051109</v>
      </c>
      <c r="M23272">
        <v>5909996</v>
      </c>
      <c r="N23272">
        <v>3348749</v>
      </c>
      <c r="O23272">
        <v>36647</v>
      </c>
      <c r="P23272">
        <v>38691</v>
      </c>
      <c r="Q23272">
        <v>173.61</v>
      </c>
      <c r="R23272">
        <v>69.23</v>
      </c>
      <c r="S23272">
        <v>67.62</v>
      </c>
      <c r="T23272">
        <v>38.31</v>
      </c>
      <c r="U23272">
        <v>4427</v>
      </c>
      <c r="V23272">
        <v>2966</v>
      </c>
      <c r="W23272">
        <v>3.4000000000000002E-2</v>
      </c>
      <c r="X23272">
        <v>42.79</v>
      </c>
      <c r="Y23272">
        <v>214.24299999999999</v>
      </c>
      <c r="Z23272">
        <v>43.1</v>
      </c>
      <c r="AA23272">
        <v>18.436</v>
      </c>
      <c r="AB23272">
        <v>12.644</v>
      </c>
      <c r="AC23272">
        <v>57410.165999999997</v>
      </c>
      <c r="AE23272">
        <v>99.739000000000004</v>
      </c>
      <c r="AF23272">
        <v>5.59</v>
      </c>
      <c r="AG23272">
        <v>22.6</v>
      </c>
      <c r="AH23272">
        <v>28.9</v>
      </c>
      <c r="AJ23272">
        <v>4.53</v>
      </c>
      <c r="AK23272">
        <v>83.78</v>
      </c>
      <c r="AL23272">
        <v>0.95499999999999996</v>
      </c>
    </row>
    <row r="23273" spans="1:42" x14ac:dyDescent="0.3">
      <c r="A23273" s="1" t="s">
        <v>153</v>
      </c>
      <c r="B23273" s="1" t="s">
        <v>171</v>
      </c>
      <c r="C23273" s="1" t="s">
        <v>287</v>
      </c>
      <c r="D23273" s="2">
        <v>44587</v>
      </c>
      <c r="E23273">
        <v>14.467000000000001</v>
      </c>
      <c r="F23273">
        <v>100471</v>
      </c>
      <c r="G23273">
        <v>11.56</v>
      </c>
      <c r="H23273">
        <v>0.40600000000000003</v>
      </c>
      <c r="I23273">
        <v>2.5</v>
      </c>
      <c r="J23273" t="s">
        <v>304</v>
      </c>
      <c r="K23273">
        <v>15207959</v>
      </c>
      <c r="L23273">
        <v>6054269</v>
      </c>
      <c r="M23273">
        <v>5912618</v>
      </c>
      <c r="N23273">
        <v>3376606</v>
      </c>
      <c r="O23273">
        <v>34037</v>
      </c>
      <c r="P23273">
        <v>35661</v>
      </c>
      <c r="Q23273">
        <v>173.99</v>
      </c>
      <c r="R23273">
        <v>69.27</v>
      </c>
      <c r="S23273">
        <v>67.650000000000006</v>
      </c>
      <c r="T23273">
        <v>38.630000000000003</v>
      </c>
      <c r="U23273">
        <v>4080</v>
      </c>
      <c r="V23273">
        <v>2642</v>
      </c>
      <c r="W23273">
        <v>0.03</v>
      </c>
      <c r="X23273">
        <v>42.78</v>
      </c>
      <c r="Y23273">
        <v>214.24299999999999</v>
      </c>
      <c r="Z23273">
        <v>43.1</v>
      </c>
      <c r="AA23273">
        <v>18.436</v>
      </c>
      <c r="AB23273">
        <v>12.644</v>
      </c>
      <c r="AC23273">
        <v>57410.165999999997</v>
      </c>
      <c r="AE23273">
        <v>99.739000000000004</v>
      </c>
      <c r="AF23273">
        <v>5.59</v>
      </c>
      <c r="AG23273">
        <v>22.6</v>
      </c>
      <c r="AH23273">
        <v>28.9</v>
      </c>
      <c r="AJ23273">
        <v>4.53</v>
      </c>
      <c r="AK23273">
        <v>83.78</v>
      </c>
      <c r="AL23273">
        <v>0.95499999999999996</v>
      </c>
    </row>
    <row r="23274" spans="1:42" x14ac:dyDescent="0.3">
      <c r="A23274" s="1" t="s">
        <v>153</v>
      </c>
      <c r="B23274" s="1" t="s">
        <v>171</v>
      </c>
      <c r="C23274" s="1" t="s">
        <v>287</v>
      </c>
      <c r="D23274" s="2">
        <v>44588</v>
      </c>
      <c r="E23274">
        <v>13.775</v>
      </c>
      <c r="F23274">
        <v>101602</v>
      </c>
      <c r="G23274">
        <v>11.69</v>
      </c>
      <c r="H23274">
        <v>0.40500000000000003</v>
      </c>
      <c r="I23274">
        <v>2.5</v>
      </c>
      <c r="J23274" t="s">
        <v>304</v>
      </c>
      <c r="K23274">
        <v>15239386</v>
      </c>
      <c r="L23274">
        <v>6055939</v>
      </c>
      <c r="M23274">
        <v>5914703</v>
      </c>
      <c r="N23274">
        <v>3403685</v>
      </c>
      <c r="O23274">
        <v>31427</v>
      </c>
      <c r="P23274">
        <v>32593</v>
      </c>
      <c r="Q23274">
        <v>174.35</v>
      </c>
      <c r="R23274">
        <v>69.290000000000006</v>
      </c>
      <c r="S23274">
        <v>67.67</v>
      </c>
      <c r="T23274">
        <v>38.94</v>
      </c>
      <c r="U23274">
        <v>3729</v>
      </c>
      <c r="V23274">
        <v>2401</v>
      </c>
      <c r="W23274">
        <v>2.7E-2</v>
      </c>
      <c r="X23274">
        <v>42.78</v>
      </c>
      <c r="Y23274">
        <v>214.24299999999999</v>
      </c>
      <c r="Z23274">
        <v>43.1</v>
      </c>
      <c r="AA23274">
        <v>18.436</v>
      </c>
      <c r="AB23274">
        <v>12.644</v>
      </c>
      <c r="AC23274">
        <v>57410.165999999997</v>
      </c>
      <c r="AE23274">
        <v>99.739000000000004</v>
      </c>
      <c r="AF23274">
        <v>5.59</v>
      </c>
      <c r="AG23274">
        <v>22.6</v>
      </c>
      <c r="AH23274">
        <v>28.9</v>
      </c>
      <c r="AJ23274">
        <v>4.53</v>
      </c>
      <c r="AK23274">
        <v>83.78</v>
      </c>
      <c r="AL23274">
        <v>0.95499999999999996</v>
      </c>
    </row>
    <row r="23275" spans="1:42" x14ac:dyDescent="0.3">
      <c r="A23275" s="1" t="s">
        <v>153</v>
      </c>
      <c r="B23275" s="1" t="s">
        <v>171</v>
      </c>
      <c r="C23275" s="1" t="s">
        <v>287</v>
      </c>
      <c r="D23275" s="2">
        <v>44589</v>
      </c>
      <c r="E23275">
        <v>12.930999999999999</v>
      </c>
      <c r="F23275">
        <v>101390</v>
      </c>
      <c r="G23275">
        <v>11.666</v>
      </c>
      <c r="H23275">
        <v>0.40400000000000003</v>
      </c>
      <c r="I23275">
        <v>2.5</v>
      </c>
      <c r="J23275" t="s">
        <v>304</v>
      </c>
      <c r="K23275">
        <v>15276391</v>
      </c>
      <c r="L23275">
        <v>6057614</v>
      </c>
      <c r="M23275">
        <v>5917225</v>
      </c>
      <c r="N23275">
        <v>3435899</v>
      </c>
      <c r="O23275">
        <v>37005</v>
      </c>
      <c r="P23275">
        <v>30058</v>
      </c>
      <c r="Q23275">
        <v>174.78</v>
      </c>
      <c r="R23275">
        <v>69.31</v>
      </c>
      <c r="S23275">
        <v>67.7</v>
      </c>
      <c r="T23275">
        <v>39.31</v>
      </c>
      <c r="U23275">
        <v>3439</v>
      </c>
      <c r="V23275">
        <v>2219</v>
      </c>
      <c r="W23275">
        <v>2.5000000000000001E-2</v>
      </c>
      <c r="X23275">
        <v>42.78</v>
      </c>
      <c r="Y23275">
        <v>214.24299999999999</v>
      </c>
      <c r="Z23275">
        <v>43.1</v>
      </c>
      <c r="AA23275">
        <v>18.436</v>
      </c>
      <c r="AB23275">
        <v>12.644</v>
      </c>
      <c r="AC23275">
        <v>57410.165999999997</v>
      </c>
      <c r="AE23275">
        <v>99.739000000000004</v>
      </c>
      <c r="AF23275">
        <v>5.59</v>
      </c>
      <c r="AG23275">
        <v>22.6</v>
      </c>
      <c r="AH23275">
        <v>28.9</v>
      </c>
      <c r="AJ23275">
        <v>4.53</v>
      </c>
      <c r="AK23275">
        <v>83.78</v>
      </c>
      <c r="AL23275">
        <v>0.95499999999999996</v>
      </c>
    </row>
    <row r="23276" spans="1:42" x14ac:dyDescent="0.3">
      <c r="A23276" s="1" t="s">
        <v>153</v>
      </c>
      <c r="B23276" s="1" t="s">
        <v>171</v>
      </c>
      <c r="C23276" s="1" t="s">
        <v>287</v>
      </c>
      <c r="D23276" s="2">
        <v>44590</v>
      </c>
      <c r="E23276">
        <v>8.4589999999999996</v>
      </c>
      <c r="F23276">
        <v>100906</v>
      </c>
      <c r="G23276">
        <v>11.61</v>
      </c>
      <c r="H23276">
        <v>0.40400000000000003</v>
      </c>
      <c r="I23276">
        <v>2.5</v>
      </c>
      <c r="J23276" t="s">
        <v>304</v>
      </c>
      <c r="K23276">
        <v>15293860</v>
      </c>
      <c r="L23276">
        <v>6059761</v>
      </c>
      <c r="M23276">
        <v>5918513</v>
      </c>
      <c r="N23276">
        <v>3449826</v>
      </c>
      <c r="O23276">
        <v>17469</v>
      </c>
      <c r="P23276">
        <v>28435</v>
      </c>
      <c r="Q23276">
        <v>174.98</v>
      </c>
      <c r="R23276">
        <v>69.33</v>
      </c>
      <c r="S23276">
        <v>67.709999999999994</v>
      </c>
      <c r="T23276">
        <v>39.47</v>
      </c>
      <c r="U23276">
        <v>3253</v>
      </c>
      <c r="V23276">
        <v>1981</v>
      </c>
      <c r="W23276">
        <v>2.3E-2</v>
      </c>
      <c r="X23276">
        <v>42.78</v>
      </c>
      <c r="Y23276">
        <v>214.24299999999999</v>
      </c>
      <c r="Z23276">
        <v>43.1</v>
      </c>
      <c r="AA23276">
        <v>18.436</v>
      </c>
      <c r="AB23276">
        <v>12.644</v>
      </c>
      <c r="AC23276">
        <v>57410.165999999997</v>
      </c>
      <c r="AE23276">
        <v>99.739000000000004</v>
      </c>
      <c r="AF23276">
        <v>5.59</v>
      </c>
      <c r="AG23276">
        <v>22.6</v>
      </c>
      <c r="AH23276">
        <v>28.9</v>
      </c>
      <c r="AJ23276">
        <v>4.53</v>
      </c>
      <c r="AK23276">
        <v>83.78</v>
      </c>
      <c r="AL23276">
        <v>0.95499999999999996</v>
      </c>
    </row>
    <row r="23277" spans="1:42" x14ac:dyDescent="0.3">
      <c r="A23277" s="1" t="s">
        <v>153</v>
      </c>
      <c r="B23277" s="1" t="s">
        <v>171</v>
      </c>
      <c r="C23277" s="1" t="s">
        <v>287</v>
      </c>
      <c r="D23277" s="2">
        <v>44591</v>
      </c>
      <c r="E23277">
        <v>5.3849999999999998</v>
      </c>
      <c r="F23277">
        <v>101199</v>
      </c>
      <c r="G23277">
        <v>11.644</v>
      </c>
      <c r="H23277">
        <v>0.40200000000000002</v>
      </c>
      <c r="I23277">
        <v>2.5</v>
      </c>
      <c r="J23277" t="s">
        <v>304</v>
      </c>
      <c r="K23277">
        <v>15296332</v>
      </c>
      <c r="L23277">
        <v>6060101</v>
      </c>
      <c r="M23277">
        <v>5918693</v>
      </c>
      <c r="N23277">
        <v>3451747</v>
      </c>
      <c r="O23277">
        <v>2472</v>
      </c>
      <c r="P23277">
        <v>27930</v>
      </c>
      <c r="Q23277">
        <v>175.01</v>
      </c>
      <c r="R23277">
        <v>69.33</v>
      </c>
      <c r="S23277">
        <v>67.72</v>
      </c>
      <c r="T23277">
        <v>39.49</v>
      </c>
      <c r="U23277">
        <v>3195</v>
      </c>
      <c r="V23277">
        <v>1816</v>
      </c>
      <c r="W23277">
        <v>2.1000000000000001E-2</v>
      </c>
      <c r="X23277">
        <v>42.78</v>
      </c>
      <c r="Y23277">
        <v>214.24299999999999</v>
      </c>
      <c r="Z23277">
        <v>43.1</v>
      </c>
      <c r="AA23277">
        <v>18.436</v>
      </c>
      <c r="AB23277">
        <v>12.644</v>
      </c>
      <c r="AC23277">
        <v>57410.165999999997</v>
      </c>
      <c r="AE23277">
        <v>99.739000000000004</v>
      </c>
      <c r="AF23277">
        <v>5.59</v>
      </c>
      <c r="AG23277">
        <v>22.6</v>
      </c>
      <c r="AH23277">
        <v>28.9</v>
      </c>
      <c r="AJ23277">
        <v>4.53</v>
      </c>
      <c r="AK23277">
        <v>83.78</v>
      </c>
      <c r="AL23277">
        <v>0.95499999999999996</v>
      </c>
      <c r="AM23277">
        <v>11565.9</v>
      </c>
      <c r="AN23277">
        <v>8.1300000000000008</v>
      </c>
      <c r="AO23277">
        <v>0</v>
      </c>
      <c r="AP23277">
        <v>1323.25820885396</v>
      </c>
    </row>
    <row r="23278" spans="1:42" x14ac:dyDescent="0.3">
      <c r="A23278" s="1" t="s">
        <v>153</v>
      </c>
      <c r="B23278" s="1" t="s">
        <v>171</v>
      </c>
      <c r="C23278" s="1" t="s">
        <v>287</v>
      </c>
      <c r="D23278" s="2">
        <v>44592</v>
      </c>
      <c r="E23278">
        <v>11.343999999999999</v>
      </c>
      <c r="F23278">
        <v>100271</v>
      </c>
      <c r="G23278">
        <v>11.537000000000001</v>
      </c>
      <c r="H23278">
        <v>0.4</v>
      </c>
      <c r="I23278">
        <v>2.5</v>
      </c>
      <c r="J23278" t="s">
        <v>304</v>
      </c>
      <c r="K23278">
        <v>15318015</v>
      </c>
      <c r="L23278">
        <v>6061177</v>
      </c>
      <c r="M23278">
        <v>5920773</v>
      </c>
      <c r="N23278">
        <v>3469929</v>
      </c>
      <c r="O23278">
        <v>21683</v>
      </c>
      <c r="P23278">
        <v>25820</v>
      </c>
      <c r="Q23278">
        <v>175.25</v>
      </c>
      <c r="R23278">
        <v>69.349999999999994</v>
      </c>
      <c r="S23278">
        <v>67.739999999999995</v>
      </c>
      <c r="T23278">
        <v>39.700000000000003</v>
      </c>
      <c r="U23278">
        <v>2954</v>
      </c>
      <c r="V23278">
        <v>1711</v>
      </c>
      <c r="W23278">
        <v>0.02</v>
      </c>
      <c r="X23278">
        <v>42.77</v>
      </c>
      <c r="Y23278">
        <v>214.24299999999999</v>
      </c>
      <c r="Z23278">
        <v>43.1</v>
      </c>
      <c r="AA23278">
        <v>18.436</v>
      </c>
      <c r="AB23278">
        <v>12.644</v>
      </c>
      <c r="AC23278">
        <v>57410.165999999997</v>
      </c>
      <c r="AE23278">
        <v>99.739000000000004</v>
      </c>
      <c r="AF23278">
        <v>5.59</v>
      </c>
      <c r="AG23278">
        <v>22.6</v>
      </c>
      <c r="AH23278">
        <v>28.9</v>
      </c>
      <c r="AJ23278">
        <v>4.53</v>
      </c>
      <c r="AK23278">
        <v>83.78</v>
      </c>
      <c r="AL23278">
        <v>0.95499999999999996</v>
      </c>
    </row>
    <row r="23279" spans="1:42" x14ac:dyDescent="0.3">
      <c r="A23279" s="1" t="s">
        <v>153</v>
      </c>
      <c r="B23279" s="1" t="s">
        <v>171</v>
      </c>
      <c r="C23279" s="1" t="s">
        <v>287</v>
      </c>
      <c r="D23279" s="2">
        <v>44593</v>
      </c>
      <c r="E23279">
        <v>12.821</v>
      </c>
      <c r="F23279">
        <v>98313</v>
      </c>
      <c r="G23279">
        <v>11.311999999999999</v>
      </c>
      <c r="H23279">
        <v>0.39900000000000002</v>
      </c>
      <c r="I23279">
        <v>2.5</v>
      </c>
      <c r="J23279" t="s">
        <v>304</v>
      </c>
      <c r="K23279">
        <v>15337065</v>
      </c>
      <c r="L23279">
        <v>6062036</v>
      </c>
      <c r="M23279">
        <v>5922571</v>
      </c>
      <c r="N23279">
        <v>3485987</v>
      </c>
      <c r="O23279">
        <v>19050</v>
      </c>
      <c r="P23279">
        <v>23306</v>
      </c>
      <c r="Q23279">
        <v>175.47</v>
      </c>
      <c r="R23279">
        <v>69.36</v>
      </c>
      <c r="S23279">
        <v>67.760000000000005</v>
      </c>
      <c r="T23279">
        <v>39.880000000000003</v>
      </c>
      <c r="U23279">
        <v>2666</v>
      </c>
      <c r="V23279">
        <v>1561</v>
      </c>
      <c r="W23279">
        <v>1.7999999999999999E-2</v>
      </c>
      <c r="X23279">
        <v>42.77</v>
      </c>
      <c r="Y23279">
        <v>214.24299999999999</v>
      </c>
      <c r="Z23279">
        <v>43.1</v>
      </c>
      <c r="AA23279">
        <v>18.436</v>
      </c>
      <c r="AB23279">
        <v>12.644</v>
      </c>
      <c r="AC23279">
        <v>57410.165999999997</v>
      </c>
      <c r="AE23279">
        <v>99.739000000000004</v>
      </c>
      <c r="AF23279">
        <v>5.59</v>
      </c>
      <c r="AG23279">
        <v>22.6</v>
      </c>
      <c r="AH23279">
        <v>28.9</v>
      </c>
      <c r="AJ23279">
        <v>4.53</v>
      </c>
      <c r="AK23279">
        <v>83.78</v>
      </c>
      <c r="AL23279">
        <v>0.95499999999999996</v>
      </c>
    </row>
    <row r="23280" spans="1:42" x14ac:dyDescent="0.3">
      <c r="A23280" s="1" t="s">
        <v>153</v>
      </c>
      <c r="B23280" s="1" t="s">
        <v>171</v>
      </c>
      <c r="C23280" s="1" t="s">
        <v>287</v>
      </c>
      <c r="D23280" s="2">
        <v>44594</v>
      </c>
      <c r="E23280">
        <v>11.694000000000001</v>
      </c>
      <c r="F23280">
        <v>94870</v>
      </c>
      <c r="G23280">
        <v>10.914999999999999</v>
      </c>
      <c r="H23280">
        <v>0.4</v>
      </c>
      <c r="I23280">
        <v>2.5</v>
      </c>
      <c r="J23280" t="s">
        <v>304</v>
      </c>
      <c r="K23280">
        <v>15357214</v>
      </c>
      <c r="L23280">
        <v>6063702</v>
      </c>
      <c r="M23280">
        <v>5925874</v>
      </c>
      <c r="N23280">
        <v>3500895</v>
      </c>
      <c r="O23280">
        <v>20149</v>
      </c>
      <c r="P23280">
        <v>21322</v>
      </c>
      <c r="Q23280">
        <v>175.7</v>
      </c>
      <c r="R23280">
        <v>69.38</v>
      </c>
      <c r="S23280">
        <v>67.8</v>
      </c>
      <c r="T23280">
        <v>40.049999999999997</v>
      </c>
      <c r="U23280">
        <v>2439</v>
      </c>
      <c r="V23280">
        <v>1348</v>
      </c>
      <c r="W23280">
        <v>1.4999999999999999E-2</v>
      </c>
      <c r="X23280">
        <v>42.77</v>
      </c>
      <c r="Y23280">
        <v>214.24299999999999</v>
      </c>
      <c r="Z23280">
        <v>43.1</v>
      </c>
      <c r="AA23280">
        <v>18.436</v>
      </c>
      <c r="AB23280">
        <v>12.644</v>
      </c>
      <c r="AC23280">
        <v>57410.165999999997</v>
      </c>
      <c r="AE23280">
        <v>99.739000000000004</v>
      </c>
      <c r="AF23280">
        <v>5.59</v>
      </c>
      <c r="AG23280">
        <v>22.6</v>
      </c>
      <c r="AH23280">
        <v>28.9</v>
      </c>
      <c r="AJ23280">
        <v>4.53</v>
      </c>
      <c r="AK23280">
        <v>83.78</v>
      </c>
      <c r="AL23280">
        <v>0.95499999999999996</v>
      </c>
    </row>
    <row r="23281" spans="1:42" x14ac:dyDescent="0.3">
      <c r="A23281" s="1" t="s">
        <v>153</v>
      </c>
      <c r="B23281" s="1" t="s">
        <v>171</v>
      </c>
      <c r="C23281" s="1" t="s">
        <v>287</v>
      </c>
      <c r="D23281" s="2">
        <v>44595</v>
      </c>
      <c r="E23281">
        <v>10.852</v>
      </c>
      <c r="F23281">
        <v>91242</v>
      </c>
      <c r="G23281">
        <v>10.497999999999999</v>
      </c>
      <c r="H23281">
        <v>0.39900000000000002</v>
      </c>
      <c r="I23281">
        <v>2.5</v>
      </c>
      <c r="J23281" t="s">
        <v>304</v>
      </c>
      <c r="K23281">
        <v>15374650</v>
      </c>
      <c r="L23281">
        <v>6064601</v>
      </c>
      <c r="M23281">
        <v>5928194</v>
      </c>
      <c r="N23281">
        <v>3514825</v>
      </c>
      <c r="O23281">
        <v>17436</v>
      </c>
      <c r="P23281">
        <v>19323</v>
      </c>
      <c r="Q23281">
        <v>175.9</v>
      </c>
      <c r="R23281">
        <v>69.39</v>
      </c>
      <c r="S23281">
        <v>67.819999999999993</v>
      </c>
      <c r="T23281">
        <v>40.21</v>
      </c>
      <c r="U23281">
        <v>2211</v>
      </c>
      <c r="V23281">
        <v>1237</v>
      </c>
      <c r="W23281">
        <v>1.4E-2</v>
      </c>
      <c r="X23281">
        <v>42.76</v>
      </c>
      <c r="Y23281">
        <v>214.24299999999999</v>
      </c>
      <c r="Z23281">
        <v>43.1</v>
      </c>
      <c r="AA23281">
        <v>18.436</v>
      </c>
      <c r="AB23281">
        <v>12.644</v>
      </c>
      <c r="AC23281">
        <v>57410.165999999997</v>
      </c>
      <c r="AE23281">
        <v>99.739000000000004</v>
      </c>
      <c r="AF23281">
        <v>5.59</v>
      </c>
      <c r="AG23281">
        <v>22.6</v>
      </c>
      <c r="AH23281">
        <v>28.9</v>
      </c>
      <c r="AJ23281">
        <v>4.53</v>
      </c>
      <c r="AK23281">
        <v>83.78</v>
      </c>
      <c r="AL23281">
        <v>0.95499999999999996</v>
      </c>
    </row>
    <row r="23282" spans="1:42" x14ac:dyDescent="0.3">
      <c r="A23282" s="1" t="s">
        <v>153</v>
      </c>
      <c r="B23282" s="1" t="s">
        <v>171</v>
      </c>
      <c r="C23282" s="1" t="s">
        <v>287</v>
      </c>
      <c r="D23282" s="2">
        <v>44596</v>
      </c>
      <c r="E23282">
        <v>9.4410000000000007</v>
      </c>
      <c r="F23282">
        <v>86908</v>
      </c>
      <c r="G23282">
        <v>9.9990000000000006</v>
      </c>
      <c r="H23282">
        <v>0.40200000000000002</v>
      </c>
      <c r="I23282">
        <v>2.5</v>
      </c>
      <c r="J23282" t="s">
        <v>304</v>
      </c>
      <c r="K23282">
        <v>15396471</v>
      </c>
      <c r="L23282">
        <v>6065486</v>
      </c>
      <c r="M23282">
        <v>5931026</v>
      </c>
      <c r="N23282">
        <v>3532565</v>
      </c>
      <c r="O23282">
        <v>21821</v>
      </c>
      <c r="P23282">
        <v>17154</v>
      </c>
      <c r="Q23282">
        <v>176.15</v>
      </c>
      <c r="R23282">
        <v>69.400000000000006</v>
      </c>
      <c r="S23282">
        <v>67.86</v>
      </c>
      <c r="T23282">
        <v>40.42</v>
      </c>
      <c r="U23282">
        <v>1963</v>
      </c>
      <c r="V23282">
        <v>1125</v>
      </c>
      <c r="W23282">
        <v>1.2999999999999999E-2</v>
      </c>
      <c r="X23282">
        <v>42.76</v>
      </c>
      <c r="Y23282">
        <v>214.24299999999999</v>
      </c>
      <c r="Z23282">
        <v>43.1</v>
      </c>
      <c r="AA23282">
        <v>18.436</v>
      </c>
      <c r="AB23282">
        <v>12.644</v>
      </c>
      <c r="AC23282">
        <v>57410.165999999997</v>
      </c>
      <c r="AE23282">
        <v>99.739000000000004</v>
      </c>
      <c r="AF23282">
        <v>5.59</v>
      </c>
      <c r="AG23282">
        <v>22.6</v>
      </c>
      <c r="AH23282">
        <v>28.9</v>
      </c>
      <c r="AJ23282">
        <v>4.53</v>
      </c>
      <c r="AK23282">
        <v>83.78</v>
      </c>
      <c r="AL23282">
        <v>0.95499999999999996</v>
      </c>
    </row>
    <row r="23283" spans="1:42" x14ac:dyDescent="0.3">
      <c r="A23283" s="1" t="s">
        <v>153</v>
      </c>
      <c r="B23283" s="1" t="s">
        <v>171</v>
      </c>
      <c r="C23283" s="1" t="s">
        <v>287</v>
      </c>
      <c r="D23283" s="2">
        <v>44597</v>
      </c>
      <c r="E23283">
        <v>6.444</v>
      </c>
      <c r="F23283">
        <v>84407</v>
      </c>
      <c r="G23283">
        <v>9.7119999999999997</v>
      </c>
      <c r="H23283">
        <v>0.40100000000000002</v>
      </c>
      <c r="I23283">
        <v>2.5</v>
      </c>
      <c r="J23283" t="s">
        <v>304</v>
      </c>
      <c r="K23283">
        <v>15408877</v>
      </c>
      <c r="L23283">
        <v>6066261</v>
      </c>
      <c r="M23283">
        <v>5934667</v>
      </c>
      <c r="N23283">
        <v>3540388</v>
      </c>
      <c r="O23283">
        <v>12406</v>
      </c>
      <c r="P23283">
        <v>16431</v>
      </c>
      <c r="Q23283">
        <v>176.29</v>
      </c>
      <c r="R23283">
        <v>69.400000000000006</v>
      </c>
      <c r="S23283">
        <v>67.900000000000006</v>
      </c>
      <c r="T23283">
        <v>40.51</v>
      </c>
      <c r="U23283">
        <v>1880</v>
      </c>
      <c r="V23283">
        <v>929</v>
      </c>
      <c r="W23283">
        <v>1.0999999999999999E-2</v>
      </c>
      <c r="X23283">
        <v>42.75</v>
      </c>
      <c r="Y23283">
        <v>214.24299999999999</v>
      </c>
      <c r="Z23283">
        <v>43.1</v>
      </c>
      <c r="AA23283">
        <v>18.436</v>
      </c>
      <c r="AB23283">
        <v>12.644</v>
      </c>
      <c r="AC23283">
        <v>57410.165999999997</v>
      </c>
      <c r="AE23283">
        <v>99.739000000000004</v>
      </c>
      <c r="AF23283">
        <v>5.59</v>
      </c>
      <c r="AG23283">
        <v>22.6</v>
      </c>
      <c r="AH23283">
        <v>28.9</v>
      </c>
      <c r="AJ23283">
        <v>4.53</v>
      </c>
      <c r="AK23283">
        <v>83.78</v>
      </c>
      <c r="AL23283">
        <v>0.95499999999999996</v>
      </c>
    </row>
    <row r="23284" spans="1:42" x14ac:dyDescent="0.3">
      <c r="A23284" s="1" t="s">
        <v>153</v>
      </c>
      <c r="B23284" s="1" t="s">
        <v>171</v>
      </c>
      <c r="C23284" s="1" t="s">
        <v>287</v>
      </c>
      <c r="D23284" s="2">
        <v>44598</v>
      </c>
      <c r="E23284">
        <v>3.7909999999999999</v>
      </c>
      <c r="F23284">
        <v>82429</v>
      </c>
      <c r="G23284">
        <v>9.484</v>
      </c>
      <c r="H23284">
        <v>0.40100000000000002</v>
      </c>
      <c r="I23284">
        <v>2.5</v>
      </c>
      <c r="J23284" t="s">
        <v>304</v>
      </c>
      <c r="K23284">
        <v>15410942</v>
      </c>
      <c r="L23284">
        <v>6066375</v>
      </c>
      <c r="M23284">
        <v>5935714</v>
      </c>
      <c r="N23284">
        <v>3541197</v>
      </c>
      <c r="O23284">
        <v>2065</v>
      </c>
      <c r="P23284">
        <v>16373</v>
      </c>
      <c r="Q23284">
        <v>176.32</v>
      </c>
      <c r="R23284">
        <v>69.41</v>
      </c>
      <c r="S23284">
        <v>67.91</v>
      </c>
      <c r="T23284">
        <v>40.51</v>
      </c>
      <c r="U23284">
        <v>1873</v>
      </c>
      <c r="V23284">
        <v>896</v>
      </c>
      <c r="W23284">
        <v>0.01</v>
      </c>
      <c r="X23284">
        <v>42.75</v>
      </c>
      <c r="Y23284">
        <v>214.24299999999999</v>
      </c>
      <c r="Z23284">
        <v>43.1</v>
      </c>
      <c r="AA23284">
        <v>18.436</v>
      </c>
      <c r="AB23284">
        <v>12.644</v>
      </c>
      <c r="AC23284">
        <v>57410.165999999997</v>
      </c>
      <c r="AE23284">
        <v>99.739000000000004</v>
      </c>
      <c r="AF23284">
        <v>5.59</v>
      </c>
      <c r="AG23284">
        <v>22.6</v>
      </c>
      <c r="AH23284">
        <v>28.9</v>
      </c>
      <c r="AJ23284">
        <v>4.53</v>
      </c>
      <c r="AK23284">
        <v>83.78</v>
      </c>
      <c r="AL23284">
        <v>0.95499999999999996</v>
      </c>
      <c r="AM23284">
        <v>11547.5</v>
      </c>
      <c r="AN23284">
        <v>8.0299999999999994</v>
      </c>
      <c r="AO23284">
        <v>-1.24</v>
      </c>
      <c r="AP23284">
        <v>1321.15305914292</v>
      </c>
    </row>
    <row r="23285" spans="1:42" x14ac:dyDescent="0.3">
      <c r="A23285" s="1" t="s">
        <v>153</v>
      </c>
      <c r="B23285" s="1" t="s">
        <v>171</v>
      </c>
      <c r="C23285" s="1" t="s">
        <v>287</v>
      </c>
      <c r="D23285" s="2">
        <v>44599</v>
      </c>
      <c r="E23285">
        <v>9.3350000000000009</v>
      </c>
      <c r="F23285">
        <v>79935</v>
      </c>
      <c r="G23285">
        <v>9.1969999999999992</v>
      </c>
      <c r="H23285">
        <v>0.4</v>
      </c>
      <c r="I23285">
        <v>2.5</v>
      </c>
      <c r="J23285" t="s">
        <v>304</v>
      </c>
      <c r="K23285">
        <v>15423780</v>
      </c>
      <c r="L23285">
        <v>6066964</v>
      </c>
      <c r="M23285">
        <v>5938007</v>
      </c>
      <c r="N23285">
        <v>3550888</v>
      </c>
      <c r="O23285">
        <v>12838</v>
      </c>
      <c r="P23285">
        <v>15109</v>
      </c>
      <c r="Q23285">
        <v>176.46</v>
      </c>
      <c r="R23285">
        <v>69.41</v>
      </c>
      <c r="S23285">
        <v>67.94</v>
      </c>
      <c r="T23285">
        <v>40.630000000000003</v>
      </c>
      <c r="U23285">
        <v>1729</v>
      </c>
      <c r="V23285">
        <v>827</v>
      </c>
      <c r="W23285">
        <v>8.9999999999999993E-3</v>
      </c>
      <c r="X23285">
        <v>42.75</v>
      </c>
      <c r="Y23285">
        <v>214.24299999999999</v>
      </c>
      <c r="Z23285">
        <v>43.1</v>
      </c>
      <c r="AA23285">
        <v>18.436</v>
      </c>
      <c r="AB23285">
        <v>12.644</v>
      </c>
      <c r="AC23285">
        <v>57410.165999999997</v>
      </c>
      <c r="AE23285">
        <v>99.739000000000004</v>
      </c>
      <c r="AF23285">
        <v>5.59</v>
      </c>
      <c r="AG23285">
        <v>22.6</v>
      </c>
      <c r="AH23285">
        <v>28.9</v>
      </c>
      <c r="AJ23285">
        <v>4.53</v>
      </c>
      <c r="AK23285">
        <v>83.78</v>
      </c>
      <c r="AL23285">
        <v>0.95499999999999996</v>
      </c>
    </row>
    <row r="23286" spans="1:42" x14ac:dyDescent="0.3">
      <c r="A23286" s="1" t="s">
        <v>153</v>
      </c>
      <c r="B23286" s="1" t="s">
        <v>171</v>
      </c>
      <c r="C23286" s="1" t="s">
        <v>287</v>
      </c>
      <c r="D23286" s="2">
        <v>44600</v>
      </c>
      <c r="E23286">
        <v>9.8770000000000007</v>
      </c>
      <c r="F23286">
        <v>76278</v>
      </c>
      <c r="G23286">
        <v>8.7759999999999998</v>
      </c>
      <c r="H23286">
        <v>0.39700000000000002</v>
      </c>
      <c r="I23286">
        <v>2.5</v>
      </c>
      <c r="J23286" t="s">
        <v>304</v>
      </c>
      <c r="K23286">
        <v>15435972</v>
      </c>
      <c r="L23286">
        <v>6067463</v>
      </c>
      <c r="M23286">
        <v>5940028</v>
      </c>
      <c r="N23286">
        <v>3560314</v>
      </c>
      <c r="O23286">
        <v>12192</v>
      </c>
      <c r="P23286">
        <v>14130</v>
      </c>
      <c r="Q23286">
        <v>176.6</v>
      </c>
      <c r="R23286">
        <v>69.42</v>
      </c>
      <c r="S23286">
        <v>67.959999999999994</v>
      </c>
      <c r="T23286">
        <v>40.729999999999997</v>
      </c>
      <c r="U23286">
        <v>1617</v>
      </c>
      <c r="V23286">
        <v>775</v>
      </c>
      <c r="W23286">
        <v>8.9999999999999993E-3</v>
      </c>
      <c r="X23286">
        <v>42.75</v>
      </c>
      <c r="Y23286">
        <v>214.24299999999999</v>
      </c>
      <c r="Z23286">
        <v>43.1</v>
      </c>
      <c r="AA23286">
        <v>18.436</v>
      </c>
      <c r="AB23286">
        <v>12.644</v>
      </c>
      <c r="AC23286">
        <v>57410.165999999997</v>
      </c>
      <c r="AE23286">
        <v>99.739000000000004</v>
      </c>
      <c r="AF23286">
        <v>5.59</v>
      </c>
      <c r="AG23286">
        <v>22.6</v>
      </c>
      <c r="AH23286">
        <v>28.9</v>
      </c>
      <c r="AJ23286">
        <v>4.53</v>
      </c>
      <c r="AK23286">
        <v>83.78</v>
      </c>
      <c r="AL23286">
        <v>0.95499999999999996</v>
      </c>
    </row>
    <row r="23287" spans="1:42" x14ac:dyDescent="0.3">
      <c r="A23287" s="1" t="s">
        <v>153</v>
      </c>
      <c r="B23287" s="1" t="s">
        <v>171</v>
      </c>
      <c r="C23287" s="1" t="s">
        <v>287</v>
      </c>
      <c r="D23287" s="2">
        <v>44601</v>
      </c>
      <c r="E23287">
        <v>9.3089999999999993</v>
      </c>
      <c r="F23287">
        <v>73317</v>
      </c>
      <c r="G23287">
        <v>8.4359999999999999</v>
      </c>
      <c r="H23287">
        <v>0.39400000000000002</v>
      </c>
      <c r="I23287">
        <v>2.5</v>
      </c>
      <c r="J23287" t="s">
        <v>304</v>
      </c>
      <c r="K23287">
        <v>15450953</v>
      </c>
      <c r="L23287">
        <v>6068423</v>
      </c>
      <c r="M23287">
        <v>5944344</v>
      </c>
      <c r="N23287">
        <v>3569818</v>
      </c>
      <c r="O23287">
        <v>14981</v>
      </c>
      <c r="P23287">
        <v>13391</v>
      </c>
      <c r="Q23287">
        <v>176.77</v>
      </c>
      <c r="R23287">
        <v>69.430000000000007</v>
      </c>
      <c r="S23287">
        <v>68.010000000000005</v>
      </c>
      <c r="T23287">
        <v>40.840000000000003</v>
      </c>
      <c r="U23287">
        <v>1532</v>
      </c>
      <c r="V23287">
        <v>674</v>
      </c>
      <c r="W23287">
        <v>8.0000000000000002E-3</v>
      </c>
      <c r="X23287">
        <v>42.74</v>
      </c>
      <c r="Y23287">
        <v>214.24299999999999</v>
      </c>
      <c r="Z23287">
        <v>43.1</v>
      </c>
      <c r="AA23287">
        <v>18.436</v>
      </c>
      <c r="AB23287">
        <v>12.644</v>
      </c>
      <c r="AC23287">
        <v>57410.165999999997</v>
      </c>
      <c r="AE23287">
        <v>99.739000000000004</v>
      </c>
      <c r="AF23287">
        <v>5.59</v>
      </c>
      <c r="AG23287">
        <v>22.6</v>
      </c>
      <c r="AH23287">
        <v>28.9</v>
      </c>
      <c r="AJ23287">
        <v>4.53</v>
      </c>
      <c r="AK23287">
        <v>83.78</v>
      </c>
      <c r="AL23287">
        <v>0.95499999999999996</v>
      </c>
    </row>
    <row r="23288" spans="1:42" x14ac:dyDescent="0.3">
      <c r="A23288" s="1" t="s">
        <v>153</v>
      </c>
      <c r="B23288" s="1" t="s">
        <v>171</v>
      </c>
      <c r="C23288" s="1" t="s">
        <v>287</v>
      </c>
      <c r="D23288" s="2">
        <v>44602</v>
      </c>
      <c r="E23288">
        <v>8.6530000000000005</v>
      </c>
      <c r="F23288">
        <v>70586</v>
      </c>
      <c r="G23288">
        <v>8.1210000000000004</v>
      </c>
      <c r="H23288">
        <v>0.39</v>
      </c>
      <c r="I23288">
        <v>2.6</v>
      </c>
      <c r="J23288" t="s">
        <v>304</v>
      </c>
      <c r="K23288">
        <v>15462548</v>
      </c>
      <c r="L23288">
        <v>6068913</v>
      </c>
      <c r="M23288">
        <v>5946743</v>
      </c>
      <c r="N23288">
        <v>3578211</v>
      </c>
      <c r="O23288">
        <v>11595</v>
      </c>
      <c r="P23288">
        <v>12557</v>
      </c>
      <c r="Q23288">
        <v>176.91</v>
      </c>
      <c r="R23288">
        <v>69.430000000000007</v>
      </c>
      <c r="S23288">
        <v>68.040000000000006</v>
      </c>
      <c r="T23288">
        <v>40.94</v>
      </c>
      <c r="U23288">
        <v>1437</v>
      </c>
      <c r="V23288">
        <v>616</v>
      </c>
      <c r="W23288">
        <v>7.0000000000000001E-3</v>
      </c>
      <c r="X23288">
        <v>42.74</v>
      </c>
      <c r="Y23288">
        <v>214.24299999999999</v>
      </c>
      <c r="Z23288">
        <v>43.1</v>
      </c>
      <c r="AA23288">
        <v>18.436</v>
      </c>
      <c r="AB23288">
        <v>12.644</v>
      </c>
      <c r="AC23288">
        <v>57410.165999999997</v>
      </c>
      <c r="AE23288">
        <v>99.739000000000004</v>
      </c>
      <c r="AF23288">
        <v>5.59</v>
      </c>
      <c r="AG23288">
        <v>22.6</v>
      </c>
      <c r="AH23288">
        <v>28.9</v>
      </c>
      <c r="AJ23288">
        <v>4.53</v>
      </c>
      <c r="AK23288">
        <v>83.78</v>
      </c>
      <c r="AL23288">
        <v>0.95499999999999996</v>
      </c>
    </row>
    <row r="23289" spans="1:42" x14ac:dyDescent="0.3">
      <c r="A23289" s="1" t="s">
        <v>153</v>
      </c>
      <c r="B23289" s="1" t="s">
        <v>171</v>
      </c>
      <c r="C23289" s="1" t="s">
        <v>287</v>
      </c>
      <c r="D23289" s="2">
        <v>44603</v>
      </c>
      <c r="E23289">
        <v>8.01</v>
      </c>
      <c r="F23289">
        <v>68810</v>
      </c>
      <c r="G23289">
        <v>7.9169999999999998</v>
      </c>
      <c r="H23289">
        <v>0.38500000000000001</v>
      </c>
      <c r="I23289">
        <v>2.6</v>
      </c>
      <c r="J23289" t="s">
        <v>304</v>
      </c>
      <c r="K23289">
        <v>15476788</v>
      </c>
      <c r="L23289">
        <v>6069537</v>
      </c>
      <c r="M23289">
        <v>5949276</v>
      </c>
      <c r="N23289">
        <v>3589010</v>
      </c>
      <c r="O23289">
        <v>14240</v>
      </c>
      <c r="P23289">
        <v>11474</v>
      </c>
      <c r="Q23289">
        <v>177.07</v>
      </c>
      <c r="R23289">
        <v>69.44</v>
      </c>
      <c r="S23289">
        <v>68.069999999999993</v>
      </c>
      <c r="T23289">
        <v>41.06</v>
      </c>
      <c r="U23289">
        <v>1313</v>
      </c>
      <c r="V23289">
        <v>579</v>
      </c>
      <c r="W23289">
        <v>7.0000000000000001E-3</v>
      </c>
      <c r="X23289">
        <v>42.73</v>
      </c>
      <c r="Y23289">
        <v>214.24299999999999</v>
      </c>
      <c r="Z23289">
        <v>43.1</v>
      </c>
      <c r="AA23289">
        <v>18.436</v>
      </c>
      <c r="AB23289">
        <v>12.644</v>
      </c>
      <c r="AC23289">
        <v>57410.165999999997</v>
      </c>
      <c r="AE23289">
        <v>99.739000000000004</v>
      </c>
      <c r="AF23289">
        <v>5.59</v>
      </c>
      <c r="AG23289">
        <v>22.6</v>
      </c>
      <c r="AH23289">
        <v>28.9</v>
      </c>
      <c r="AJ23289">
        <v>4.53</v>
      </c>
      <c r="AK23289">
        <v>83.78</v>
      </c>
      <c r="AL23289">
        <v>0.95499999999999996</v>
      </c>
    </row>
    <row r="23290" spans="1:42" x14ac:dyDescent="0.3">
      <c r="A23290" s="1" t="s">
        <v>153</v>
      </c>
      <c r="B23290" s="1" t="s">
        <v>171</v>
      </c>
      <c r="C23290" s="1" t="s">
        <v>287</v>
      </c>
      <c r="D23290" s="2">
        <v>44604</v>
      </c>
      <c r="E23290">
        <v>5.2089999999999996</v>
      </c>
      <c r="F23290">
        <v>67277</v>
      </c>
      <c r="G23290">
        <v>7.7409999999999997</v>
      </c>
      <c r="H23290">
        <v>0.379</v>
      </c>
      <c r="I23290">
        <v>2.6</v>
      </c>
      <c r="J23290" t="s">
        <v>304</v>
      </c>
      <c r="K23290">
        <v>15486207</v>
      </c>
      <c r="L23290">
        <v>6070039</v>
      </c>
      <c r="M23290">
        <v>5953517</v>
      </c>
      <c r="N23290">
        <v>3593443</v>
      </c>
      <c r="O23290">
        <v>9419</v>
      </c>
      <c r="P23290">
        <v>11047</v>
      </c>
      <c r="Q23290">
        <v>177.18</v>
      </c>
      <c r="R23290">
        <v>69.45</v>
      </c>
      <c r="S23290">
        <v>68.11</v>
      </c>
      <c r="T23290">
        <v>41.11</v>
      </c>
      <c r="U23290">
        <v>1264</v>
      </c>
      <c r="V23290">
        <v>540</v>
      </c>
      <c r="W23290">
        <v>6.0000000000000001E-3</v>
      </c>
      <c r="X23290">
        <v>42.73</v>
      </c>
      <c r="Y23290">
        <v>214.24299999999999</v>
      </c>
      <c r="Z23290">
        <v>43.1</v>
      </c>
      <c r="AA23290">
        <v>18.436</v>
      </c>
      <c r="AB23290">
        <v>12.644</v>
      </c>
      <c r="AC23290">
        <v>57410.165999999997</v>
      </c>
      <c r="AE23290">
        <v>99.739000000000004</v>
      </c>
      <c r="AF23290">
        <v>5.59</v>
      </c>
      <c r="AG23290">
        <v>22.6</v>
      </c>
      <c r="AH23290">
        <v>28.9</v>
      </c>
      <c r="AJ23290">
        <v>4.53</v>
      </c>
      <c r="AK23290">
        <v>83.78</v>
      </c>
      <c r="AL23290">
        <v>0.95499999999999996</v>
      </c>
    </row>
    <row r="23291" spans="1:42" x14ac:dyDescent="0.3">
      <c r="A23291" s="1" t="s">
        <v>153</v>
      </c>
      <c r="B23291" s="1" t="s">
        <v>171</v>
      </c>
      <c r="C23291" s="1" t="s">
        <v>287</v>
      </c>
      <c r="D23291" s="2">
        <v>44605</v>
      </c>
      <c r="E23291">
        <v>3.1760000000000002</v>
      </c>
      <c r="F23291">
        <v>66514</v>
      </c>
      <c r="G23291">
        <v>7.6529999999999996</v>
      </c>
      <c r="H23291">
        <v>0.377</v>
      </c>
      <c r="I23291">
        <v>2.7</v>
      </c>
      <c r="J23291" t="s">
        <v>304</v>
      </c>
      <c r="K23291">
        <v>15488272</v>
      </c>
      <c r="L23291">
        <v>6070115</v>
      </c>
      <c r="M23291">
        <v>5955156</v>
      </c>
      <c r="N23291">
        <v>3593794</v>
      </c>
      <c r="O23291">
        <v>2065</v>
      </c>
      <c r="P23291">
        <v>11047</v>
      </c>
      <c r="Q23291">
        <v>177.2</v>
      </c>
      <c r="R23291">
        <v>69.45</v>
      </c>
      <c r="S23291">
        <v>68.13</v>
      </c>
      <c r="T23291">
        <v>41.12</v>
      </c>
      <c r="U23291">
        <v>1264</v>
      </c>
      <c r="V23291">
        <v>534</v>
      </c>
      <c r="W23291">
        <v>6.0000000000000001E-3</v>
      </c>
      <c r="X23291">
        <v>42.73</v>
      </c>
      <c r="Y23291">
        <v>214.24299999999999</v>
      </c>
      <c r="Z23291">
        <v>43.1</v>
      </c>
      <c r="AA23291">
        <v>18.436</v>
      </c>
      <c r="AB23291">
        <v>12.644</v>
      </c>
      <c r="AC23291">
        <v>57410.165999999997</v>
      </c>
      <c r="AE23291">
        <v>99.739000000000004</v>
      </c>
      <c r="AF23291">
        <v>5.59</v>
      </c>
      <c r="AG23291">
        <v>22.6</v>
      </c>
      <c r="AH23291">
        <v>28.9</v>
      </c>
      <c r="AJ23291">
        <v>4.53</v>
      </c>
      <c r="AK23291">
        <v>83.78</v>
      </c>
      <c r="AL23291">
        <v>0.95499999999999996</v>
      </c>
      <c r="AM23291">
        <v>11485.1</v>
      </c>
      <c r="AN23291">
        <v>7.9</v>
      </c>
      <c r="AO23291">
        <v>-4.09</v>
      </c>
      <c r="AP23291">
        <v>1314.0138557750499</v>
      </c>
    </row>
    <row r="23292" spans="1:42" x14ac:dyDescent="0.3">
      <c r="A23292" s="1" t="s">
        <v>153</v>
      </c>
      <c r="B23292" s="1" t="s">
        <v>171</v>
      </c>
      <c r="C23292" s="1" t="s">
        <v>287</v>
      </c>
      <c r="D23292" s="2">
        <v>44606</v>
      </c>
      <c r="E23292">
        <v>7.8380000000000001</v>
      </c>
      <c r="F23292">
        <v>64656</v>
      </c>
      <c r="G23292">
        <v>7.4390000000000001</v>
      </c>
      <c r="H23292">
        <v>0.37</v>
      </c>
      <c r="I23292">
        <v>2.7</v>
      </c>
      <c r="J23292" t="s">
        <v>304</v>
      </c>
      <c r="K23292">
        <v>15496705</v>
      </c>
      <c r="L23292">
        <v>6070455</v>
      </c>
      <c r="M23292">
        <v>5957026</v>
      </c>
      <c r="N23292">
        <v>3599856</v>
      </c>
      <c r="O23292">
        <v>8433</v>
      </c>
      <c r="P23292">
        <v>10418</v>
      </c>
      <c r="Q23292">
        <v>177.3</v>
      </c>
      <c r="R23292">
        <v>69.45</v>
      </c>
      <c r="S23292">
        <v>68.150000000000006</v>
      </c>
      <c r="T23292">
        <v>41.19</v>
      </c>
      <c r="U23292">
        <v>1192</v>
      </c>
      <c r="V23292">
        <v>499</v>
      </c>
      <c r="W23292">
        <v>6.0000000000000001E-3</v>
      </c>
      <c r="X23292">
        <v>42.72</v>
      </c>
      <c r="Y23292">
        <v>214.24299999999999</v>
      </c>
      <c r="Z23292">
        <v>43.1</v>
      </c>
      <c r="AA23292">
        <v>18.436</v>
      </c>
      <c r="AB23292">
        <v>12.644</v>
      </c>
      <c r="AC23292">
        <v>57410.165999999997</v>
      </c>
      <c r="AE23292">
        <v>99.739000000000004</v>
      </c>
      <c r="AF23292">
        <v>5.59</v>
      </c>
      <c r="AG23292">
        <v>22.6</v>
      </c>
      <c r="AH23292">
        <v>28.9</v>
      </c>
      <c r="AJ23292">
        <v>4.53</v>
      </c>
      <c r="AK23292">
        <v>83.78</v>
      </c>
      <c r="AL23292">
        <v>0.95499999999999996</v>
      </c>
    </row>
    <row r="23293" spans="1:42" x14ac:dyDescent="0.3">
      <c r="A23293" s="1" t="s">
        <v>153</v>
      </c>
      <c r="B23293" s="1" t="s">
        <v>171</v>
      </c>
      <c r="C23293" s="1" t="s">
        <v>287</v>
      </c>
      <c r="D23293" s="2">
        <v>44607</v>
      </c>
      <c r="E23293">
        <v>8.2850000000000001</v>
      </c>
      <c r="F23293">
        <v>62679</v>
      </c>
      <c r="G23293">
        <v>7.2119999999999997</v>
      </c>
      <c r="H23293">
        <v>0.36499999999999999</v>
      </c>
      <c r="I23293">
        <v>2.7</v>
      </c>
      <c r="J23293" t="s">
        <v>304</v>
      </c>
      <c r="K23293">
        <v>15504505</v>
      </c>
      <c r="L23293">
        <v>6070796</v>
      </c>
      <c r="M23293">
        <v>5958662</v>
      </c>
      <c r="N23293">
        <v>3605529</v>
      </c>
      <c r="O23293">
        <v>7800</v>
      </c>
      <c r="P23293">
        <v>9790</v>
      </c>
      <c r="Q23293">
        <v>177.39</v>
      </c>
      <c r="R23293">
        <v>69.459999999999994</v>
      </c>
      <c r="S23293">
        <v>68.17</v>
      </c>
      <c r="T23293">
        <v>41.25</v>
      </c>
      <c r="U23293">
        <v>1120</v>
      </c>
      <c r="V23293">
        <v>476</v>
      </c>
      <c r="W23293">
        <v>5.0000000000000001E-3</v>
      </c>
      <c r="X23293">
        <v>42.72</v>
      </c>
      <c r="Y23293">
        <v>214.24299999999999</v>
      </c>
      <c r="Z23293">
        <v>43.1</v>
      </c>
      <c r="AA23293">
        <v>18.436</v>
      </c>
      <c r="AB23293">
        <v>12.644</v>
      </c>
      <c r="AC23293">
        <v>57410.165999999997</v>
      </c>
      <c r="AE23293">
        <v>99.739000000000004</v>
      </c>
      <c r="AF23293">
        <v>5.59</v>
      </c>
      <c r="AG23293">
        <v>22.6</v>
      </c>
      <c r="AH23293">
        <v>28.9</v>
      </c>
      <c r="AJ23293">
        <v>4.53</v>
      </c>
      <c r="AK23293">
        <v>83.78</v>
      </c>
      <c r="AL23293">
        <v>0.95499999999999996</v>
      </c>
    </row>
    <row r="23294" spans="1:42" x14ac:dyDescent="0.3">
      <c r="A23294" s="1" t="s">
        <v>153</v>
      </c>
      <c r="B23294" s="1" t="s">
        <v>171</v>
      </c>
      <c r="C23294" s="1" t="s">
        <v>287</v>
      </c>
      <c r="D23294" s="2">
        <v>44608</v>
      </c>
      <c r="E23294">
        <v>7.6260000000000003</v>
      </c>
      <c r="F23294">
        <v>60590</v>
      </c>
      <c r="G23294">
        <v>6.9710000000000001</v>
      </c>
      <c r="H23294">
        <v>0.35899999999999999</v>
      </c>
      <c r="I23294">
        <v>2.8</v>
      </c>
      <c r="J23294" t="s">
        <v>304</v>
      </c>
      <c r="K23294">
        <v>15514084</v>
      </c>
      <c r="L23294">
        <v>6071349</v>
      </c>
      <c r="M23294">
        <v>5962070</v>
      </c>
      <c r="N23294">
        <v>3610975</v>
      </c>
      <c r="O23294">
        <v>9579</v>
      </c>
      <c r="P23294">
        <v>9019</v>
      </c>
      <c r="Q23294">
        <v>177.5</v>
      </c>
      <c r="R23294">
        <v>69.459999999999994</v>
      </c>
      <c r="S23294">
        <v>68.209999999999994</v>
      </c>
      <c r="T23294">
        <v>41.31</v>
      </c>
      <c r="U23294">
        <v>1032</v>
      </c>
      <c r="V23294">
        <v>418</v>
      </c>
      <c r="W23294">
        <v>5.0000000000000001E-3</v>
      </c>
      <c r="X23294">
        <v>42.72</v>
      </c>
      <c r="Y23294">
        <v>214.24299999999999</v>
      </c>
      <c r="Z23294">
        <v>43.1</v>
      </c>
      <c r="AA23294">
        <v>18.436</v>
      </c>
      <c r="AB23294">
        <v>12.644</v>
      </c>
      <c r="AC23294">
        <v>57410.165999999997</v>
      </c>
      <c r="AE23294">
        <v>99.739000000000004</v>
      </c>
      <c r="AF23294">
        <v>5.59</v>
      </c>
      <c r="AG23294">
        <v>22.6</v>
      </c>
      <c r="AH23294">
        <v>28.9</v>
      </c>
      <c r="AJ23294">
        <v>4.53</v>
      </c>
      <c r="AK23294">
        <v>83.78</v>
      </c>
      <c r="AL23294">
        <v>0.95499999999999996</v>
      </c>
    </row>
    <row r="23295" spans="1:42" x14ac:dyDescent="0.3">
      <c r="A23295" s="1" t="s">
        <v>153</v>
      </c>
      <c r="B23295" s="1" t="s">
        <v>171</v>
      </c>
      <c r="C23295" s="1" t="s">
        <v>287</v>
      </c>
      <c r="D23295" s="2">
        <v>44609</v>
      </c>
      <c r="E23295">
        <v>6.2249999999999996</v>
      </c>
      <c r="F23295">
        <v>57576</v>
      </c>
      <c r="G23295">
        <v>6.6239999999999997</v>
      </c>
      <c r="H23295">
        <v>0.35899999999999999</v>
      </c>
      <c r="I23295">
        <v>2.8</v>
      </c>
      <c r="J23295" t="s">
        <v>304</v>
      </c>
      <c r="K23295">
        <v>15521265</v>
      </c>
      <c r="L23295">
        <v>6071697</v>
      </c>
      <c r="M23295">
        <v>5963989</v>
      </c>
      <c r="N23295">
        <v>3615666</v>
      </c>
      <c r="O23295">
        <v>7181</v>
      </c>
      <c r="P23295">
        <v>8388</v>
      </c>
      <c r="Q23295">
        <v>177.58</v>
      </c>
      <c r="R23295">
        <v>69.47</v>
      </c>
      <c r="S23295">
        <v>68.23</v>
      </c>
      <c r="T23295">
        <v>41.37</v>
      </c>
      <c r="U23295">
        <v>960</v>
      </c>
      <c r="V23295">
        <v>398</v>
      </c>
      <c r="W23295">
        <v>5.0000000000000001E-3</v>
      </c>
      <c r="X23295">
        <v>14.81</v>
      </c>
      <c r="Y23295">
        <v>214.24299999999999</v>
      </c>
      <c r="Z23295">
        <v>43.1</v>
      </c>
      <c r="AA23295">
        <v>18.436</v>
      </c>
      <c r="AB23295">
        <v>12.644</v>
      </c>
      <c r="AC23295">
        <v>57410.165999999997</v>
      </c>
      <c r="AE23295">
        <v>99.739000000000004</v>
      </c>
      <c r="AF23295">
        <v>5.59</v>
      </c>
      <c r="AG23295">
        <v>22.6</v>
      </c>
      <c r="AH23295">
        <v>28.9</v>
      </c>
      <c r="AJ23295">
        <v>4.53</v>
      </c>
      <c r="AK23295">
        <v>83.78</v>
      </c>
      <c r="AL23295">
        <v>0.95499999999999996</v>
      </c>
    </row>
    <row r="23296" spans="1:42" x14ac:dyDescent="0.3">
      <c r="A23296" s="1" t="s">
        <v>153</v>
      </c>
      <c r="B23296" s="1" t="s">
        <v>171</v>
      </c>
      <c r="C23296" s="1" t="s">
        <v>287</v>
      </c>
      <c r="D23296" s="2">
        <v>44610</v>
      </c>
      <c r="E23296">
        <v>5.2649999999999997</v>
      </c>
      <c r="F23296">
        <v>54166</v>
      </c>
      <c r="G23296">
        <v>6.2320000000000002</v>
      </c>
      <c r="H23296">
        <v>0.35899999999999999</v>
      </c>
      <c r="I23296">
        <v>2.8</v>
      </c>
      <c r="J23296" t="s">
        <v>304</v>
      </c>
      <c r="K23296">
        <v>15529894</v>
      </c>
      <c r="L23296">
        <v>6071995</v>
      </c>
      <c r="M23296">
        <v>5965763</v>
      </c>
      <c r="N23296">
        <v>3621953</v>
      </c>
      <c r="O23296">
        <v>8629</v>
      </c>
      <c r="P23296">
        <v>7587</v>
      </c>
      <c r="Q23296">
        <v>177.68</v>
      </c>
      <c r="R23296">
        <v>69.47</v>
      </c>
      <c r="S23296">
        <v>68.25</v>
      </c>
      <c r="T23296">
        <v>41.44</v>
      </c>
      <c r="U23296">
        <v>868</v>
      </c>
      <c r="V23296">
        <v>351</v>
      </c>
      <c r="W23296">
        <v>4.0000000000000001E-3</v>
      </c>
      <c r="X23296">
        <v>14.81</v>
      </c>
      <c r="Y23296">
        <v>214.24299999999999</v>
      </c>
      <c r="Z23296">
        <v>43.1</v>
      </c>
      <c r="AA23296">
        <v>18.436</v>
      </c>
      <c r="AB23296">
        <v>12.644</v>
      </c>
      <c r="AC23296">
        <v>57410.165999999997</v>
      </c>
      <c r="AE23296">
        <v>99.739000000000004</v>
      </c>
      <c r="AF23296">
        <v>5.59</v>
      </c>
      <c r="AG23296">
        <v>22.6</v>
      </c>
      <c r="AH23296">
        <v>28.9</v>
      </c>
      <c r="AJ23296">
        <v>4.53</v>
      </c>
      <c r="AK23296">
        <v>83.78</v>
      </c>
      <c r="AL23296">
        <v>0.95499999999999996</v>
      </c>
    </row>
    <row r="23297" spans="1:42" x14ac:dyDescent="0.3">
      <c r="A23297" s="1" t="s">
        <v>153</v>
      </c>
      <c r="B23297" s="1" t="s">
        <v>171</v>
      </c>
      <c r="C23297" s="1" t="s">
        <v>287</v>
      </c>
      <c r="D23297" s="2">
        <v>44611</v>
      </c>
      <c r="E23297">
        <v>3.1749999999999998</v>
      </c>
      <c r="F23297">
        <v>51640</v>
      </c>
      <c r="G23297">
        <v>5.9420000000000002</v>
      </c>
      <c r="H23297">
        <v>0.36199999999999999</v>
      </c>
      <c r="I23297">
        <v>2.8</v>
      </c>
      <c r="J23297" t="s">
        <v>304</v>
      </c>
      <c r="K23297">
        <v>15535991</v>
      </c>
      <c r="L23297">
        <v>6072350</v>
      </c>
      <c r="M23297">
        <v>5968670</v>
      </c>
      <c r="N23297">
        <v>3624689</v>
      </c>
      <c r="O23297">
        <v>6097</v>
      </c>
      <c r="P23297">
        <v>7112</v>
      </c>
      <c r="Q23297">
        <v>177.75</v>
      </c>
      <c r="R23297">
        <v>69.47</v>
      </c>
      <c r="S23297">
        <v>68.290000000000006</v>
      </c>
      <c r="T23297">
        <v>41.47</v>
      </c>
      <c r="U23297">
        <v>814</v>
      </c>
      <c r="V23297">
        <v>330</v>
      </c>
      <c r="W23297">
        <v>4.0000000000000001E-3</v>
      </c>
      <c r="X23297">
        <v>14.81</v>
      </c>
      <c r="Y23297">
        <v>214.24299999999999</v>
      </c>
      <c r="Z23297">
        <v>43.1</v>
      </c>
      <c r="AA23297">
        <v>18.436</v>
      </c>
      <c r="AB23297">
        <v>12.644</v>
      </c>
      <c r="AC23297">
        <v>57410.165999999997</v>
      </c>
      <c r="AE23297">
        <v>99.739000000000004</v>
      </c>
      <c r="AF23297">
        <v>5.59</v>
      </c>
      <c r="AG23297">
        <v>22.6</v>
      </c>
      <c r="AH23297">
        <v>28.9</v>
      </c>
      <c r="AJ23297">
        <v>4.53</v>
      </c>
      <c r="AK23297">
        <v>83.78</v>
      </c>
      <c r="AL23297">
        <v>0.95499999999999996</v>
      </c>
    </row>
    <row r="23298" spans="1:42" x14ac:dyDescent="0.3">
      <c r="A23298" s="1" t="s">
        <v>153</v>
      </c>
      <c r="B23298" s="1" t="s">
        <v>171</v>
      </c>
      <c r="C23298" s="1" t="s">
        <v>287</v>
      </c>
      <c r="D23298" s="2">
        <v>44612</v>
      </c>
      <c r="E23298">
        <v>2.266</v>
      </c>
      <c r="F23298">
        <v>50509</v>
      </c>
      <c r="G23298">
        <v>5.8109999999999999</v>
      </c>
      <c r="H23298">
        <v>0.36099999999999999</v>
      </c>
      <c r="I23298">
        <v>2.8</v>
      </c>
      <c r="J23298" t="s">
        <v>304</v>
      </c>
      <c r="K23298">
        <v>15537165</v>
      </c>
      <c r="L23298">
        <v>6072380</v>
      </c>
      <c r="M23298">
        <v>5969689</v>
      </c>
      <c r="N23298">
        <v>3624814</v>
      </c>
      <c r="O23298">
        <v>1174</v>
      </c>
      <c r="P23298">
        <v>6985</v>
      </c>
      <c r="Q23298">
        <v>177.76</v>
      </c>
      <c r="R23298">
        <v>69.47</v>
      </c>
      <c r="S23298">
        <v>68.3</v>
      </c>
      <c r="T23298">
        <v>41.47</v>
      </c>
      <c r="U23298">
        <v>799</v>
      </c>
      <c r="V23298">
        <v>324</v>
      </c>
      <c r="W23298">
        <v>4.0000000000000001E-3</v>
      </c>
      <c r="X23298">
        <v>14.81</v>
      </c>
      <c r="Y23298">
        <v>214.24299999999999</v>
      </c>
      <c r="Z23298">
        <v>43.1</v>
      </c>
      <c r="AA23298">
        <v>18.436</v>
      </c>
      <c r="AB23298">
        <v>12.644</v>
      </c>
      <c r="AC23298">
        <v>57410.165999999997</v>
      </c>
      <c r="AE23298">
        <v>99.739000000000004</v>
      </c>
      <c r="AF23298">
        <v>5.59</v>
      </c>
      <c r="AG23298">
        <v>22.6</v>
      </c>
      <c r="AH23298">
        <v>28.9</v>
      </c>
      <c r="AJ23298">
        <v>4.53</v>
      </c>
      <c r="AK23298">
        <v>83.78</v>
      </c>
      <c r="AL23298">
        <v>0.95499999999999996</v>
      </c>
      <c r="AM23298">
        <v>11524.1</v>
      </c>
      <c r="AN23298">
        <v>7.85</v>
      </c>
      <c r="AO23298">
        <v>2.5499999999999998</v>
      </c>
      <c r="AP23298">
        <v>1318.4758578799699</v>
      </c>
    </row>
    <row r="23299" spans="1:42" x14ac:dyDescent="0.3">
      <c r="A23299" s="1" t="s">
        <v>153</v>
      </c>
      <c r="B23299" s="1" t="s">
        <v>171</v>
      </c>
      <c r="C23299" s="1" t="s">
        <v>287</v>
      </c>
      <c r="D23299" s="2">
        <v>44613</v>
      </c>
      <c r="E23299">
        <v>6.0090000000000003</v>
      </c>
      <c r="F23299">
        <v>48237</v>
      </c>
      <c r="G23299">
        <v>5.55</v>
      </c>
      <c r="H23299">
        <v>0.36199999999999999</v>
      </c>
      <c r="I23299">
        <v>2.8</v>
      </c>
      <c r="J23299" t="s">
        <v>304</v>
      </c>
      <c r="K23299">
        <v>15542431</v>
      </c>
      <c r="L23299">
        <v>6072603</v>
      </c>
      <c r="M23299">
        <v>5971045</v>
      </c>
      <c r="N23299">
        <v>3628403</v>
      </c>
      <c r="O23299">
        <v>5266</v>
      </c>
      <c r="P23299">
        <v>6532</v>
      </c>
      <c r="Q23299">
        <v>177.82</v>
      </c>
      <c r="R23299">
        <v>69.48</v>
      </c>
      <c r="S23299">
        <v>68.31</v>
      </c>
      <c r="T23299">
        <v>41.51</v>
      </c>
      <c r="U23299">
        <v>747</v>
      </c>
      <c r="V23299">
        <v>307</v>
      </c>
      <c r="W23299">
        <v>4.0000000000000001E-3</v>
      </c>
      <c r="X23299">
        <v>14.81</v>
      </c>
      <c r="Y23299">
        <v>214.24299999999999</v>
      </c>
      <c r="Z23299">
        <v>43.1</v>
      </c>
      <c r="AA23299">
        <v>18.436</v>
      </c>
      <c r="AB23299">
        <v>12.644</v>
      </c>
      <c r="AC23299">
        <v>57410.165999999997</v>
      </c>
      <c r="AE23299">
        <v>99.739000000000004</v>
      </c>
      <c r="AF23299">
        <v>5.59</v>
      </c>
      <c r="AG23299">
        <v>22.6</v>
      </c>
      <c r="AH23299">
        <v>28.9</v>
      </c>
      <c r="AJ23299">
        <v>4.53</v>
      </c>
      <c r="AK23299">
        <v>83.78</v>
      </c>
      <c r="AL23299">
        <v>0.95499999999999996</v>
      </c>
    </row>
    <row r="23300" spans="1:42" x14ac:dyDescent="0.3">
      <c r="A23300" s="1" t="s">
        <v>153</v>
      </c>
      <c r="B23300" s="1" t="s">
        <v>171</v>
      </c>
      <c r="C23300" s="1" t="s">
        <v>287</v>
      </c>
      <c r="D23300" s="2">
        <v>44614</v>
      </c>
      <c r="E23300">
        <v>6.0380000000000003</v>
      </c>
      <c r="F23300">
        <v>45447</v>
      </c>
      <c r="G23300">
        <v>5.2290000000000001</v>
      </c>
      <c r="H23300">
        <v>0.36899999999999999</v>
      </c>
      <c r="I23300">
        <v>2.7</v>
      </c>
      <c r="J23300" t="s">
        <v>304</v>
      </c>
      <c r="K23300">
        <v>15546901</v>
      </c>
      <c r="L23300">
        <v>6072781</v>
      </c>
      <c r="M23300">
        <v>5972194</v>
      </c>
      <c r="N23300">
        <v>3631451</v>
      </c>
      <c r="O23300">
        <v>4470</v>
      </c>
      <c r="P23300">
        <v>6057</v>
      </c>
      <c r="Q23300">
        <v>177.87</v>
      </c>
      <c r="R23300">
        <v>69.48</v>
      </c>
      <c r="S23300">
        <v>68.33</v>
      </c>
      <c r="T23300">
        <v>41.55</v>
      </c>
      <c r="U23300">
        <v>693</v>
      </c>
      <c r="V23300">
        <v>284</v>
      </c>
      <c r="W23300">
        <v>3.0000000000000001E-3</v>
      </c>
      <c r="X23300">
        <v>14.81</v>
      </c>
      <c r="Y23300">
        <v>214.24299999999999</v>
      </c>
      <c r="Z23300">
        <v>43.1</v>
      </c>
      <c r="AA23300">
        <v>18.436</v>
      </c>
      <c r="AB23300">
        <v>12.644</v>
      </c>
      <c r="AC23300">
        <v>57410.165999999997</v>
      </c>
      <c r="AE23300">
        <v>99.739000000000004</v>
      </c>
      <c r="AF23300">
        <v>5.59</v>
      </c>
      <c r="AG23300">
        <v>22.6</v>
      </c>
      <c r="AH23300">
        <v>28.9</v>
      </c>
      <c r="AJ23300">
        <v>4.53</v>
      </c>
      <c r="AK23300">
        <v>83.78</v>
      </c>
      <c r="AL23300">
        <v>0.95499999999999996</v>
      </c>
    </row>
    <row r="23301" spans="1:42" x14ac:dyDescent="0.3">
      <c r="A23301" s="1" t="s">
        <v>153</v>
      </c>
      <c r="B23301" s="1" t="s">
        <v>171</v>
      </c>
      <c r="C23301" s="1" t="s">
        <v>287</v>
      </c>
      <c r="D23301" s="2">
        <v>44615</v>
      </c>
      <c r="E23301">
        <v>5.9470000000000001</v>
      </c>
      <c r="F23301">
        <v>43363</v>
      </c>
      <c r="G23301">
        <v>4.9889999999999999</v>
      </c>
      <c r="H23301">
        <v>0.378</v>
      </c>
      <c r="I23301">
        <v>2.6</v>
      </c>
      <c r="J23301" t="s">
        <v>304</v>
      </c>
      <c r="K23301">
        <v>15553312</v>
      </c>
      <c r="L23301">
        <v>6073229</v>
      </c>
      <c r="M23301">
        <v>5974617</v>
      </c>
      <c r="N23301">
        <v>3634916</v>
      </c>
      <c r="O23301">
        <v>6411</v>
      </c>
      <c r="P23301">
        <v>5604</v>
      </c>
      <c r="Q23301">
        <v>177.95</v>
      </c>
      <c r="R23301">
        <v>69.48</v>
      </c>
      <c r="S23301">
        <v>68.36</v>
      </c>
      <c r="T23301">
        <v>41.59</v>
      </c>
      <c r="U23301">
        <v>641</v>
      </c>
      <c r="V23301">
        <v>269</v>
      </c>
      <c r="W23301">
        <v>3.0000000000000001E-3</v>
      </c>
      <c r="X23301">
        <v>14.81</v>
      </c>
      <c r="Y23301">
        <v>214.24299999999999</v>
      </c>
      <c r="Z23301">
        <v>43.1</v>
      </c>
      <c r="AA23301">
        <v>18.436</v>
      </c>
      <c r="AB23301">
        <v>12.644</v>
      </c>
      <c r="AC23301">
        <v>57410.165999999997</v>
      </c>
      <c r="AE23301">
        <v>99.739000000000004</v>
      </c>
      <c r="AF23301">
        <v>5.59</v>
      </c>
      <c r="AG23301">
        <v>22.6</v>
      </c>
      <c r="AH23301">
        <v>28.9</v>
      </c>
      <c r="AJ23301">
        <v>4.53</v>
      </c>
      <c r="AK23301">
        <v>83.78</v>
      </c>
      <c r="AL23301">
        <v>0.95499999999999996</v>
      </c>
    </row>
    <row r="23302" spans="1:42" x14ac:dyDescent="0.3">
      <c r="A23302" s="1" t="s">
        <v>153</v>
      </c>
      <c r="B23302" s="1" t="s">
        <v>171</v>
      </c>
      <c r="C23302" s="1" t="s">
        <v>287</v>
      </c>
      <c r="D23302" s="2">
        <v>44616</v>
      </c>
      <c r="E23302">
        <v>5.5519999999999996</v>
      </c>
      <c r="F23302">
        <v>42527</v>
      </c>
      <c r="G23302">
        <v>4.8929999999999998</v>
      </c>
      <c r="H23302">
        <v>0.38600000000000001</v>
      </c>
      <c r="I23302">
        <v>2.6</v>
      </c>
      <c r="J23302" t="s">
        <v>304</v>
      </c>
      <c r="K23302">
        <v>15557692</v>
      </c>
      <c r="L23302">
        <v>6073474</v>
      </c>
      <c r="M23302">
        <v>5975796</v>
      </c>
      <c r="N23302">
        <v>3637701</v>
      </c>
      <c r="O23302">
        <v>4380</v>
      </c>
      <c r="P23302">
        <v>5204</v>
      </c>
      <c r="Q23302">
        <v>178</v>
      </c>
      <c r="R23302">
        <v>69.489999999999995</v>
      </c>
      <c r="S23302">
        <v>68.37</v>
      </c>
      <c r="T23302">
        <v>41.62</v>
      </c>
      <c r="U23302">
        <v>595</v>
      </c>
      <c r="V23302">
        <v>254</v>
      </c>
      <c r="W23302">
        <v>3.0000000000000001E-3</v>
      </c>
      <c r="X23302">
        <v>14.81</v>
      </c>
      <c r="Y23302">
        <v>214.24299999999999</v>
      </c>
      <c r="Z23302">
        <v>43.1</v>
      </c>
      <c r="AA23302">
        <v>18.436</v>
      </c>
      <c r="AB23302">
        <v>12.644</v>
      </c>
      <c r="AC23302">
        <v>57410.165999999997</v>
      </c>
      <c r="AE23302">
        <v>99.739000000000004</v>
      </c>
      <c r="AF23302">
        <v>5.59</v>
      </c>
      <c r="AG23302">
        <v>22.6</v>
      </c>
      <c r="AH23302">
        <v>28.9</v>
      </c>
      <c r="AJ23302">
        <v>4.53</v>
      </c>
      <c r="AK23302">
        <v>83.78</v>
      </c>
      <c r="AL23302">
        <v>0.95499999999999996</v>
      </c>
    </row>
    <row r="23303" spans="1:42" x14ac:dyDescent="0.3">
      <c r="A23303" s="1" t="s">
        <v>153</v>
      </c>
      <c r="B23303" s="1" t="s">
        <v>171</v>
      </c>
      <c r="C23303" s="1" t="s">
        <v>287</v>
      </c>
      <c r="D23303" s="2">
        <v>44617</v>
      </c>
      <c r="E23303">
        <v>5.0819999999999999</v>
      </c>
      <c r="F23303">
        <v>42301</v>
      </c>
      <c r="G23303">
        <v>4.867</v>
      </c>
      <c r="H23303">
        <v>0.39100000000000001</v>
      </c>
      <c r="I23303">
        <v>2.6</v>
      </c>
      <c r="J23303" t="s">
        <v>304</v>
      </c>
      <c r="K23303">
        <v>15563694</v>
      </c>
      <c r="L23303">
        <v>6073736</v>
      </c>
      <c r="M23303">
        <v>5977106</v>
      </c>
      <c r="N23303">
        <v>3641972</v>
      </c>
      <c r="O23303">
        <v>6002</v>
      </c>
      <c r="P23303">
        <v>4829</v>
      </c>
      <c r="Q23303">
        <v>178.06</v>
      </c>
      <c r="R23303">
        <v>69.489999999999995</v>
      </c>
      <c r="S23303">
        <v>68.38</v>
      </c>
      <c r="T23303">
        <v>41.67</v>
      </c>
      <c r="U23303">
        <v>552</v>
      </c>
      <c r="V23303">
        <v>249</v>
      </c>
      <c r="W23303">
        <v>3.0000000000000001E-3</v>
      </c>
      <c r="X23303">
        <v>14.81</v>
      </c>
      <c r="Y23303">
        <v>214.24299999999999</v>
      </c>
      <c r="Z23303">
        <v>43.1</v>
      </c>
      <c r="AA23303">
        <v>18.436</v>
      </c>
      <c r="AB23303">
        <v>12.644</v>
      </c>
      <c r="AC23303">
        <v>57410.165999999997</v>
      </c>
      <c r="AE23303">
        <v>99.739000000000004</v>
      </c>
      <c r="AF23303">
        <v>5.59</v>
      </c>
      <c r="AG23303">
        <v>22.6</v>
      </c>
      <c r="AH23303">
        <v>28.9</v>
      </c>
      <c r="AJ23303">
        <v>4.53</v>
      </c>
      <c r="AK23303">
        <v>83.78</v>
      </c>
      <c r="AL23303">
        <v>0.95499999999999996</v>
      </c>
    </row>
    <row r="23304" spans="1:42" x14ac:dyDescent="0.3">
      <c r="A23304" s="1" t="s">
        <v>153</v>
      </c>
      <c r="B23304" s="1" t="s">
        <v>171</v>
      </c>
      <c r="C23304" s="1" t="s">
        <v>287</v>
      </c>
      <c r="D23304" s="2">
        <v>44618</v>
      </c>
      <c r="E23304">
        <v>3.3159999999999998</v>
      </c>
      <c r="F23304">
        <v>42476</v>
      </c>
      <c r="G23304">
        <v>4.8869999999999996</v>
      </c>
      <c r="H23304">
        <v>0.39400000000000002</v>
      </c>
      <c r="I23304">
        <v>2.5</v>
      </c>
      <c r="J23304" t="s">
        <v>304</v>
      </c>
      <c r="K23304">
        <v>15567437</v>
      </c>
      <c r="L23304">
        <v>6073960</v>
      </c>
      <c r="M23304">
        <v>5978719</v>
      </c>
      <c r="N23304">
        <v>3643821</v>
      </c>
      <c r="O23304">
        <v>3743</v>
      </c>
      <c r="P23304">
        <v>4492</v>
      </c>
      <c r="Q23304">
        <v>178.11</v>
      </c>
      <c r="R23304">
        <v>69.489999999999995</v>
      </c>
      <c r="S23304">
        <v>68.400000000000006</v>
      </c>
      <c r="T23304">
        <v>41.69</v>
      </c>
      <c r="U23304">
        <v>514</v>
      </c>
      <c r="V23304">
        <v>230</v>
      </c>
      <c r="W23304">
        <v>3.0000000000000001E-3</v>
      </c>
      <c r="X23304">
        <v>14.81</v>
      </c>
      <c r="Y23304">
        <v>214.24299999999999</v>
      </c>
      <c r="Z23304">
        <v>43.1</v>
      </c>
      <c r="AA23304">
        <v>18.436</v>
      </c>
      <c r="AB23304">
        <v>12.644</v>
      </c>
      <c r="AC23304">
        <v>57410.165999999997</v>
      </c>
      <c r="AE23304">
        <v>99.739000000000004</v>
      </c>
      <c r="AF23304">
        <v>5.59</v>
      </c>
      <c r="AG23304">
        <v>22.6</v>
      </c>
      <c r="AH23304">
        <v>28.9</v>
      </c>
      <c r="AJ23304">
        <v>4.53</v>
      </c>
      <c r="AK23304">
        <v>83.78</v>
      </c>
      <c r="AL23304">
        <v>0.95499999999999996</v>
      </c>
    </row>
    <row r="23305" spans="1:42" x14ac:dyDescent="0.3">
      <c r="A23305" s="1" t="s">
        <v>153</v>
      </c>
      <c r="B23305" s="1" t="s">
        <v>171</v>
      </c>
      <c r="C23305" s="1" t="s">
        <v>287</v>
      </c>
      <c r="D23305" s="2">
        <v>44619</v>
      </c>
      <c r="E23305">
        <v>2.347</v>
      </c>
      <c r="F23305">
        <v>42578</v>
      </c>
      <c r="G23305">
        <v>4.899</v>
      </c>
      <c r="H23305">
        <v>0.39800000000000002</v>
      </c>
      <c r="I23305">
        <v>2.5</v>
      </c>
      <c r="J23305" t="s">
        <v>304</v>
      </c>
      <c r="K23305">
        <v>15567672</v>
      </c>
      <c r="L23305">
        <v>6073976</v>
      </c>
      <c r="M23305">
        <v>5978837</v>
      </c>
      <c r="N23305">
        <v>3643911</v>
      </c>
      <c r="O23305">
        <v>235</v>
      </c>
      <c r="P23305">
        <v>4358</v>
      </c>
      <c r="Q23305">
        <v>178.11</v>
      </c>
      <c r="R23305">
        <v>69.489999999999995</v>
      </c>
      <c r="S23305">
        <v>68.400000000000006</v>
      </c>
      <c r="T23305">
        <v>41.69</v>
      </c>
      <c r="U23305">
        <v>499</v>
      </c>
      <c r="V23305">
        <v>228</v>
      </c>
      <c r="W23305">
        <v>3.0000000000000001E-3</v>
      </c>
      <c r="X23305">
        <v>14.81</v>
      </c>
      <c r="Y23305">
        <v>214.24299999999999</v>
      </c>
      <c r="Z23305">
        <v>43.1</v>
      </c>
      <c r="AA23305">
        <v>18.436</v>
      </c>
      <c r="AB23305">
        <v>12.644</v>
      </c>
      <c r="AC23305">
        <v>57410.165999999997</v>
      </c>
      <c r="AE23305">
        <v>99.739000000000004</v>
      </c>
      <c r="AF23305">
        <v>5.59</v>
      </c>
      <c r="AG23305">
        <v>22.6</v>
      </c>
      <c r="AH23305">
        <v>28.9</v>
      </c>
      <c r="AJ23305">
        <v>4.53</v>
      </c>
      <c r="AK23305">
        <v>83.78</v>
      </c>
      <c r="AL23305">
        <v>0.95499999999999996</v>
      </c>
      <c r="AM23305">
        <v>11438.7</v>
      </c>
      <c r="AN23305">
        <v>7.71</v>
      </c>
      <c r="AO23305">
        <v>-5.58</v>
      </c>
      <c r="AP23305">
        <v>1308.7052173733</v>
      </c>
    </row>
    <row r="23306" spans="1:42" x14ac:dyDescent="0.3">
      <c r="A23306" s="1" t="s">
        <v>153</v>
      </c>
      <c r="B23306" s="1" t="s">
        <v>171</v>
      </c>
      <c r="C23306" s="1" t="s">
        <v>287</v>
      </c>
      <c r="D23306" s="2">
        <v>44620</v>
      </c>
      <c r="E23306">
        <v>5.6280000000000001</v>
      </c>
      <c r="F23306">
        <v>42104</v>
      </c>
      <c r="G23306">
        <v>4.8440000000000003</v>
      </c>
      <c r="H23306">
        <v>0.41399999999999998</v>
      </c>
      <c r="I23306">
        <v>2.4</v>
      </c>
      <c r="J23306" t="s">
        <v>304</v>
      </c>
      <c r="K23306">
        <v>15571580</v>
      </c>
      <c r="L23306">
        <v>6074144</v>
      </c>
      <c r="M23306">
        <v>5979867</v>
      </c>
      <c r="N23306">
        <v>3646571</v>
      </c>
      <c r="O23306">
        <v>3908</v>
      </c>
      <c r="P23306">
        <v>4164</v>
      </c>
      <c r="Q23306">
        <v>178.15</v>
      </c>
      <c r="R23306">
        <v>69.489999999999995</v>
      </c>
      <c r="S23306">
        <v>68.42</v>
      </c>
      <c r="T23306">
        <v>41.72</v>
      </c>
      <c r="U23306">
        <v>476</v>
      </c>
      <c r="V23306">
        <v>220</v>
      </c>
      <c r="W23306">
        <v>3.0000000000000001E-3</v>
      </c>
      <c r="X23306">
        <v>14.81</v>
      </c>
      <c r="Y23306">
        <v>214.24299999999999</v>
      </c>
      <c r="Z23306">
        <v>43.1</v>
      </c>
      <c r="AA23306">
        <v>18.436</v>
      </c>
      <c r="AB23306">
        <v>12.644</v>
      </c>
      <c r="AC23306">
        <v>57410.165999999997</v>
      </c>
      <c r="AE23306">
        <v>99.739000000000004</v>
      </c>
      <c r="AF23306">
        <v>5.59</v>
      </c>
      <c r="AG23306">
        <v>22.6</v>
      </c>
      <c r="AH23306">
        <v>28.9</v>
      </c>
      <c r="AJ23306">
        <v>4.53</v>
      </c>
      <c r="AK23306">
        <v>83.78</v>
      </c>
      <c r="AL23306">
        <v>0.95499999999999996</v>
      </c>
    </row>
    <row r="23307" spans="1:42" x14ac:dyDescent="0.3">
      <c r="A23307" s="1" t="s">
        <v>153</v>
      </c>
      <c r="B23307" s="1" t="s">
        <v>171</v>
      </c>
      <c r="C23307" s="1" t="s">
        <v>287</v>
      </c>
      <c r="D23307" s="2">
        <v>44621</v>
      </c>
      <c r="E23307">
        <v>6.46</v>
      </c>
      <c r="F23307">
        <v>42628</v>
      </c>
      <c r="G23307">
        <v>4.9050000000000002</v>
      </c>
      <c r="H23307">
        <v>0.42699999999999999</v>
      </c>
      <c r="I23307">
        <v>2.2999999999999998</v>
      </c>
      <c r="J23307" t="s">
        <v>304</v>
      </c>
      <c r="K23307">
        <v>15574089</v>
      </c>
      <c r="L23307">
        <v>6074256</v>
      </c>
      <c r="M23307">
        <v>5980457</v>
      </c>
      <c r="N23307">
        <v>3648288</v>
      </c>
      <c r="O23307">
        <v>2509</v>
      </c>
      <c r="P23307">
        <v>3884</v>
      </c>
      <c r="Q23307">
        <v>178.18</v>
      </c>
      <c r="R23307">
        <v>69.5</v>
      </c>
      <c r="S23307">
        <v>68.42</v>
      </c>
      <c r="T23307">
        <v>41.74</v>
      </c>
      <c r="U23307">
        <v>444</v>
      </c>
      <c r="V23307">
        <v>211</v>
      </c>
      <c r="W23307">
        <v>2E-3</v>
      </c>
      <c r="X23307">
        <v>14.81</v>
      </c>
      <c r="Y23307">
        <v>214.24299999999999</v>
      </c>
      <c r="Z23307">
        <v>43.1</v>
      </c>
      <c r="AA23307">
        <v>18.436</v>
      </c>
      <c r="AB23307">
        <v>12.644</v>
      </c>
      <c r="AC23307">
        <v>57410.165999999997</v>
      </c>
      <c r="AE23307">
        <v>99.739000000000004</v>
      </c>
      <c r="AF23307">
        <v>5.59</v>
      </c>
      <c r="AG23307">
        <v>22.6</v>
      </c>
      <c r="AH23307">
        <v>28.9</v>
      </c>
      <c r="AJ23307">
        <v>4.53</v>
      </c>
      <c r="AK23307">
        <v>83.78</v>
      </c>
      <c r="AL23307">
        <v>0.95499999999999996</v>
      </c>
    </row>
    <row r="23308" spans="1:42" x14ac:dyDescent="0.3">
      <c r="A23308" s="1" t="s">
        <v>153</v>
      </c>
      <c r="B23308" s="1" t="s">
        <v>171</v>
      </c>
      <c r="C23308" s="1" t="s">
        <v>287</v>
      </c>
      <c r="D23308" s="2">
        <v>44622</v>
      </c>
      <c r="E23308">
        <v>6.2160000000000002</v>
      </c>
      <c r="F23308">
        <v>42962</v>
      </c>
      <c r="G23308">
        <v>4.9429999999999996</v>
      </c>
      <c r="H23308">
        <v>0.44400000000000001</v>
      </c>
      <c r="I23308">
        <v>2.2999999999999998</v>
      </c>
      <c r="J23308" t="s">
        <v>304</v>
      </c>
      <c r="K23308">
        <v>15578725</v>
      </c>
      <c r="L23308">
        <v>6074613</v>
      </c>
      <c r="M23308">
        <v>5981969</v>
      </c>
      <c r="N23308">
        <v>3650968</v>
      </c>
      <c r="O23308">
        <v>4636</v>
      </c>
      <c r="P23308">
        <v>3630</v>
      </c>
      <c r="Q23308">
        <v>178.24</v>
      </c>
      <c r="R23308">
        <v>69.5</v>
      </c>
      <c r="S23308">
        <v>68.44</v>
      </c>
      <c r="T23308">
        <v>41.77</v>
      </c>
      <c r="U23308">
        <v>415</v>
      </c>
      <c r="V23308">
        <v>198</v>
      </c>
      <c r="W23308">
        <v>2E-3</v>
      </c>
      <c r="X23308">
        <v>14.81</v>
      </c>
      <c r="Y23308">
        <v>214.24299999999999</v>
      </c>
      <c r="Z23308">
        <v>43.1</v>
      </c>
      <c r="AA23308">
        <v>18.436</v>
      </c>
      <c r="AB23308">
        <v>12.644</v>
      </c>
      <c r="AC23308">
        <v>57410.165999999997</v>
      </c>
      <c r="AE23308">
        <v>99.739000000000004</v>
      </c>
      <c r="AF23308">
        <v>5.59</v>
      </c>
      <c r="AG23308">
        <v>22.6</v>
      </c>
      <c r="AH23308">
        <v>28.9</v>
      </c>
      <c r="AJ23308">
        <v>4.53</v>
      </c>
      <c r="AK23308">
        <v>83.78</v>
      </c>
      <c r="AL23308">
        <v>0.95499999999999996</v>
      </c>
    </row>
    <row r="23309" spans="1:42" x14ac:dyDescent="0.3">
      <c r="A23309" s="1" t="s">
        <v>153</v>
      </c>
      <c r="B23309" s="1" t="s">
        <v>171</v>
      </c>
      <c r="C23309" s="1" t="s">
        <v>287</v>
      </c>
      <c r="D23309" s="2">
        <v>44623</v>
      </c>
      <c r="E23309">
        <v>6.8280000000000003</v>
      </c>
      <c r="F23309">
        <v>44546</v>
      </c>
      <c r="G23309">
        <v>5.125</v>
      </c>
      <c r="H23309">
        <v>0.46300000000000002</v>
      </c>
      <c r="I23309">
        <v>2.2000000000000002</v>
      </c>
      <c r="J23309" t="s">
        <v>304</v>
      </c>
      <c r="K23309">
        <v>15580892</v>
      </c>
      <c r="L23309">
        <v>6074717</v>
      </c>
      <c r="M23309">
        <v>5982472</v>
      </c>
      <c r="N23309">
        <v>3652468</v>
      </c>
      <c r="O23309">
        <v>2167</v>
      </c>
      <c r="P23309">
        <v>3314</v>
      </c>
      <c r="Q23309">
        <v>178.26</v>
      </c>
      <c r="R23309">
        <v>69.5</v>
      </c>
      <c r="S23309">
        <v>68.45</v>
      </c>
      <c r="T23309">
        <v>41.79</v>
      </c>
      <c r="U23309">
        <v>379</v>
      </c>
      <c r="V23309">
        <v>178</v>
      </c>
      <c r="W23309">
        <v>2E-3</v>
      </c>
      <c r="X23309">
        <v>14.81</v>
      </c>
      <c r="Y23309">
        <v>214.24299999999999</v>
      </c>
      <c r="Z23309">
        <v>43.1</v>
      </c>
      <c r="AA23309">
        <v>18.436</v>
      </c>
      <c r="AB23309">
        <v>12.644</v>
      </c>
      <c r="AC23309">
        <v>57410.165999999997</v>
      </c>
      <c r="AE23309">
        <v>99.739000000000004</v>
      </c>
      <c r="AF23309">
        <v>5.59</v>
      </c>
      <c r="AG23309">
        <v>22.6</v>
      </c>
      <c r="AH23309">
        <v>28.9</v>
      </c>
      <c r="AJ23309">
        <v>4.53</v>
      </c>
      <c r="AK23309">
        <v>83.78</v>
      </c>
      <c r="AL23309">
        <v>0.95499999999999996</v>
      </c>
    </row>
    <row r="23310" spans="1:42" x14ac:dyDescent="0.3">
      <c r="A23310" s="1" t="s">
        <v>153</v>
      </c>
      <c r="B23310" s="1" t="s">
        <v>171</v>
      </c>
      <c r="C23310" s="1" t="s">
        <v>287</v>
      </c>
      <c r="D23310" s="2">
        <v>44624</v>
      </c>
      <c r="E23310">
        <v>6.3979999999999997</v>
      </c>
      <c r="F23310">
        <v>46179</v>
      </c>
      <c r="G23310">
        <v>5.3129999999999997</v>
      </c>
      <c r="H23310">
        <v>0.47699999999999998</v>
      </c>
      <c r="I23310">
        <v>2.1</v>
      </c>
      <c r="J23310" t="s">
        <v>304</v>
      </c>
      <c r="K23310">
        <v>15584732</v>
      </c>
      <c r="L23310">
        <v>6074922</v>
      </c>
      <c r="M23310">
        <v>5983190</v>
      </c>
      <c r="N23310">
        <v>3655324</v>
      </c>
      <c r="O23310">
        <v>3840</v>
      </c>
      <c r="P23310">
        <v>3005</v>
      </c>
      <c r="Q23310">
        <v>178.31</v>
      </c>
      <c r="R23310">
        <v>69.5</v>
      </c>
      <c r="S23310">
        <v>68.45</v>
      </c>
      <c r="T23310">
        <v>41.82</v>
      </c>
      <c r="U23310">
        <v>344</v>
      </c>
      <c r="V23310">
        <v>169</v>
      </c>
      <c r="W23310">
        <v>2E-3</v>
      </c>
      <c r="X23310">
        <v>14.81</v>
      </c>
      <c r="Y23310">
        <v>214.24299999999999</v>
      </c>
      <c r="Z23310">
        <v>43.1</v>
      </c>
      <c r="AA23310">
        <v>18.436</v>
      </c>
      <c r="AB23310">
        <v>12.644</v>
      </c>
      <c r="AC23310">
        <v>57410.165999999997</v>
      </c>
      <c r="AE23310">
        <v>99.739000000000004</v>
      </c>
      <c r="AF23310">
        <v>5.59</v>
      </c>
      <c r="AG23310">
        <v>22.6</v>
      </c>
      <c r="AH23310">
        <v>28.9</v>
      </c>
      <c r="AJ23310">
        <v>4.53</v>
      </c>
      <c r="AK23310">
        <v>83.78</v>
      </c>
      <c r="AL23310">
        <v>0.95499999999999996</v>
      </c>
    </row>
    <row r="23311" spans="1:42" x14ac:dyDescent="0.3">
      <c r="A23311" s="1" t="s">
        <v>153</v>
      </c>
      <c r="B23311" s="1" t="s">
        <v>171</v>
      </c>
      <c r="C23311" s="1" t="s">
        <v>287</v>
      </c>
      <c r="D23311" s="2">
        <v>44625</v>
      </c>
      <c r="E23311">
        <v>4.415</v>
      </c>
      <c r="F23311">
        <v>47544</v>
      </c>
      <c r="G23311">
        <v>5.47</v>
      </c>
      <c r="H23311">
        <v>0.48599999999999999</v>
      </c>
      <c r="I23311">
        <v>2.1</v>
      </c>
      <c r="J23311" t="s">
        <v>304</v>
      </c>
      <c r="K23311">
        <v>15586775</v>
      </c>
      <c r="L23311">
        <v>6075024</v>
      </c>
      <c r="M23311">
        <v>5983774</v>
      </c>
      <c r="N23311">
        <v>3656647</v>
      </c>
      <c r="O23311">
        <v>2043</v>
      </c>
      <c r="P23311">
        <v>2763</v>
      </c>
      <c r="Q23311">
        <v>178.33</v>
      </c>
      <c r="R23311">
        <v>69.5</v>
      </c>
      <c r="S23311">
        <v>68.459999999999994</v>
      </c>
      <c r="T23311">
        <v>41.84</v>
      </c>
      <c r="U23311">
        <v>316</v>
      </c>
      <c r="V23311">
        <v>152</v>
      </c>
      <c r="W23311">
        <v>2E-3</v>
      </c>
      <c r="X23311">
        <v>14.81</v>
      </c>
      <c r="Y23311">
        <v>214.24299999999999</v>
      </c>
      <c r="Z23311">
        <v>43.1</v>
      </c>
      <c r="AA23311">
        <v>18.436</v>
      </c>
      <c r="AB23311">
        <v>12.644</v>
      </c>
      <c r="AC23311">
        <v>57410.165999999997</v>
      </c>
      <c r="AE23311">
        <v>99.739000000000004</v>
      </c>
      <c r="AF23311">
        <v>5.59</v>
      </c>
      <c r="AG23311">
        <v>22.6</v>
      </c>
      <c r="AH23311">
        <v>28.9</v>
      </c>
      <c r="AJ23311">
        <v>4.53</v>
      </c>
      <c r="AK23311">
        <v>83.78</v>
      </c>
      <c r="AL23311">
        <v>0.95499999999999996</v>
      </c>
    </row>
    <row r="23312" spans="1:42" x14ac:dyDescent="0.3">
      <c r="A23312" s="1" t="s">
        <v>153</v>
      </c>
      <c r="B23312" s="1" t="s">
        <v>171</v>
      </c>
      <c r="C23312" s="1" t="s">
        <v>287</v>
      </c>
      <c r="D23312" s="2">
        <v>44626</v>
      </c>
      <c r="E23312">
        <v>3.2189999999999999</v>
      </c>
      <c r="F23312">
        <v>48626</v>
      </c>
      <c r="G23312">
        <v>5.5949999999999998</v>
      </c>
      <c r="H23312">
        <v>0.49099999999999999</v>
      </c>
      <c r="I23312">
        <v>2</v>
      </c>
      <c r="J23312" t="s">
        <v>304</v>
      </c>
      <c r="K23312">
        <v>15586945</v>
      </c>
      <c r="L23312">
        <v>6075043</v>
      </c>
      <c r="M23312">
        <v>5983882</v>
      </c>
      <c r="N23312">
        <v>3656688</v>
      </c>
      <c r="O23312">
        <v>170</v>
      </c>
      <c r="P23312">
        <v>2753</v>
      </c>
      <c r="Q23312">
        <v>178.33</v>
      </c>
      <c r="R23312">
        <v>69.5</v>
      </c>
      <c r="S23312">
        <v>68.459999999999994</v>
      </c>
      <c r="T23312">
        <v>41.84</v>
      </c>
      <c r="U23312">
        <v>315</v>
      </c>
      <c r="V23312">
        <v>152</v>
      </c>
      <c r="W23312">
        <v>2E-3</v>
      </c>
      <c r="X23312">
        <v>14.81</v>
      </c>
      <c r="Y23312">
        <v>214.24299999999999</v>
      </c>
      <c r="Z23312">
        <v>43.1</v>
      </c>
      <c r="AA23312">
        <v>18.436</v>
      </c>
      <c r="AB23312">
        <v>12.644</v>
      </c>
      <c r="AC23312">
        <v>57410.165999999997</v>
      </c>
      <c r="AE23312">
        <v>99.739000000000004</v>
      </c>
      <c r="AF23312">
        <v>5.59</v>
      </c>
      <c r="AG23312">
        <v>22.6</v>
      </c>
      <c r="AH23312">
        <v>28.9</v>
      </c>
      <c r="AJ23312">
        <v>4.53</v>
      </c>
      <c r="AK23312">
        <v>83.78</v>
      </c>
      <c r="AL23312">
        <v>0.95499999999999996</v>
      </c>
      <c r="AM23312">
        <v>11363.9</v>
      </c>
      <c r="AN23312">
        <v>7.58</v>
      </c>
      <c r="AO23312">
        <v>-4.8499999999999996</v>
      </c>
      <c r="AP23312">
        <v>1300.14732615668</v>
      </c>
    </row>
    <row r="23313" spans="1:42" x14ac:dyDescent="0.3">
      <c r="A23313" s="1" t="s">
        <v>153</v>
      </c>
      <c r="B23313" s="1" t="s">
        <v>171</v>
      </c>
      <c r="C23313" s="1" t="s">
        <v>287</v>
      </c>
      <c r="D23313" s="2">
        <v>44627</v>
      </c>
      <c r="E23313">
        <v>7.0960000000000001</v>
      </c>
      <c r="F23313">
        <v>50449</v>
      </c>
      <c r="G23313">
        <v>5.8040000000000003</v>
      </c>
      <c r="H23313">
        <v>0.502</v>
      </c>
      <c r="I23313">
        <v>2</v>
      </c>
      <c r="J23313" t="s">
        <v>304</v>
      </c>
      <c r="K23313">
        <v>15589199</v>
      </c>
      <c r="L23313">
        <v>6075190</v>
      </c>
      <c r="M23313">
        <v>5984256</v>
      </c>
      <c r="N23313">
        <v>3658392</v>
      </c>
      <c r="O23313">
        <v>2254</v>
      </c>
      <c r="P23313">
        <v>2517</v>
      </c>
      <c r="Q23313">
        <v>178.36</v>
      </c>
      <c r="R23313">
        <v>69.510000000000005</v>
      </c>
      <c r="S23313">
        <v>68.47</v>
      </c>
      <c r="T23313">
        <v>41.86</v>
      </c>
      <c r="U23313">
        <v>288</v>
      </c>
      <c r="V23313">
        <v>149</v>
      </c>
      <c r="W23313">
        <v>2E-3</v>
      </c>
      <c r="X23313">
        <v>14.81</v>
      </c>
      <c r="Y23313">
        <v>214.24299999999999</v>
      </c>
      <c r="Z23313">
        <v>43.1</v>
      </c>
      <c r="AA23313">
        <v>18.436</v>
      </c>
      <c r="AB23313">
        <v>12.644</v>
      </c>
      <c r="AC23313">
        <v>57410.165999999997</v>
      </c>
      <c r="AE23313">
        <v>99.739000000000004</v>
      </c>
      <c r="AF23313">
        <v>5.59</v>
      </c>
      <c r="AG23313">
        <v>22.6</v>
      </c>
      <c r="AH23313">
        <v>28.9</v>
      </c>
      <c r="AJ23313">
        <v>4.53</v>
      </c>
      <c r="AK23313">
        <v>83.78</v>
      </c>
      <c r="AL23313">
        <v>0.95499999999999996</v>
      </c>
    </row>
    <row r="23314" spans="1:42" x14ac:dyDescent="0.3">
      <c r="A23314" s="1" t="s">
        <v>153</v>
      </c>
      <c r="B23314" s="1" t="s">
        <v>171</v>
      </c>
      <c r="C23314" s="1" t="s">
        <v>287</v>
      </c>
      <c r="D23314" s="2">
        <v>44628</v>
      </c>
      <c r="E23314">
        <v>8.1929999999999996</v>
      </c>
      <c r="F23314">
        <v>52601</v>
      </c>
      <c r="G23314">
        <v>6.0519999999999996</v>
      </c>
      <c r="H23314">
        <v>0.51200000000000001</v>
      </c>
      <c r="I23314">
        <v>2</v>
      </c>
      <c r="J23314" t="s">
        <v>304</v>
      </c>
      <c r="K23314">
        <v>15591155</v>
      </c>
      <c r="L23314">
        <v>6075304</v>
      </c>
      <c r="M23314">
        <v>5984542</v>
      </c>
      <c r="N23314">
        <v>3659886</v>
      </c>
      <c r="O23314">
        <v>1956</v>
      </c>
      <c r="P23314">
        <v>2438</v>
      </c>
      <c r="Q23314">
        <v>178.38</v>
      </c>
      <c r="R23314">
        <v>69.510000000000005</v>
      </c>
      <c r="S23314">
        <v>68.47</v>
      </c>
      <c r="T23314">
        <v>41.87</v>
      </c>
      <c r="U23314">
        <v>279</v>
      </c>
      <c r="V23314">
        <v>150</v>
      </c>
      <c r="W23314">
        <v>2E-3</v>
      </c>
      <c r="X23314">
        <v>14.81</v>
      </c>
      <c r="Y23314">
        <v>214.24299999999999</v>
      </c>
      <c r="Z23314">
        <v>43.1</v>
      </c>
      <c r="AA23314">
        <v>18.436</v>
      </c>
      <c r="AB23314">
        <v>12.644</v>
      </c>
      <c r="AC23314">
        <v>57410.165999999997</v>
      </c>
      <c r="AE23314">
        <v>99.739000000000004</v>
      </c>
      <c r="AF23314">
        <v>5.59</v>
      </c>
      <c r="AG23314">
        <v>22.6</v>
      </c>
      <c r="AH23314">
        <v>28.9</v>
      </c>
      <c r="AJ23314">
        <v>4.53</v>
      </c>
      <c r="AK23314">
        <v>83.78</v>
      </c>
      <c r="AL23314">
        <v>0.95499999999999996</v>
      </c>
    </row>
    <row r="23315" spans="1:42" x14ac:dyDescent="0.3">
      <c r="A23315" s="1" t="s">
        <v>153</v>
      </c>
      <c r="B23315" s="1" t="s">
        <v>171</v>
      </c>
      <c r="C23315" s="1" t="s">
        <v>287</v>
      </c>
      <c r="D23315" s="2">
        <v>44629</v>
      </c>
      <c r="E23315">
        <v>7.8070000000000004</v>
      </c>
      <c r="F23315">
        <v>54576</v>
      </c>
      <c r="G23315">
        <v>6.2789999999999999</v>
      </c>
      <c r="H23315">
        <v>0.51700000000000002</v>
      </c>
      <c r="I23315">
        <v>1.9</v>
      </c>
      <c r="J23315" t="s">
        <v>304</v>
      </c>
      <c r="K23315">
        <v>15595387</v>
      </c>
      <c r="L23315">
        <v>6075659</v>
      </c>
      <c r="M23315">
        <v>5985718</v>
      </c>
      <c r="N23315">
        <v>3662542</v>
      </c>
      <c r="O23315">
        <v>4232</v>
      </c>
      <c r="P23315">
        <v>2380</v>
      </c>
      <c r="Q23315">
        <v>178.43</v>
      </c>
      <c r="R23315">
        <v>69.510000000000005</v>
      </c>
      <c r="S23315">
        <v>68.48</v>
      </c>
      <c r="T23315">
        <v>41.9</v>
      </c>
      <c r="U23315">
        <v>272</v>
      </c>
      <c r="V23315">
        <v>149</v>
      </c>
      <c r="W23315">
        <v>2E-3</v>
      </c>
      <c r="X23315">
        <v>14.81</v>
      </c>
      <c r="Y23315">
        <v>214.24299999999999</v>
      </c>
      <c r="Z23315">
        <v>43.1</v>
      </c>
      <c r="AA23315">
        <v>18.436</v>
      </c>
      <c r="AB23315">
        <v>12.644</v>
      </c>
      <c r="AC23315">
        <v>57410.165999999997</v>
      </c>
      <c r="AE23315">
        <v>99.739000000000004</v>
      </c>
      <c r="AF23315">
        <v>5.59</v>
      </c>
      <c r="AG23315">
        <v>22.6</v>
      </c>
      <c r="AH23315">
        <v>28.9</v>
      </c>
      <c r="AJ23315">
        <v>4.53</v>
      </c>
      <c r="AK23315">
        <v>83.78</v>
      </c>
      <c r="AL23315">
        <v>0.95499999999999996</v>
      </c>
    </row>
    <row r="23316" spans="1:42" x14ac:dyDescent="0.3">
      <c r="A23316" s="1" t="s">
        <v>153</v>
      </c>
      <c r="B23316" s="1" t="s">
        <v>171</v>
      </c>
      <c r="C23316" s="1" t="s">
        <v>287</v>
      </c>
      <c r="D23316" s="2">
        <v>44630</v>
      </c>
      <c r="E23316">
        <v>7.6970000000000001</v>
      </c>
      <c r="F23316">
        <v>55657</v>
      </c>
      <c r="G23316">
        <v>6.4039999999999999</v>
      </c>
      <c r="H23316">
        <v>0.51900000000000002</v>
      </c>
      <c r="I23316">
        <v>1.9</v>
      </c>
      <c r="J23316" t="s">
        <v>304</v>
      </c>
      <c r="K23316">
        <v>15597181</v>
      </c>
      <c r="L23316">
        <v>6075774</v>
      </c>
      <c r="M23316">
        <v>5986051</v>
      </c>
      <c r="N23316">
        <v>3663779</v>
      </c>
      <c r="O23316">
        <v>1794</v>
      </c>
      <c r="P23316">
        <v>2327</v>
      </c>
      <c r="Q23316">
        <v>178.45</v>
      </c>
      <c r="R23316">
        <v>69.510000000000005</v>
      </c>
      <c r="S23316">
        <v>68.489999999999995</v>
      </c>
      <c r="T23316">
        <v>41.92</v>
      </c>
      <c r="U23316">
        <v>266</v>
      </c>
      <c r="V23316">
        <v>151</v>
      </c>
      <c r="W23316">
        <v>2E-3</v>
      </c>
      <c r="X23316">
        <v>14.81</v>
      </c>
      <c r="Y23316">
        <v>214.24299999999999</v>
      </c>
      <c r="Z23316">
        <v>43.1</v>
      </c>
      <c r="AA23316">
        <v>18.436</v>
      </c>
      <c r="AB23316">
        <v>12.644</v>
      </c>
      <c r="AC23316">
        <v>57410.165999999997</v>
      </c>
      <c r="AE23316">
        <v>99.739000000000004</v>
      </c>
      <c r="AF23316">
        <v>5.59</v>
      </c>
      <c r="AG23316">
        <v>22.6</v>
      </c>
      <c r="AH23316">
        <v>28.9</v>
      </c>
      <c r="AJ23316">
        <v>4.53</v>
      </c>
      <c r="AK23316">
        <v>83.78</v>
      </c>
      <c r="AL23316">
        <v>0.95499999999999996</v>
      </c>
    </row>
    <row r="23317" spans="1:42" x14ac:dyDescent="0.3">
      <c r="A23317" s="1" t="s">
        <v>153</v>
      </c>
      <c r="B23317" s="1" t="s">
        <v>171</v>
      </c>
      <c r="C23317" s="1" t="s">
        <v>287</v>
      </c>
      <c r="D23317" s="2">
        <v>44631</v>
      </c>
      <c r="E23317">
        <v>7.5890000000000004</v>
      </c>
      <c r="F23317">
        <v>57135</v>
      </c>
      <c r="G23317">
        <v>6.5739999999999998</v>
      </c>
      <c r="H23317">
        <v>0.52100000000000002</v>
      </c>
      <c r="I23317">
        <v>1.9</v>
      </c>
      <c r="J23317" t="s">
        <v>304</v>
      </c>
      <c r="K23317">
        <v>15601209</v>
      </c>
      <c r="L23317">
        <v>6075989</v>
      </c>
      <c r="M23317">
        <v>5986671</v>
      </c>
      <c r="N23317">
        <v>3666904</v>
      </c>
      <c r="O23317">
        <v>4028</v>
      </c>
      <c r="P23317">
        <v>2354</v>
      </c>
      <c r="Q23317">
        <v>178.49</v>
      </c>
      <c r="R23317">
        <v>69.52</v>
      </c>
      <c r="S23317">
        <v>68.489999999999995</v>
      </c>
      <c r="T23317">
        <v>41.95</v>
      </c>
      <c r="U23317">
        <v>269</v>
      </c>
      <c r="V23317">
        <v>152</v>
      </c>
      <c r="W23317">
        <v>2E-3</v>
      </c>
      <c r="X23317">
        <v>14.81</v>
      </c>
      <c r="Y23317">
        <v>214.24299999999999</v>
      </c>
      <c r="Z23317">
        <v>43.1</v>
      </c>
      <c r="AA23317">
        <v>18.436</v>
      </c>
      <c r="AB23317">
        <v>12.644</v>
      </c>
      <c r="AC23317">
        <v>57410.165999999997</v>
      </c>
      <c r="AE23317">
        <v>99.739000000000004</v>
      </c>
      <c r="AF23317">
        <v>5.59</v>
      </c>
      <c r="AG23317">
        <v>22.6</v>
      </c>
      <c r="AH23317">
        <v>28.9</v>
      </c>
      <c r="AJ23317">
        <v>4.53</v>
      </c>
      <c r="AK23317">
        <v>83.78</v>
      </c>
      <c r="AL23317">
        <v>0.95499999999999996</v>
      </c>
    </row>
    <row r="23318" spans="1:42" x14ac:dyDescent="0.3">
      <c r="A23318" s="1" t="s">
        <v>153</v>
      </c>
      <c r="B23318" s="1" t="s">
        <v>171</v>
      </c>
      <c r="C23318" s="1" t="s">
        <v>287</v>
      </c>
      <c r="D23318" s="2">
        <v>44632</v>
      </c>
      <c r="E23318">
        <v>5.1369999999999996</v>
      </c>
      <c r="F23318">
        <v>58032</v>
      </c>
      <c r="G23318">
        <v>6.6769999999999996</v>
      </c>
      <c r="H23318">
        <v>0.52200000000000002</v>
      </c>
      <c r="I23318">
        <v>1.9</v>
      </c>
      <c r="J23318" t="s">
        <v>304</v>
      </c>
      <c r="K23318">
        <v>15603365</v>
      </c>
      <c r="L23318">
        <v>6076114</v>
      </c>
      <c r="M23318">
        <v>5987044</v>
      </c>
      <c r="N23318">
        <v>3668511</v>
      </c>
      <c r="O23318">
        <v>2156</v>
      </c>
      <c r="P23318">
        <v>2370</v>
      </c>
      <c r="Q23318">
        <v>178.52</v>
      </c>
      <c r="R23318">
        <v>69.52</v>
      </c>
      <c r="S23318">
        <v>68.5</v>
      </c>
      <c r="T23318">
        <v>41.97</v>
      </c>
      <c r="U23318">
        <v>271</v>
      </c>
      <c r="V23318">
        <v>156</v>
      </c>
      <c r="W23318">
        <v>2E-3</v>
      </c>
      <c r="X23318">
        <v>14.81</v>
      </c>
      <c r="Y23318">
        <v>214.24299999999999</v>
      </c>
      <c r="Z23318">
        <v>43.1</v>
      </c>
      <c r="AA23318">
        <v>18.436</v>
      </c>
      <c r="AB23318">
        <v>12.644</v>
      </c>
      <c r="AC23318">
        <v>57410.165999999997</v>
      </c>
      <c r="AE23318">
        <v>99.739000000000004</v>
      </c>
      <c r="AF23318">
        <v>5.59</v>
      </c>
      <c r="AG23318">
        <v>22.6</v>
      </c>
      <c r="AH23318">
        <v>28.9</v>
      </c>
      <c r="AJ23318">
        <v>4.53</v>
      </c>
      <c r="AK23318">
        <v>83.78</v>
      </c>
      <c r="AL23318">
        <v>0.95499999999999996</v>
      </c>
    </row>
    <row r="23319" spans="1:42" x14ac:dyDescent="0.3">
      <c r="A23319" s="1" t="s">
        <v>153</v>
      </c>
      <c r="B23319" s="1" t="s">
        <v>171</v>
      </c>
      <c r="C23319" s="1" t="s">
        <v>287</v>
      </c>
      <c r="D23319" s="2">
        <v>44633</v>
      </c>
      <c r="E23319">
        <v>3.4670000000000001</v>
      </c>
      <c r="F23319">
        <v>58340</v>
      </c>
      <c r="G23319">
        <v>6.7119999999999997</v>
      </c>
      <c r="H23319">
        <v>0.52</v>
      </c>
      <c r="I23319">
        <v>1.9</v>
      </c>
      <c r="J23319" t="s">
        <v>304</v>
      </c>
      <c r="K23319">
        <v>15603371</v>
      </c>
      <c r="L23319">
        <v>6076117</v>
      </c>
      <c r="M23319">
        <v>5987044</v>
      </c>
      <c r="N23319">
        <v>3668514</v>
      </c>
      <c r="O23319">
        <v>6</v>
      </c>
      <c r="P23319">
        <v>2347</v>
      </c>
      <c r="Q23319">
        <v>178.52</v>
      </c>
      <c r="R23319">
        <v>69.52</v>
      </c>
      <c r="S23319">
        <v>68.5</v>
      </c>
      <c r="T23319">
        <v>41.97</v>
      </c>
      <c r="U23319">
        <v>269</v>
      </c>
      <c r="V23319">
        <v>153</v>
      </c>
      <c r="W23319">
        <v>2E-3</v>
      </c>
      <c r="X23319">
        <v>14.81</v>
      </c>
      <c r="Y23319">
        <v>214.24299999999999</v>
      </c>
      <c r="Z23319">
        <v>43.1</v>
      </c>
      <c r="AA23319">
        <v>18.436</v>
      </c>
      <c r="AB23319">
        <v>12.644</v>
      </c>
      <c r="AC23319">
        <v>57410.165999999997</v>
      </c>
      <c r="AE23319">
        <v>99.739000000000004</v>
      </c>
      <c r="AF23319">
        <v>5.59</v>
      </c>
      <c r="AG23319">
        <v>22.6</v>
      </c>
      <c r="AH23319">
        <v>28.9</v>
      </c>
      <c r="AJ23319">
        <v>4.53</v>
      </c>
      <c r="AK23319">
        <v>83.78</v>
      </c>
      <c r="AL23319">
        <v>0.95499999999999996</v>
      </c>
      <c r="AM23319">
        <v>11381.3</v>
      </c>
      <c r="AN23319">
        <v>7.52</v>
      </c>
      <c r="AO23319">
        <v>1.18</v>
      </c>
      <c r="AP23319">
        <v>1302.13806555734</v>
      </c>
    </row>
    <row r="23320" spans="1:42" x14ac:dyDescent="0.3">
      <c r="A23320" s="1" t="s">
        <v>153</v>
      </c>
      <c r="B23320" s="1" t="s">
        <v>171</v>
      </c>
      <c r="C23320" s="1" t="s">
        <v>287</v>
      </c>
      <c r="D23320" s="2">
        <v>44634</v>
      </c>
      <c r="E23320">
        <v>8.8350000000000009</v>
      </c>
      <c r="F23320">
        <v>60499</v>
      </c>
      <c r="G23320">
        <v>6.9610000000000003</v>
      </c>
      <c r="H23320">
        <v>0.51500000000000001</v>
      </c>
      <c r="I23320">
        <v>1.9</v>
      </c>
      <c r="J23320" t="s">
        <v>304</v>
      </c>
      <c r="K23320">
        <v>15605653</v>
      </c>
      <c r="L23320">
        <v>6076224</v>
      </c>
      <c r="M23320">
        <v>5987284</v>
      </c>
      <c r="N23320">
        <v>3670411</v>
      </c>
      <c r="O23320">
        <v>2282</v>
      </c>
      <c r="P23320">
        <v>2351</v>
      </c>
      <c r="Q23320">
        <v>178.54</v>
      </c>
      <c r="R23320">
        <v>69.52</v>
      </c>
      <c r="S23320">
        <v>68.5</v>
      </c>
      <c r="T23320">
        <v>41.99</v>
      </c>
      <c r="U23320">
        <v>269</v>
      </c>
      <c r="V23320">
        <v>148</v>
      </c>
      <c r="W23320">
        <v>2E-3</v>
      </c>
      <c r="X23320">
        <v>14.81</v>
      </c>
      <c r="Y23320">
        <v>214.24299999999999</v>
      </c>
      <c r="Z23320">
        <v>43.1</v>
      </c>
      <c r="AA23320">
        <v>18.436</v>
      </c>
      <c r="AB23320">
        <v>12.644</v>
      </c>
      <c r="AC23320">
        <v>57410.165999999997</v>
      </c>
      <c r="AE23320">
        <v>99.739000000000004</v>
      </c>
      <c r="AF23320">
        <v>5.59</v>
      </c>
      <c r="AG23320">
        <v>22.6</v>
      </c>
      <c r="AH23320">
        <v>28.9</v>
      </c>
      <c r="AJ23320">
        <v>4.53</v>
      </c>
      <c r="AK23320">
        <v>83.78</v>
      </c>
      <c r="AL23320">
        <v>0.95499999999999996</v>
      </c>
    </row>
    <row r="23321" spans="1:42" x14ac:dyDescent="0.3">
      <c r="A23321" s="1" t="s">
        <v>153</v>
      </c>
      <c r="B23321" s="1" t="s">
        <v>171</v>
      </c>
      <c r="C23321" s="1" t="s">
        <v>287</v>
      </c>
      <c r="D23321" s="2">
        <v>44635</v>
      </c>
      <c r="E23321">
        <v>9.1679999999999993</v>
      </c>
      <c r="F23321">
        <v>61711</v>
      </c>
      <c r="G23321">
        <v>7.1</v>
      </c>
      <c r="H23321">
        <v>0.51</v>
      </c>
      <c r="I23321">
        <v>2</v>
      </c>
      <c r="J23321" t="s">
        <v>304</v>
      </c>
      <c r="K23321">
        <v>15607327</v>
      </c>
      <c r="L23321">
        <v>6076319</v>
      </c>
      <c r="M23321">
        <v>5987508</v>
      </c>
      <c r="N23321">
        <v>3671734</v>
      </c>
      <c r="O23321">
        <v>1674</v>
      </c>
      <c r="P23321">
        <v>2310</v>
      </c>
      <c r="Q23321">
        <v>178.56</v>
      </c>
      <c r="R23321">
        <v>69.52</v>
      </c>
      <c r="S23321">
        <v>68.5</v>
      </c>
      <c r="T23321">
        <v>42.01</v>
      </c>
      <c r="U23321">
        <v>264</v>
      </c>
      <c r="V23321">
        <v>145</v>
      </c>
      <c r="W23321">
        <v>2E-3</v>
      </c>
      <c r="X23321">
        <v>14.81</v>
      </c>
      <c r="Y23321">
        <v>214.24299999999999</v>
      </c>
      <c r="Z23321">
        <v>43.1</v>
      </c>
      <c r="AA23321">
        <v>18.436</v>
      </c>
      <c r="AB23321">
        <v>12.644</v>
      </c>
      <c r="AC23321">
        <v>57410.165999999997</v>
      </c>
      <c r="AE23321">
        <v>99.739000000000004</v>
      </c>
      <c r="AF23321">
        <v>5.59</v>
      </c>
      <c r="AG23321">
        <v>22.6</v>
      </c>
      <c r="AH23321">
        <v>28.9</v>
      </c>
      <c r="AJ23321">
        <v>4.53</v>
      </c>
      <c r="AK23321">
        <v>83.78</v>
      </c>
      <c r="AL23321">
        <v>0.95499999999999996</v>
      </c>
    </row>
    <row r="23322" spans="1:42" x14ac:dyDescent="0.3">
      <c r="A23322" s="1" t="s">
        <v>153</v>
      </c>
      <c r="B23322" s="1" t="s">
        <v>171</v>
      </c>
      <c r="C23322" s="1" t="s">
        <v>287</v>
      </c>
      <c r="D23322" s="2">
        <v>44636</v>
      </c>
      <c r="E23322">
        <v>8.51</v>
      </c>
      <c r="F23322">
        <v>62583</v>
      </c>
      <c r="G23322">
        <v>7.2009999999999996</v>
      </c>
      <c r="H23322">
        <v>0.505</v>
      </c>
      <c r="I23322">
        <v>2</v>
      </c>
      <c r="J23322" t="s">
        <v>304</v>
      </c>
      <c r="K23322">
        <v>15611406</v>
      </c>
      <c r="L23322">
        <v>6076637</v>
      </c>
      <c r="M23322">
        <v>5988366</v>
      </c>
      <c r="N23322">
        <v>3674574</v>
      </c>
      <c r="O23322">
        <v>4079</v>
      </c>
      <c r="P23322">
        <v>2288</v>
      </c>
      <c r="Q23322">
        <v>178.61</v>
      </c>
      <c r="R23322">
        <v>69.52</v>
      </c>
      <c r="S23322">
        <v>68.510000000000005</v>
      </c>
      <c r="T23322">
        <v>42.04</v>
      </c>
      <c r="U23322">
        <v>262</v>
      </c>
      <c r="V23322">
        <v>140</v>
      </c>
      <c r="W23322">
        <v>2E-3</v>
      </c>
      <c r="X23322">
        <v>14.81</v>
      </c>
      <c r="Y23322">
        <v>214.24299999999999</v>
      </c>
      <c r="Z23322">
        <v>43.1</v>
      </c>
      <c r="AA23322">
        <v>18.436</v>
      </c>
      <c r="AB23322">
        <v>12.644</v>
      </c>
      <c r="AC23322">
        <v>57410.165999999997</v>
      </c>
      <c r="AE23322">
        <v>99.739000000000004</v>
      </c>
      <c r="AF23322">
        <v>5.59</v>
      </c>
      <c r="AG23322">
        <v>22.6</v>
      </c>
      <c r="AH23322">
        <v>28.9</v>
      </c>
      <c r="AJ23322">
        <v>4.53</v>
      </c>
      <c r="AK23322">
        <v>83.78</v>
      </c>
      <c r="AL23322">
        <v>0.95499999999999996</v>
      </c>
    </row>
    <row r="23323" spans="1:42" x14ac:dyDescent="0.3">
      <c r="A23323" s="1" t="s">
        <v>153</v>
      </c>
      <c r="B23323" s="1" t="s">
        <v>171</v>
      </c>
      <c r="C23323" s="1" t="s">
        <v>287</v>
      </c>
      <c r="D23323" s="2">
        <v>44637</v>
      </c>
      <c r="E23323">
        <v>7.5919999999999996</v>
      </c>
      <c r="F23323">
        <v>62451</v>
      </c>
      <c r="G23323">
        <v>7.1849999999999996</v>
      </c>
      <c r="H23323">
        <v>0.501</v>
      </c>
      <c r="I23323">
        <v>2</v>
      </c>
      <c r="J23323" t="s">
        <v>304</v>
      </c>
      <c r="K23323">
        <v>15612896</v>
      </c>
      <c r="L23323">
        <v>6076720</v>
      </c>
      <c r="M23323">
        <v>5988571</v>
      </c>
      <c r="N23323">
        <v>3675734</v>
      </c>
      <c r="O23323">
        <v>1490</v>
      </c>
      <c r="P23323">
        <v>2245</v>
      </c>
      <c r="Q23323">
        <v>178.63</v>
      </c>
      <c r="R23323">
        <v>69.52</v>
      </c>
      <c r="S23323">
        <v>68.52</v>
      </c>
      <c r="T23323">
        <v>42.05</v>
      </c>
      <c r="U23323">
        <v>257</v>
      </c>
      <c r="V23323">
        <v>135</v>
      </c>
      <c r="W23323">
        <v>2E-3</v>
      </c>
      <c r="X23323">
        <v>14.81</v>
      </c>
      <c r="Y23323">
        <v>214.24299999999999</v>
      </c>
      <c r="Z23323">
        <v>43.1</v>
      </c>
      <c r="AA23323">
        <v>18.436</v>
      </c>
      <c r="AB23323">
        <v>12.644</v>
      </c>
      <c r="AC23323">
        <v>57410.165999999997</v>
      </c>
      <c r="AE23323">
        <v>99.739000000000004</v>
      </c>
      <c r="AF23323">
        <v>5.59</v>
      </c>
      <c r="AG23323">
        <v>22.6</v>
      </c>
      <c r="AH23323">
        <v>28.9</v>
      </c>
      <c r="AJ23323">
        <v>4.53</v>
      </c>
      <c r="AK23323">
        <v>83.78</v>
      </c>
      <c r="AL23323">
        <v>0.95499999999999996</v>
      </c>
    </row>
    <row r="23324" spans="1:42" x14ac:dyDescent="0.3">
      <c r="A23324" s="1" t="s">
        <v>153</v>
      </c>
      <c r="B23324" s="1" t="s">
        <v>171</v>
      </c>
      <c r="C23324" s="1" t="s">
        <v>287</v>
      </c>
      <c r="D23324" s="2">
        <v>44638</v>
      </c>
      <c r="E23324">
        <v>6.649</v>
      </c>
      <c r="F23324">
        <v>61285</v>
      </c>
      <c r="G23324">
        <v>7.0510000000000002</v>
      </c>
      <c r="H23324">
        <v>0.5</v>
      </c>
      <c r="I23324">
        <v>2</v>
      </c>
      <c r="J23324" t="s">
        <v>304</v>
      </c>
      <c r="K23324">
        <v>15616856</v>
      </c>
      <c r="L23324">
        <v>6076898</v>
      </c>
      <c r="M23324">
        <v>5988941</v>
      </c>
      <c r="N23324">
        <v>3679048</v>
      </c>
      <c r="O23324">
        <v>3960</v>
      </c>
      <c r="P23324">
        <v>2235</v>
      </c>
      <c r="Q23324">
        <v>178.67</v>
      </c>
      <c r="R23324">
        <v>69.53</v>
      </c>
      <c r="S23324">
        <v>68.52</v>
      </c>
      <c r="T23324">
        <v>42.09</v>
      </c>
      <c r="U23324">
        <v>256</v>
      </c>
      <c r="V23324">
        <v>130</v>
      </c>
      <c r="W23324">
        <v>1E-3</v>
      </c>
      <c r="X23324">
        <v>14.81</v>
      </c>
      <c r="Y23324">
        <v>214.24299999999999</v>
      </c>
      <c r="Z23324">
        <v>43.1</v>
      </c>
      <c r="AA23324">
        <v>18.436</v>
      </c>
      <c r="AB23324">
        <v>12.644</v>
      </c>
      <c r="AC23324">
        <v>57410.165999999997</v>
      </c>
      <c r="AE23324">
        <v>99.739000000000004</v>
      </c>
      <c r="AF23324">
        <v>5.59</v>
      </c>
      <c r="AG23324">
        <v>22.6</v>
      </c>
      <c r="AH23324">
        <v>28.9</v>
      </c>
      <c r="AJ23324">
        <v>4.53</v>
      </c>
      <c r="AK23324">
        <v>83.78</v>
      </c>
      <c r="AL23324">
        <v>0.95499999999999996</v>
      </c>
    </row>
    <row r="23325" spans="1:42" x14ac:dyDescent="0.3">
      <c r="A23325" s="1" t="s">
        <v>153</v>
      </c>
      <c r="B23325" s="1" t="s">
        <v>171</v>
      </c>
      <c r="C23325" s="1" t="s">
        <v>287</v>
      </c>
      <c r="D23325" s="2">
        <v>44639</v>
      </c>
      <c r="E23325">
        <v>4.47</v>
      </c>
      <c r="F23325">
        <v>60457</v>
      </c>
      <c r="G23325">
        <v>6.9560000000000004</v>
      </c>
      <c r="H23325">
        <v>0.497</v>
      </c>
      <c r="I23325">
        <v>2</v>
      </c>
      <c r="J23325" t="s">
        <v>304</v>
      </c>
      <c r="K23325">
        <v>15618699</v>
      </c>
      <c r="L23325">
        <v>6077021</v>
      </c>
      <c r="M23325">
        <v>5989205</v>
      </c>
      <c r="N23325">
        <v>3680456</v>
      </c>
      <c r="O23325">
        <v>1843</v>
      </c>
      <c r="P23325">
        <v>2191</v>
      </c>
      <c r="Q23325">
        <v>178.69</v>
      </c>
      <c r="R23325">
        <v>69.53</v>
      </c>
      <c r="S23325">
        <v>68.52</v>
      </c>
      <c r="T23325">
        <v>42.11</v>
      </c>
      <c r="U23325">
        <v>251</v>
      </c>
      <c r="V23325">
        <v>130</v>
      </c>
      <c r="W23325">
        <v>1E-3</v>
      </c>
      <c r="X23325">
        <v>14.81</v>
      </c>
      <c r="Y23325">
        <v>214.24299999999999</v>
      </c>
      <c r="Z23325">
        <v>43.1</v>
      </c>
      <c r="AA23325">
        <v>18.436</v>
      </c>
      <c r="AB23325">
        <v>12.644</v>
      </c>
      <c r="AC23325">
        <v>57410.165999999997</v>
      </c>
      <c r="AE23325">
        <v>99.739000000000004</v>
      </c>
      <c r="AF23325">
        <v>5.59</v>
      </c>
      <c r="AG23325">
        <v>22.6</v>
      </c>
      <c r="AH23325">
        <v>28.9</v>
      </c>
      <c r="AJ23325">
        <v>4.53</v>
      </c>
      <c r="AK23325">
        <v>83.78</v>
      </c>
      <c r="AL23325">
        <v>0.95499999999999996</v>
      </c>
    </row>
    <row r="23326" spans="1:42" x14ac:dyDescent="0.3">
      <c r="A23326" s="1" t="s">
        <v>153</v>
      </c>
      <c r="B23326" s="1" t="s">
        <v>171</v>
      </c>
      <c r="C23326" s="1" t="s">
        <v>287</v>
      </c>
      <c r="D23326" s="2">
        <v>44641</v>
      </c>
      <c r="E23326">
        <v>7.5279999999999996</v>
      </c>
      <c r="F23326">
        <v>58244</v>
      </c>
      <c r="G23326">
        <v>6.7009999999999996</v>
      </c>
      <c r="H23326">
        <v>0.48899999999999999</v>
      </c>
      <c r="I23326">
        <v>2</v>
      </c>
      <c r="J23326" t="s">
        <v>304</v>
      </c>
      <c r="K23326">
        <v>15620912</v>
      </c>
      <c r="L23326">
        <v>6077125</v>
      </c>
      <c r="M23326">
        <v>5989428</v>
      </c>
      <c r="N23326">
        <v>3682293</v>
      </c>
      <c r="P23326">
        <v>2180</v>
      </c>
      <c r="Q23326">
        <v>178.72</v>
      </c>
      <c r="R23326">
        <v>69.53</v>
      </c>
      <c r="S23326">
        <v>68.53</v>
      </c>
      <c r="T23326">
        <v>42.13</v>
      </c>
      <c r="U23326">
        <v>249</v>
      </c>
      <c r="V23326">
        <v>129</v>
      </c>
      <c r="W23326">
        <v>1E-3</v>
      </c>
      <c r="X23326">
        <v>14.81</v>
      </c>
      <c r="Y23326">
        <v>214.24299999999999</v>
      </c>
      <c r="Z23326">
        <v>43.1</v>
      </c>
      <c r="AA23326">
        <v>18.436</v>
      </c>
      <c r="AB23326">
        <v>12.644</v>
      </c>
      <c r="AC23326">
        <v>57410.165999999997</v>
      </c>
      <c r="AE23326">
        <v>99.739000000000004</v>
      </c>
      <c r="AF23326">
        <v>5.59</v>
      </c>
      <c r="AG23326">
        <v>22.6</v>
      </c>
      <c r="AH23326">
        <v>28.9</v>
      </c>
      <c r="AJ23326">
        <v>4.53</v>
      </c>
      <c r="AK23326">
        <v>83.78</v>
      </c>
      <c r="AL23326">
        <v>0.95499999999999996</v>
      </c>
    </row>
    <row r="23327" spans="1:42" x14ac:dyDescent="0.3">
      <c r="A23327" s="1" t="s">
        <v>153</v>
      </c>
      <c r="B23327" s="1" t="s">
        <v>171</v>
      </c>
      <c r="C23327" s="1" t="s">
        <v>287</v>
      </c>
      <c r="D23327" s="2">
        <v>44642</v>
      </c>
      <c r="E23327">
        <v>7.4240000000000004</v>
      </c>
      <c r="F23327">
        <v>56078</v>
      </c>
      <c r="G23327">
        <v>6.452</v>
      </c>
      <c r="H23327">
        <v>0.48099999999999998</v>
      </c>
      <c r="I23327">
        <v>2.1</v>
      </c>
      <c r="J23327" t="s">
        <v>304</v>
      </c>
      <c r="K23327">
        <v>15622603</v>
      </c>
      <c r="L23327">
        <v>6077190</v>
      </c>
      <c r="M23327">
        <v>5989547</v>
      </c>
      <c r="N23327">
        <v>3683747</v>
      </c>
      <c r="O23327">
        <v>1691</v>
      </c>
      <c r="P23327">
        <v>2182</v>
      </c>
      <c r="Q23327">
        <v>178.74</v>
      </c>
      <c r="R23327">
        <v>69.53</v>
      </c>
      <c r="S23327">
        <v>68.53</v>
      </c>
      <c r="T23327">
        <v>42.15</v>
      </c>
      <c r="U23327">
        <v>250</v>
      </c>
      <c r="V23327">
        <v>124</v>
      </c>
      <c r="W23327">
        <v>1E-3</v>
      </c>
      <c r="X23327">
        <v>14.81</v>
      </c>
      <c r="Y23327">
        <v>214.24299999999999</v>
      </c>
      <c r="Z23327">
        <v>43.1</v>
      </c>
      <c r="AA23327">
        <v>18.436</v>
      </c>
      <c r="AB23327">
        <v>12.644</v>
      </c>
      <c r="AC23327">
        <v>57410.165999999997</v>
      </c>
      <c r="AE23327">
        <v>99.739000000000004</v>
      </c>
      <c r="AF23327">
        <v>5.59</v>
      </c>
      <c r="AG23327">
        <v>22.6</v>
      </c>
      <c r="AH23327">
        <v>28.9</v>
      </c>
      <c r="AJ23327">
        <v>4.53</v>
      </c>
      <c r="AK23327">
        <v>83.78</v>
      </c>
      <c r="AL23327">
        <v>0.95499999999999996</v>
      </c>
    </row>
    <row r="23328" spans="1:42" x14ac:dyDescent="0.3">
      <c r="A23328" s="1" t="s">
        <v>153</v>
      </c>
      <c r="B23328" s="1" t="s">
        <v>171</v>
      </c>
      <c r="C23328" s="1" t="s">
        <v>287</v>
      </c>
      <c r="D23328" s="2">
        <v>44643</v>
      </c>
      <c r="E23328">
        <v>6.3170000000000002</v>
      </c>
      <c r="F23328">
        <v>53355</v>
      </c>
      <c r="G23328">
        <v>6.1390000000000002</v>
      </c>
      <c r="H23328">
        <v>0.47199999999999998</v>
      </c>
      <c r="I23328">
        <v>2.1</v>
      </c>
      <c r="J23328" t="s">
        <v>304</v>
      </c>
      <c r="K23328">
        <v>15626648</v>
      </c>
      <c r="L23328">
        <v>6077480</v>
      </c>
      <c r="M23328">
        <v>5990215</v>
      </c>
      <c r="N23328">
        <v>3686787</v>
      </c>
      <c r="O23328">
        <v>4045</v>
      </c>
      <c r="P23328">
        <v>2177</v>
      </c>
      <c r="Q23328">
        <v>178.78</v>
      </c>
      <c r="R23328">
        <v>69.53</v>
      </c>
      <c r="S23328">
        <v>68.53</v>
      </c>
      <c r="T23328">
        <v>42.18</v>
      </c>
      <c r="U23328">
        <v>249</v>
      </c>
      <c r="V23328">
        <v>120</v>
      </c>
      <c r="W23328">
        <v>1E-3</v>
      </c>
      <c r="X23328">
        <v>14.81</v>
      </c>
      <c r="Y23328">
        <v>214.24299999999999</v>
      </c>
      <c r="Z23328">
        <v>43.1</v>
      </c>
      <c r="AA23328">
        <v>18.436</v>
      </c>
      <c r="AB23328">
        <v>12.644</v>
      </c>
      <c r="AC23328">
        <v>57410.165999999997</v>
      </c>
      <c r="AE23328">
        <v>99.739000000000004</v>
      </c>
      <c r="AF23328">
        <v>5.59</v>
      </c>
      <c r="AG23328">
        <v>22.6</v>
      </c>
      <c r="AH23328">
        <v>28.9</v>
      </c>
      <c r="AJ23328">
        <v>4.53</v>
      </c>
      <c r="AK23328">
        <v>83.78</v>
      </c>
      <c r="AL23328">
        <v>0.95499999999999996</v>
      </c>
    </row>
    <row r="23329" spans="1:42" x14ac:dyDescent="0.3">
      <c r="A23329" s="1" t="s">
        <v>153</v>
      </c>
      <c r="B23329" s="1" t="s">
        <v>171</v>
      </c>
      <c r="C23329" s="1" t="s">
        <v>287</v>
      </c>
      <c r="D23329" s="2">
        <v>44644</v>
      </c>
      <c r="E23329">
        <v>5.76</v>
      </c>
      <c r="F23329">
        <v>51081</v>
      </c>
      <c r="G23329">
        <v>5.8769999999999998</v>
      </c>
      <c r="H23329">
        <v>0.46100000000000002</v>
      </c>
      <c r="I23329">
        <v>2.2000000000000002</v>
      </c>
      <c r="J23329" t="s">
        <v>304</v>
      </c>
      <c r="K23329">
        <v>15628358</v>
      </c>
      <c r="L23329">
        <v>6077582</v>
      </c>
      <c r="M23329">
        <v>5990395</v>
      </c>
      <c r="N23329">
        <v>3688169</v>
      </c>
      <c r="O23329">
        <v>1710</v>
      </c>
      <c r="P23329">
        <v>2209</v>
      </c>
      <c r="Q23329">
        <v>178.8</v>
      </c>
      <c r="R23329">
        <v>69.53</v>
      </c>
      <c r="S23329">
        <v>68.540000000000006</v>
      </c>
      <c r="T23329">
        <v>42.2</v>
      </c>
      <c r="U23329">
        <v>253</v>
      </c>
      <c r="V23329">
        <v>123</v>
      </c>
      <c r="W23329">
        <v>1E-3</v>
      </c>
      <c r="X23329">
        <v>14.81</v>
      </c>
      <c r="Y23329">
        <v>214.24299999999999</v>
      </c>
      <c r="Z23329">
        <v>43.1</v>
      </c>
      <c r="AA23329">
        <v>18.436</v>
      </c>
      <c r="AB23329">
        <v>12.644</v>
      </c>
      <c r="AC23329">
        <v>57410.165999999997</v>
      </c>
      <c r="AE23329">
        <v>99.739000000000004</v>
      </c>
      <c r="AF23329">
        <v>5.59</v>
      </c>
      <c r="AG23329">
        <v>22.6</v>
      </c>
      <c r="AH23329">
        <v>28.9</v>
      </c>
      <c r="AJ23329">
        <v>4.53</v>
      </c>
      <c r="AK23329">
        <v>83.78</v>
      </c>
      <c r="AL23329">
        <v>0.95499999999999996</v>
      </c>
    </row>
    <row r="23330" spans="1:42" x14ac:dyDescent="0.3">
      <c r="A23330" s="1" t="s">
        <v>153</v>
      </c>
      <c r="B23330" s="1" t="s">
        <v>171</v>
      </c>
      <c r="C23330" s="1" t="s">
        <v>287</v>
      </c>
      <c r="D23330" s="2">
        <v>44645</v>
      </c>
      <c r="E23330">
        <v>5.01</v>
      </c>
      <c r="F23330">
        <v>49046</v>
      </c>
      <c r="G23330">
        <v>5.6429999999999998</v>
      </c>
      <c r="H23330">
        <v>0.44900000000000001</v>
      </c>
      <c r="I23330">
        <v>2.2000000000000002</v>
      </c>
      <c r="J23330" t="s">
        <v>304</v>
      </c>
      <c r="K23330">
        <v>15632588</v>
      </c>
      <c r="L23330">
        <v>6077776</v>
      </c>
      <c r="M23330">
        <v>5990750</v>
      </c>
      <c r="N23330">
        <v>3691802</v>
      </c>
      <c r="O23330">
        <v>4230</v>
      </c>
      <c r="P23330">
        <v>2247</v>
      </c>
      <c r="Q23330">
        <v>178.85</v>
      </c>
      <c r="R23330">
        <v>69.540000000000006</v>
      </c>
      <c r="S23330">
        <v>68.540000000000006</v>
      </c>
      <c r="T23330">
        <v>42.24</v>
      </c>
      <c r="U23330">
        <v>257</v>
      </c>
      <c r="V23330">
        <v>125</v>
      </c>
      <c r="W23330">
        <v>1E-3</v>
      </c>
      <c r="X23330">
        <v>14.81</v>
      </c>
      <c r="Y23330">
        <v>214.24299999999999</v>
      </c>
      <c r="Z23330">
        <v>43.1</v>
      </c>
      <c r="AA23330">
        <v>18.436</v>
      </c>
      <c r="AB23330">
        <v>12.644</v>
      </c>
      <c r="AC23330">
        <v>57410.165999999997</v>
      </c>
      <c r="AE23330">
        <v>99.739000000000004</v>
      </c>
      <c r="AF23330">
        <v>5.59</v>
      </c>
      <c r="AG23330">
        <v>22.6</v>
      </c>
      <c r="AH23330">
        <v>28.9</v>
      </c>
      <c r="AJ23330">
        <v>4.53</v>
      </c>
      <c r="AK23330">
        <v>83.78</v>
      </c>
      <c r="AL23330">
        <v>0.95499999999999996</v>
      </c>
    </row>
    <row r="23331" spans="1:42" x14ac:dyDescent="0.3">
      <c r="A23331" s="1" t="s">
        <v>153</v>
      </c>
      <c r="B23331" s="1" t="s">
        <v>171</v>
      </c>
      <c r="C23331" s="1" t="s">
        <v>287</v>
      </c>
      <c r="D23331" s="2">
        <v>44646</v>
      </c>
      <c r="E23331">
        <v>3.0790000000000002</v>
      </c>
      <c r="F23331">
        <v>47319</v>
      </c>
      <c r="G23331">
        <v>5.444</v>
      </c>
      <c r="H23331">
        <v>0.443</v>
      </c>
      <c r="I23331">
        <v>2.2999999999999998</v>
      </c>
      <c r="J23331" t="s">
        <v>304</v>
      </c>
      <c r="K23331">
        <v>15634548</v>
      </c>
      <c r="L23331">
        <v>6077869</v>
      </c>
      <c r="M23331">
        <v>5990943</v>
      </c>
      <c r="N23331">
        <v>3693439</v>
      </c>
      <c r="O23331">
        <v>1960</v>
      </c>
      <c r="P23331">
        <v>2264</v>
      </c>
      <c r="Q23331">
        <v>178.88</v>
      </c>
      <c r="R23331">
        <v>69.540000000000006</v>
      </c>
      <c r="S23331">
        <v>68.540000000000006</v>
      </c>
      <c r="T23331">
        <v>42.26</v>
      </c>
      <c r="U23331">
        <v>259</v>
      </c>
      <c r="V23331">
        <v>121</v>
      </c>
      <c r="W23331">
        <v>1E-3</v>
      </c>
      <c r="X23331">
        <v>14.81</v>
      </c>
      <c r="Y23331">
        <v>214.24299999999999</v>
      </c>
      <c r="Z23331">
        <v>43.1</v>
      </c>
      <c r="AA23331">
        <v>18.436</v>
      </c>
      <c r="AB23331">
        <v>12.644</v>
      </c>
      <c r="AC23331">
        <v>57410.165999999997</v>
      </c>
      <c r="AE23331">
        <v>99.739000000000004</v>
      </c>
      <c r="AF23331">
        <v>5.59</v>
      </c>
      <c r="AG23331">
        <v>22.6</v>
      </c>
      <c r="AH23331">
        <v>28.9</v>
      </c>
      <c r="AJ23331">
        <v>4.53</v>
      </c>
      <c r="AK23331">
        <v>83.78</v>
      </c>
      <c r="AL23331">
        <v>0.95499999999999996</v>
      </c>
    </row>
    <row r="23332" spans="1:42" x14ac:dyDescent="0.3">
      <c r="A23332" s="1" t="s">
        <v>153</v>
      </c>
      <c r="B23332" s="1" t="s">
        <v>171</v>
      </c>
      <c r="C23332" s="1" t="s">
        <v>287</v>
      </c>
      <c r="D23332" s="2">
        <v>44647</v>
      </c>
      <c r="E23332">
        <v>1.992</v>
      </c>
      <c r="F23332">
        <v>46077</v>
      </c>
      <c r="G23332">
        <v>5.3010000000000002</v>
      </c>
      <c r="H23332">
        <v>0.438</v>
      </c>
      <c r="I23332">
        <v>2.2999999999999998</v>
      </c>
      <c r="J23332" t="s">
        <v>304</v>
      </c>
      <c r="K23332">
        <v>15634554</v>
      </c>
      <c r="L23332">
        <v>6077869</v>
      </c>
      <c r="M23332">
        <v>5990943</v>
      </c>
      <c r="N23332">
        <v>3693445</v>
      </c>
      <c r="O23332">
        <v>6</v>
      </c>
      <c r="P23332">
        <v>2107</v>
      </c>
      <c r="Q23332">
        <v>178.88</v>
      </c>
      <c r="R23332">
        <v>69.540000000000006</v>
      </c>
      <c r="S23332">
        <v>68.540000000000006</v>
      </c>
      <c r="T23332">
        <v>42.26</v>
      </c>
      <c r="U23332">
        <v>241</v>
      </c>
      <c r="V23332">
        <v>114</v>
      </c>
      <c r="W23332">
        <v>1E-3</v>
      </c>
      <c r="X23332">
        <v>14.81</v>
      </c>
      <c r="Y23332">
        <v>214.24299999999999</v>
      </c>
      <c r="Z23332">
        <v>43.1</v>
      </c>
      <c r="AA23332">
        <v>18.436</v>
      </c>
      <c r="AB23332">
        <v>12.644</v>
      </c>
      <c r="AC23332">
        <v>57410.165999999997</v>
      </c>
      <c r="AE23332">
        <v>99.739000000000004</v>
      </c>
      <c r="AF23332">
        <v>5.59</v>
      </c>
      <c r="AG23332">
        <v>22.6</v>
      </c>
      <c r="AH23332">
        <v>28.9</v>
      </c>
      <c r="AJ23332">
        <v>4.53</v>
      </c>
      <c r="AK23332">
        <v>83.78</v>
      </c>
      <c r="AL23332">
        <v>0.95499999999999996</v>
      </c>
      <c r="AM23332">
        <v>11720.3</v>
      </c>
      <c r="AN23332">
        <v>7.6</v>
      </c>
      <c r="AO23332">
        <v>14.59</v>
      </c>
      <c r="AP23332">
        <v>1340.92316077703</v>
      </c>
    </row>
    <row r="23333" spans="1:42" x14ac:dyDescent="0.3">
      <c r="A23333" s="1" t="s">
        <v>153</v>
      </c>
      <c r="B23333" s="1" t="s">
        <v>171</v>
      </c>
      <c r="C23333" s="1" t="s">
        <v>287</v>
      </c>
      <c r="D23333" s="2">
        <v>44648</v>
      </c>
      <c r="E23333">
        <v>5.6580000000000004</v>
      </c>
      <c r="F23333">
        <v>43754</v>
      </c>
      <c r="G23333">
        <v>5.0339999999999998</v>
      </c>
      <c r="H23333">
        <v>0.42399999999999999</v>
      </c>
      <c r="I23333">
        <v>2.4</v>
      </c>
      <c r="J23333" t="s">
        <v>304</v>
      </c>
      <c r="K23333">
        <v>15636801</v>
      </c>
      <c r="L23333">
        <v>6077981</v>
      </c>
      <c r="M23333">
        <v>5991118</v>
      </c>
      <c r="N23333">
        <v>3695370</v>
      </c>
      <c r="O23333">
        <v>2247</v>
      </c>
      <c r="P23333">
        <v>2270</v>
      </c>
      <c r="Q23333">
        <v>178.9</v>
      </c>
      <c r="R23333">
        <v>69.540000000000006</v>
      </c>
      <c r="S23333">
        <v>68.540000000000006</v>
      </c>
      <c r="T23333">
        <v>42.28</v>
      </c>
      <c r="U23333">
        <v>260</v>
      </c>
      <c r="V23333">
        <v>122</v>
      </c>
      <c r="W23333">
        <v>1E-3</v>
      </c>
      <c r="X23333">
        <v>14.81</v>
      </c>
      <c r="Y23333">
        <v>214.24299999999999</v>
      </c>
      <c r="Z23333">
        <v>43.1</v>
      </c>
      <c r="AA23333">
        <v>18.436</v>
      </c>
      <c r="AB23333">
        <v>12.644</v>
      </c>
      <c r="AC23333">
        <v>57410.165999999997</v>
      </c>
      <c r="AE23333">
        <v>99.739000000000004</v>
      </c>
      <c r="AF23333">
        <v>5.59</v>
      </c>
      <c r="AG23333">
        <v>22.6</v>
      </c>
      <c r="AH23333">
        <v>28.9</v>
      </c>
      <c r="AJ23333">
        <v>4.53</v>
      </c>
      <c r="AK23333">
        <v>83.78</v>
      </c>
      <c r="AL23333">
        <v>0.95499999999999996</v>
      </c>
    </row>
    <row r="23334" spans="1:42" x14ac:dyDescent="0.3">
      <c r="A23334" s="1" t="s">
        <v>153</v>
      </c>
      <c r="B23334" s="1" t="s">
        <v>171</v>
      </c>
      <c r="C23334" s="1" t="s">
        <v>287</v>
      </c>
      <c r="D23334" s="2">
        <v>44649</v>
      </c>
      <c r="E23334">
        <v>5.2859999999999996</v>
      </c>
      <c r="F23334">
        <v>41100</v>
      </c>
      <c r="G23334">
        <v>4.7290000000000001</v>
      </c>
      <c r="H23334">
        <v>0.41099999999999998</v>
      </c>
      <c r="I23334">
        <v>2.4</v>
      </c>
      <c r="J23334" t="s">
        <v>304</v>
      </c>
      <c r="K23334">
        <v>15638818</v>
      </c>
      <c r="L23334">
        <v>6078052</v>
      </c>
      <c r="M23334">
        <v>5991241</v>
      </c>
      <c r="N23334">
        <v>3697119</v>
      </c>
      <c r="O23334">
        <v>2017</v>
      </c>
      <c r="P23334">
        <v>2316</v>
      </c>
      <c r="Q23334">
        <v>178.92</v>
      </c>
      <c r="R23334">
        <v>69.540000000000006</v>
      </c>
      <c r="S23334">
        <v>68.55</v>
      </c>
      <c r="T23334">
        <v>42.3</v>
      </c>
      <c r="U23334">
        <v>265</v>
      </c>
      <c r="V23334">
        <v>123</v>
      </c>
      <c r="W23334">
        <v>1E-3</v>
      </c>
      <c r="X23334">
        <v>14.81</v>
      </c>
      <c r="Y23334">
        <v>214.24299999999999</v>
      </c>
      <c r="Z23334">
        <v>43.1</v>
      </c>
      <c r="AA23334">
        <v>18.436</v>
      </c>
      <c r="AB23334">
        <v>12.644</v>
      </c>
      <c r="AC23334">
        <v>57410.165999999997</v>
      </c>
      <c r="AE23334">
        <v>99.739000000000004</v>
      </c>
      <c r="AF23334">
        <v>5.59</v>
      </c>
      <c r="AG23334">
        <v>22.6</v>
      </c>
      <c r="AH23334">
        <v>28.9</v>
      </c>
      <c r="AJ23334">
        <v>4.53</v>
      </c>
      <c r="AK23334">
        <v>83.78</v>
      </c>
      <c r="AL23334">
        <v>0.95499999999999996</v>
      </c>
    </row>
    <row r="23335" spans="1:42" x14ac:dyDescent="0.3">
      <c r="A23335" s="1" t="s">
        <v>153</v>
      </c>
      <c r="B23335" s="1" t="s">
        <v>171</v>
      </c>
      <c r="C23335" s="1" t="s">
        <v>287</v>
      </c>
      <c r="D23335" s="2">
        <v>44650</v>
      </c>
      <c r="E23335">
        <v>4.6520000000000001</v>
      </c>
      <c r="F23335">
        <v>39033</v>
      </c>
      <c r="G23335">
        <v>4.4909999999999997</v>
      </c>
      <c r="H23335">
        <v>0.40100000000000002</v>
      </c>
      <c r="I23335">
        <v>2.5</v>
      </c>
      <c r="J23335" t="s">
        <v>304</v>
      </c>
      <c r="K23335">
        <v>15643313</v>
      </c>
      <c r="L23335">
        <v>6078363</v>
      </c>
      <c r="M23335">
        <v>5991825</v>
      </c>
      <c r="N23335">
        <v>3700623</v>
      </c>
      <c r="O23335">
        <v>4495</v>
      </c>
      <c r="P23335">
        <v>2381</v>
      </c>
      <c r="Q23335">
        <v>178.98</v>
      </c>
      <c r="R23335">
        <v>69.540000000000006</v>
      </c>
      <c r="S23335">
        <v>68.55</v>
      </c>
      <c r="T23335">
        <v>42.34</v>
      </c>
      <c r="U23335">
        <v>272</v>
      </c>
      <c r="V23335">
        <v>126</v>
      </c>
      <c r="W23335">
        <v>1E-3</v>
      </c>
      <c r="X23335">
        <v>14.81</v>
      </c>
      <c r="Y23335">
        <v>214.24299999999999</v>
      </c>
      <c r="Z23335">
        <v>43.1</v>
      </c>
      <c r="AA23335">
        <v>18.436</v>
      </c>
      <c r="AB23335">
        <v>12.644</v>
      </c>
      <c r="AC23335">
        <v>57410.165999999997</v>
      </c>
      <c r="AE23335">
        <v>99.739000000000004</v>
      </c>
      <c r="AF23335">
        <v>5.59</v>
      </c>
      <c r="AG23335">
        <v>22.6</v>
      </c>
      <c r="AH23335">
        <v>28.9</v>
      </c>
      <c r="AJ23335">
        <v>4.53</v>
      </c>
      <c r="AK23335">
        <v>83.78</v>
      </c>
      <c r="AL23335">
        <v>0.95499999999999996</v>
      </c>
    </row>
    <row r="23336" spans="1:42" x14ac:dyDescent="0.3">
      <c r="A23336" s="1" t="s">
        <v>153</v>
      </c>
      <c r="B23336" s="1" t="s">
        <v>171</v>
      </c>
      <c r="C23336" s="1" t="s">
        <v>287</v>
      </c>
      <c r="D23336" s="2">
        <v>44651</v>
      </c>
      <c r="E23336">
        <v>3.8</v>
      </c>
      <c r="F23336">
        <v>36599</v>
      </c>
      <c r="G23336">
        <v>4.2110000000000003</v>
      </c>
      <c r="H23336">
        <v>0.39</v>
      </c>
      <c r="I23336">
        <v>2.6</v>
      </c>
      <c r="J23336" t="s">
        <v>304</v>
      </c>
      <c r="K23336">
        <v>15645376</v>
      </c>
      <c r="L23336">
        <v>6078464</v>
      </c>
      <c r="M23336">
        <v>5992059</v>
      </c>
      <c r="N23336">
        <v>3702303</v>
      </c>
      <c r="O23336">
        <v>2063</v>
      </c>
      <c r="P23336">
        <v>2431</v>
      </c>
      <c r="Q23336">
        <v>179</v>
      </c>
      <c r="R23336">
        <v>69.540000000000006</v>
      </c>
      <c r="S23336">
        <v>68.56</v>
      </c>
      <c r="T23336">
        <v>42.36</v>
      </c>
      <c r="U23336">
        <v>278</v>
      </c>
      <c r="V23336">
        <v>126</v>
      </c>
      <c r="W23336">
        <v>1E-3</v>
      </c>
      <c r="X23336">
        <v>14.81</v>
      </c>
      <c r="Y23336">
        <v>214.24299999999999</v>
      </c>
      <c r="Z23336">
        <v>43.1</v>
      </c>
      <c r="AA23336">
        <v>18.436</v>
      </c>
      <c r="AB23336">
        <v>12.644</v>
      </c>
      <c r="AC23336">
        <v>57410.165999999997</v>
      </c>
      <c r="AE23336">
        <v>99.739000000000004</v>
      </c>
      <c r="AF23336">
        <v>5.59</v>
      </c>
      <c r="AG23336">
        <v>22.6</v>
      </c>
      <c r="AH23336">
        <v>28.9</v>
      </c>
      <c r="AJ23336">
        <v>4.53</v>
      </c>
      <c r="AK23336">
        <v>83.78</v>
      </c>
      <c r="AL23336">
        <v>0.95499999999999996</v>
      </c>
    </row>
    <row r="23337" spans="1:42" x14ac:dyDescent="0.3">
      <c r="A23337" s="1" t="s">
        <v>153</v>
      </c>
      <c r="B23337" s="1" t="s">
        <v>171</v>
      </c>
      <c r="C23337" s="1" t="s">
        <v>287</v>
      </c>
      <c r="D23337" s="2">
        <v>44652</v>
      </c>
      <c r="E23337">
        <v>2.867</v>
      </c>
      <c r="F23337">
        <v>33939</v>
      </c>
      <c r="G23337">
        <v>3.9049999999999998</v>
      </c>
      <c r="H23337">
        <v>0.379</v>
      </c>
      <c r="I23337">
        <v>2.6</v>
      </c>
      <c r="J23337" t="s">
        <v>304</v>
      </c>
      <c r="K23337">
        <v>15648299</v>
      </c>
      <c r="L23337">
        <v>6078623</v>
      </c>
      <c r="M23337">
        <v>5992286</v>
      </c>
      <c r="N23337">
        <v>3704762</v>
      </c>
      <c r="O23337">
        <v>2923</v>
      </c>
      <c r="P23337">
        <v>2244</v>
      </c>
      <c r="Q23337">
        <v>179.03</v>
      </c>
      <c r="R23337">
        <v>69.55</v>
      </c>
      <c r="S23337">
        <v>68.56</v>
      </c>
      <c r="T23337">
        <v>42.39</v>
      </c>
      <c r="U23337">
        <v>257</v>
      </c>
      <c r="V23337">
        <v>121</v>
      </c>
      <c r="W23337">
        <v>1E-3</v>
      </c>
      <c r="X23337">
        <v>11.11</v>
      </c>
      <c r="Y23337">
        <v>214.24299999999999</v>
      </c>
      <c r="Z23337">
        <v>43.1</v>
      </c>
      <c r="AA23337">
        <v>18.436</v>
      </c>
      <c r="AB23337">
        <v>12.644</v>
      </c>
      <c r="AC23337">
        <v>57410.165999999997</v>
      </c>
      <c r="AE23337">
        <v>99.739000000000004</v>
      </c>
      <c r="AF23337">
        <v>5.59</v>
      </c>
      <c r="AG23337">
        <v>22.6</v>
      </c>
      <c r="AH23337">
        <v>28.9</v>
      </c>
      <c r="AJ23337">
        <v>4.53</v>
      </c>
      <c r="AK23337">
        <v>83.78</v>
      </c>
      <c r="AL23337">
        <v>0.95499999999999996</v>
      </c>
    </row>
    <row r="23338" spans="1:42" x14ac:dyDescent="0.3">
      <c r="A23338" s="1" t="s">
        <v>153</v>
      </c>
      <c r="B23338" s="1" t="s">
        <v>171</v>
      </c>
      <c r="C23338" s="1" t="s">
        <v>287</v>
      </c>
      <c r="D23338" s="2">
        <v>44653</v>
      </c>
      <c r="E23338">
        <v>1.6950000000000001</v>
      </c>
      <c r="F23338">
        <v>32221</v>
      </c>
      <c r="G23338">
        <v>3.7069999999999999</v>
      </c>
      <c r="H23338">
        <v>0.36699999999999999</v>
      </c>
      <c r="I23338">
        <v>2.7</v>
      </c>
      <c r="J23338" t="s">
        <v>304</v>
      </c>
      <c r="K23338">
        <v>15649881</v>
      </c>
      <c r="L23338">
        <v>6078712</v>
      </c>
      <c r="M23338">
        <v>5992448</v>
      </c>
      <c r="N23338">
        <v>3706067</v>
      </c>
      <c r="O23338">
        <v>1582</v>
      </c>
      <c r="P23338">
        <v>2190</v>
      </c>
      <c r="Q23338">
        <v>179.05</v>
      </c>
      <c r="R23338">
        <v>69.55</v>
      </c>
      <c r="S23338">
        <v>68.56</v>
      </c>
      <c r="T23338">
        <v>42.4</v>
      </c>
      <c r="U23338">
        <v>251</v>
      </c>
      <c r="V23338">
        <v>120</v>
      </c>
      <c r="W23338">
        <v>1E-3</v>
      </c>
      <c r="X23338">
        <v>11.11</v>
      </c>
      <c r="Y23338">
        <v>214.24299999999999</v>
      </c>
      <c r="Z23338">
        <v>43.1</v>
      </c>
      <c r="AA23338">
        <v>18.436</v>
      </c>
      <c r="AB23338">
        <v>12.644</v>
      </c>
      <c r="AC23338">
        <v>57410.165999999997</v>
      </c>
      <c r="AE23338">
        <v>99.739000000000004</v>
      </c>
      <c r="AF23338">
        <v>5.59</v>
      </c>
      <c r="AG23338">
        <v>22.6</v>
      </c>
      <c r="AH23338">
        <v>28.9</v>
      </c>
      <c r="AJ23338">
        <v>4.53</v>
      </c>
      <c r="AK23338">
        <v>83.78</v>
      </c>
      <c r="AL23338">
        <v>0.95499999999999996</v>
      </c>
    </row>
    <row r="23339" spans="1:42" x14ac:dyDescent="0.3">
      <c r="A23339" s="1" t="s">
        <v>153</v>
      </c>
      <c r="B23339" s="1" t="s">
        <v>171</v>
      </c>
      <c r="C23339" s="1" t="s">
        <v>287</v>
      </c>
      <c r="D23339" s="2">
        <v>44655</v>
      </c>
      <c r="E23339">
        <v>3.0169999999999999</v>
      </c>
      <c r="F23339">
        <v>27896</v>
      </c>
      <c r="G23339">
        <v>3.21</v>
      </c>
      <c r="H23339">
        <v>0.35</v>
      </c>
      <c r="I23339">
        <v>2.9</v>
      </c>
      <c r="J23339" t="s">
        <v>304</v>
      </c>
      <c r="K23339">
        <v>15651955</v>
      </c>
      <c r="L23339">
        <v>6078808</v>
      </c>
      <c r="M23339">
        <v>5992592</v>
      </c>
      <c r="N23339">
        <v>3707810</v>
      </c>
      <c r="P23339">
        <v>2165</v>
      </c>
      <c r="Q23339">
        <v>179.07</v>
      </c>
      <c r="R23339">
        <v>69.55</v>
      </c>
      <c r="S23339">
        <v>68.56</v>
      </c>
      <c r="T23339">
        <v>42.42</v>
      </c>
      <c r="U23339">
        <v>248</v>
      </c>
      <c r="V23339">
        <v>118</v>
      </c>
      <c r="W23339">
        <v>1E-3</v>
      </c>
      <c r="X23339">
        <v>11.11</v>
      </c>
      <c r="Y23339">
        <v>214.24299999999999</v>
      </c>
      <c r="Z23339">
        <v>43.1</v>
      </c>
      <c r="AA23339">
        <v>18.436</v>
      </c>
      <c r="AB23339">
        <v>12.644</v>
      </c>
      <c r="AC23339">
        <v>57410.165999999997</v>
      </c>
      <c r="AE23339">
        <v>99.739000000000004</v>
      </c>
      <c r="AF23339">
        <v>5.59</v>
      </c>
      <c r="AG23339">
        <v>22.6</v>
      </c>
      <c r="AH23339">
        <v>28.9</v>
      </c>
      <c r="AJ23339">
        <v>4.53</v>
      </c>
      <c r="AK23339">
        <v>83.78</v>
      </c>
      <c r="AL23339">
        <v>0.95499999999999996</v>
      </c>
    </row>
    <row r="23340" spans="1:42" x14ac:dyDescent="0.3">
      <c r="A23340" s="1" t="s">
        <v>153</v>
      </c>
      <c r="B23340" s="1" t="s">
        <v>171</v>
      </c>
      <c r="C23340" s="1" t="s">
        <v>287</v>
      </c>
      <c r="D23340" s="2">
        <v>44656</v>
      </c>
      <c r="E23340">
        <v>2.9489999999999998</v>
      </c>
      <c r="F23340">
        <v>24995</v>
      </c>
      <c r="G23340">
        <v>2.8759999999999999</v>
      </c>
      <c r="H23340">
        <v>0.34100000000000003</v>
      </c>
      <c r="I23340">
        <v>2.9</v>
      </c>
      <c r="J23340" t="s">
        <v>304</v>
      </c>
      <c r="K23340">
        <v>15653625</v>
      </c>
      <c r="L23340">
        <v>6078891</v>
      </c>
      <c r="M23340">
        <v>5992715</v>
      </c>
      <c r="N23340">
        <v>3709248</v>
      </c>
      <c r="O23340">
        <v>1670</v>
      </c>
      <c r="P23340">
        <v>2115</v>
      </c>
      <c r="Q23340">
        <v>179.09</v>
      </c>
      <c r="R23340">
        <v>69.55</v>
      </c>
      <c r="S23340">
        <v>68.56</v>
      </c>
      <c r="T23340">
        <v>42.44</v>
      </c>
      <c r="U23340">
        <v>242</v>
      </c>
      <c r="V23340">
        <v>120</v>
      </c>
      <c r="W23340">
        <v>1E-3</v>
      </c>
      <c r="X23340">
        <v>11.11</v>
      </c>
      <c r="Y23340">
        <v>214.24299999999999</v>
      </c>
      <c r="Z23340">
        <v>43.1</v>
      </c>
      <c r="AA23340">
        <v>18.436</v>
      </c>
      <c r="AB23340">
        <v>12.644</v>
      </c>
      <c r="AC23340">
        <v>57410.165999999997</v>
      </c>
      <c r="AE23340">
        <v>99.739000000000004</v>
      </c>
      <c r="AF23340">
        <v>5.59</v>
      </c>
      <c r="AG23340">
        <v>22.6</v>
      </c>
      <c r="AH23340">
        <v>28.9</v>
      </c>
      <c r="AJ23340">
        <v>4.53</v>
      </c>
      <c r="AK23340">
        <v>83.78</v>
      </c>
      <c r="AL23340">
        <v>0.95499999999999996</v>
      </c>
    </row>
    <row r="23341" spans="1:42" x14ac:dyDescent="0.3">
      <c r="A23341" s="1" t="s">
        <v>153</v>
      </c>
      <c r="B23341" s="1" t="s">
        <v>171</v>
      </c>
      <c r="C23341" s="1" t="s">
        <v>287</v>
      </c>
      <c r="D23341" s="2">
        <v>44657</v>
      </c>
      <c r="E23341">
        <v>2.8570000000000002</v>
      </c>
      <c r="F23341">
        <v>22767</v>
      </c>
      <c r="G23341">
        <v>2.6190000000000002</v>
      </c>
      <c r="H23341">
        <v>0.33500000000000002</v>
      </c>
      <c r="I23341">
        <v>3</v>
      </c>
      <c r="J23341" t="s">
        <v>304</v>
      </c>
      <c r="K23341">
        <v>15656642</v>
      </c>
      <c r="L23341">
        <v>6079102</v>
      </c>
      <c r="M23341">
        <v>5993027</v>
      </c>
      <c r="N23341">
        <v>3711706</v>
      </c>
      <c r="O23341">
        <v>3017</v>
      </c>
      <c r="P23341">
        <v>1904</v>
      </c>
      <c r="Q23341">
        <v>179.13</v>
      </c>
      <c r="R23341">
        <v>69.55</v>
      </c>
      <c r="S23341">
        <v>68.569999999999993</v>
      </c>
      <c r="T23341">
        <v>42.47</v>
      </c>
      <c r="U23341">
        <v>218</v>
      </c>
      <c r="V23341">
        <v>106</v>
      </c>
      <c r="W23341">
        <v>1E-3</v>
      </c>
      <c r="X23341">
        <v>11.11</v>
      </c>
      <c r="Y23341">
        <v>214.24299999999999</v>
      </c>
      <c r="Z23341">
        <v>43.1</v>
      </c>
      <c r="AA23341">
        <v>18.436</v>
      </c>
      <c r="AB23341">
        <v>12.644</v>
      </c>
      <c r="AC23341">
        <v>57410.165999999997</v>
      </c>
      <c r="AE23341">
        <v>99.739000000000004</v>
      </c>
      <c r="AF23341">
        <v>5.59</v>
      </c>
      <c r="AG23341">
        <v>22.6</v>
      </c>
      <c r="AH23341">
        <v>28.9</v>
      </c>
      <c r="AJ23341">
        <v>4.53</v>
      </c>
      <c r="AK23341">
        <v>83.78</v>
      </c>
      <c r="AL23341">
        <v>0.95499999999999996</v>
      </c>
    </row>
    <row r="23342" spans="1:42" x14ac:dyDescent="0.3">
      <c r="A23342" s="1" t="s">
        <v>153</v>
      </c>
      <c r="B23342" s="1" t="s">
        <v>171</v>
      </c>
      <c r="C23342" s="1" t="s">
        <v>287</v>
      </c>
      <c r="D23342" s="2">
        <v>44658</v>
      </c>
      <c r="E23342">
        <v>2.8130000000000002</v>
      </c>
      <c r="F23342">
        <v>21542</v>
      </c>
      <c r="G23342">
        <v>2.4790000000000001</v>
      </c>
      <c r="H23342">
        <v>0.33100000000000002</v>
      </c>
      <c r="I23342">
        <v>3</v>
      </c>
      <c r="J23342" t="s">
        <v>304</v>
      </c>
      <c r="K23342">
        <v>15658111</v>
      </c>
      <c r="L23342">
        <v>6079180</v>
      </c>
      <c r="M23342">
        <v>5993122</v>
      </c>
      <c r="N23342">
        <v>3712986</v>
      </c>
      <c r="O23342">
        <v>1469</v>
      </c>
      <c r="P23342">
        <v>1819</v>
      </c>
      <c r="Q23342">
        <v>179.14</v>
      </c>
      <c r="R23342">
        <v>69.55</v>
      </c>
      <c r="S23342">
        <v>68.569999999999993</v>
      </c>
      <c r="T23342">
        <v>42.48</v>
      </c>
      <c r="U23342">
        <v>208</v>
      </c>
      <c r="V23342">
        <v>102</v>
      </c>
      <c r="W23342">
        <v>1E-3</v>
      </c>
      <c r="X23342">
        <v>11.11</v>
      </c>
      <c r="Y23342">
        <v>214.24299999999999</v>
      </c>
      <c r="Z23342">
        <v>43.1</v>
      </c>
      <c r="AA23342">
        <v>18.436</v>
      </c>
      <c r="AB23342">
        <v>12.644</v>
      </c>
      <c r="AC23342">
        <v>57410.165999999997</v>
      </c>
      <c r="AE23342">
        <v>99.739000000000004</v>
      </c>
      <c r="AF23342">
        <v>5.59</v>
      </c>
      <c r="AG23342">
        <v>22.6</v>
      </c>
      <c r="AH23342">
        <v>28.9</v>
      </c>
      <c r="AJ23342">
        <v>4.53</v>
      </c>
      <c r="AK23342">
        <v>83.78</v>
      </c>
      <c r="AL23342">
        <v>0.95499999999999996</v>
      </c>
    </row>
    <row r="23343" spans="1:42" x14ac:dyDescent="0.3">
      <c r="A23343" s="1" t="s">
        <v>153</v>
      </c>
      <c r="B23343" s="1" t="s">
        <v>171</v>
      </c>
      <c r="C23343" s="1" t="s">
        <v>287</v>
      </c>
      <c r="D23343" s="2">
        <v>44659</v>
      </c>
      <c r="E23343">
        <v>2.6960000000000002</v>
      </c>
      <c r="F23343">
        <v>21329</v>
      </c>
      <c r="G23343">
        <v>2.4540000000000002</v>
      </c>
      <c r="H23343">
        <v>0.32700000000000001</v>
      </c>
      <c r="I23343">
        <v>3.1</v>
      </c>
      <c r="J23343" t="s">
        <v>304</v>
      </c>
      <c r="K23343">
        <v>15660886</v>
      </c>
      <c r="L23343">
        <v>6079306</v>
      </c>
      <c r="M23343">
        <v>5993295</v>
      </c>
      <c r="N23343">
        <v>3715405</v>
      </c>
      <c r="O23343">
        <v>2775</v>
      </c>
      <c r="P23343">
        <v>1798</v>
      </c>
      <c r="Q23343">
        <v>179.18</v>
      </c>
      <c r="R23343">
        <v>69.55</v>
      </c>
      <c r="S23343">
        <v>68.569999999999993</v>
      </c>
      <c r="T23343">
        <v>42.51</v>
      </c>
      <c r="U23343">
        <v>206</v>
      </c>
      <c r="V23343">
        <v>98</v>
      </c>
      <c r="W23343">
        <v>1E-3</v>
      </c>
      <c r="X23343">
        <v>11.11</v>
      </c>
      <c r="Y23343">
        <v>214.24299999999999</v>
      </c>
      <c r="Z23343">
        <v>43.1</v>
      </c>
      <c r="AA23343">
        <v>18.436</v>
      </c>
      <c r="AB23343">
        <v>12.644</v>
      </c>
      <c r="AC23343">
        <v>57410.165999999997</v>
      </c>
      <c r="AE23343">
        <v>99.739000000000004</v>
      </c>
      <c r="AF23343">
        <v>5.59</v>
      </c>
      <c r="AG23343">
        <v>22.6</v>
      </c>
      <c r="AH23343">
        <v>28.9</v>
      </c>
      <c r="AJ23343">
        <v>4.53</v>
      </c>
      <c r="AK23343">
        <v>83.78</v>
      </c>
      <c r="AL23343">
        <v>0.95499999999999996</v>
      </c>
    </row>
    <row r="23344" spans="1:42" x14ac:dyDescent="0.3">
      <c r="A23344" s="1" t="s">
        <v>153</v>
      </c>
      <c r="B23344" s="1" t="s">
        <v>171</v>
      </c>
      <c r="C23344" s="1" t="s">
        <v>287</v>
      </c>
      <c r="D23344" s="2">
        <v>44660</v>
      </c>
      <c r="E23344">
        <v>1.657</v>
      </c>
      <c r="F23344">
        <v>21282</v>
      </c>
      <c r="G23344">
        <v>2.4489999999999998</v>
      </c>
      <c r="H23344">
        <v>0.32300000000000001</v>
      </c>
      <c r="I23344">
        <v>3.1</v>
      </c>
      <c r="J23344" t="s">
        <v>304</v>
      </c>
      <c r="K23344">
        <v>15662502</v>
      </c>
      <c r="L23344">
        <v>6079405</v>
      </c>
      <c r="M23344">
        <v>5993431</v>
      </c>
      <c r="N23344">
        <v>3716772</v>
      </c>
      <c r="O23344">
        <v>1616</v>
      </c>
      <c r="P23344">
        <v>1803</v>
      </c>
      <c r="Q23344">
        <v>179.2</v>
      </c>
      <c r="R23344">
        <v>69.55</v>
      </c>
      <c r="S23344">
        <v>68.569999999999993</v>
      </c>
      <c r="T23344">
        <v>42.52</v>
      </c>
      <c r="U23344">
        <v>206</v>
      </c>
      <c r="V23344">
        <v>99</v>
      </c>
      <c r="W23344">
        <v>1E-3</v>
      </c>
      <c r="X23344">
        <v>11.11</v>
      </c>
      <c r="Y23344">
        <v>214.24299999999999</v>
      </c>
      <c r="Z23344">
        <v>43.1</v>
      </c>
      <c r="AA23344">
        <v>18.436</v>
      </c>
      <c r="AB23344">
        <v>12.644</v>
      </c>
      <c r="AC23344">
        <v>57410.165999999997</v>
      </c>
      <c r="AE23344">
        <v>99.739000000000004</v>
      </c>
      <c r="AF23344">
        <v>5.59</v>
      </c>
      <c r="AG23344">
        <v>22.6</v>
      </c>
      <c r="AH23344">
        <v>28.9</v>
      </c>
      <c r="AJ23344">
        <v>4.53</v>
      </c>
      <c r="AK23344">
        <v>83.78</v>
      </c>
      <c r="AL23344">
        <v>0.95499999999999996</v>
      </c>
    </row>
    <row r="23345" spans="1:42" x14ac:dyDescent="0.3">
      <c r="A23345" s="1" t="s">
        <v>153</v>
      </c>
      <c r="B23345" s="1" t="s">
        <v>171</v>
      </c>
      <c r="C23345" s="1" t="s">
        <v>287</v>
      </c>
      <c r="D23345" s="2">
        <v>44661</v>
      </c>
      <c r="E23345">
        <v>1.1659999999999999</v>
      </c>
      <c r="F23345">
        <v>21301</v>
      </c>
      <c r="G23345">
        <v>2.4510000000000001</v>
      </c>
      <c r="H23345">
        <v>0.32</v>
      </c>
      <c r="I23345">
        <v>3.1</v>
      </c>
      <c r="J23345" t="s">
        <v>304</v>
      </c>
      <c r="K23345">
        <v>15662503</v>
      </c>
      <c r="L23345">
        <v>6079405</v>
      </c>
      <c r="M23345">
        <v>5993431</v>
      </c>
      <c r="N23345">
        <v>3716773</v>
      </c>
      <c r="O23345">
        <v>1</v>
      </c>
      <c r="P23345">
        <v>1655</v>
      </c>
      <c r="Q23345">
        <v>179.2</v>
      </c>
      <c r="R23345">
        <v>69.55</v>
      </c>
      <c r="S23345">
        <v>68.569999999999993</v>
      </c>
      <c r="T23345">
        <v>42.52</v>
      </c>
      <c r="U23345">
        <v>189</v>
      </c>
      <c r="V23345">
        <v>92</v>
      </c>
      <c r="W23345">
        <v>1E-3</v>
      </c>
      <c r="X23345">
        <v>11.11</v>
      </c>
      <c r="Y23345">
        <v>214.24299999999999</v>
      </c>
      <c r="Z23345">
        <v>43.1</v>
      </c>
      <c r="AA23345">
        <v>18.436</v>
      </c>
      <c r="AB23345">
        <v>12.644</v>
      </c>
      <c r="AC23345">
        <v>57410.165999999997</v>
      </c>
      <c r="AE23345">
        <v>99.739000000000004</v>
      </c>
      <c r="AF23345">
        <v>5.59</v>
      </c>
      <c r="AG23345">
        <v>22.6</v>
      </c>
      <c r="AH23345">
        <v>28.9</v>
      </c>
      <c r="AJ23345">
        <v>4.53</v>
      </c>
      <c r="AK23345">
        <v>83.78</v>
      </c>
      <c r="AL23345">
        <v>0.95499999999999996</v>
      </c>
      <c r="AM23345">
        <v>12109.7</v>
      </c>
      <c r="AN23345">
        <v>7.72</v>
      </c>
      <c r="AO23345">
        <v>10.8</v>
      </c>
      <c r="AP23345">
        <v>1385.4745356400099</v>
      </c>
    </row>
    <row r="23346" spans="1:42" x14ac:dyDescent="0.3">
      <c r="A23346" s="1" t="s">
        <v>153</v>
      </c>
      <c r="B23346" s="1" t="s">
        <v>171</v>
      </c>
      <c r="C23346" s="1" t="s">
        <v>287</v>
      </c>
      <c r="D23346" s="2">
        <v>44662</v>
      </c>
      <c r="E23346">
        <v>2.8010000000000002</v>
      </c>
      <c r="F23346">
        <v>21033</v>
      </c>
      <c r="G23346">
        <v>2.42</v>
      </c>
      <c r="H23346">
        <v>0.315</v>
      </c>
      <c r="I23346">
        <v>3.2</v>
      </c>
      <c r="J23346" t="s">
        <v>304</v>
      </c>
      <c r="K23346">
        <v>15664393</v>
      </c>
      <c r="L23346">
        <v>6079501</v>
      </c>
      <c r="M23346">
        <v>5993553</v>
      </c>
      <c r="N23346">
        <v>3718424</v>
      </c>
      <c r="O23346">
        <v>1890</v>
      </c>
      <c r="P23346">
        <v>1777</v>
      </c>
      <c r="Q23346">
        <v>179.22</v>
      </c>
      <c r="R23346">
        <v>69.56</v>
      </c>
      <c r="S23346">
        <v>68.569999999999993</v>
      </c>
      <c r="T23346">
        <v>42.54</v>
      </c>
      <c r="U23346">
        <v>203</v>
      </c>
      <c r="V23346">
        <v>99</v>
      </c>
      <c r="W23346">
        <v>1E-3</v>
      </c>
      <c r="X23346">
        <v>11.11</v>
      </c>
      <c r="Y23346">
        <v>214.24299999999999</v>
      </c>
      <c r="Z23346">
        <v>43.1</v>
      </c>
      <c r="AA23346">
        <v>18.436</v>
      </c>
      <c r="AB23346">
        <v>12.644</v>
      </c>
      <c r="AC23346">
        <v>57410.165999999997</v>
      </c>
      <c r="AE23346">
        <v>99.739000000000004</v>
      </c>
      <c r="AF23346">
        <v>5.59</v>
      </c>
      <c r="AG23346">
        <v>22.6</v>
      </c>
      <c r="AH23346">
        <v>28.9</v>
      </c>
      <c r="AJ23346">
        <v>4.53</v>
      </c>
      <c r="AK23346">
        <v>83.78</v>
      </c>
      <c r="AL23346">
        <v>0.95499999999999996</v>
      </c>
    </row>
    <row r="23347" spans="1:42" x14ac:dyDescent="0.3">
      <c r="A23347" s="1" t="s">
        <v>153</v>
      </c>
      <c r="B23347" s="1" t="s">
        <v>171</v>
      </c>
      <c r="C23347" s="1" t="s">
        <v>287</v>
      </c>
      <c r="D23347" s="2">
        <v>44663</v>
      </c>
      <c r="E23347">
        <v>2.7069999999999999</v>
      </c>
      <c r="F23347">
        <v>20733</v>
      </c>
      <c r="G23347">
        <v>2.3849999999999998</v>
      </c>
      <c r="H23347">
        <v>0.308</v>
      </c>
      <c r="I23347">
        <v>3.2</v>
      </c>
      <c r="J23347" t="s">
        <v>304</v>
      </c>
      <c r="K23347">
        <v>15666140</v>
      </c>
      <c r="L23347">
        <v>6079588</v>
      </c>
      <c r="M23347">
        <v>5993675</v>
      </c>
      <c r="N23347">
        <v>3719947</v>
      </c>
      <c r="O23347">
        <v>1747</v>
      </c>
      <c r="P23347">
        <v>1788</v>
      </c>
      <c r="Q23347">
        <v>179.24</v>
      </c>
      <c r="R23347">
        <v>69.56</v>
      </c>
      <c r="S23347">
        <v>68.569999999999993</v>
      </c>
      <c r="T23347">
        <v>42.56</v>
      </c>
      <c r="U23347">
        <v>205</v>
      </c>
      <c r="V23347">
        <v>100</v>
      </c>
      <c r="W23347">
        <v>1E-3</v>
      </c>
      <c r="X23347">
        <v>11.11</v>
      </c>
      <c r="Y23347">
        <v>214.24299999999999</v>
      </c>
      <c r="Z23347">
        <v>43.1</v>
      </c>
      <c r="AA23347">
        <v>18.436</v>
      </c>
      <c r="AB23347">
        <v>12.644</v>
      </c>
      <c r="AC23347">
        <v>57410.165999999997</v>
      </c>
      <c r="AE23347">
        <v>99.739000000000004</v>
      </c>
      <c r="AF23347">
        <v>5.59</v>
      </c>
      <c r="AG23347">
        <v>22.6</v>
      </c>
      <c r="AH23347">
        <v>28.9</v>
      </c>
      <c r="AJ23347">
        <v>4.53</v>
      </c>
      <c r="AK23347">
        <v>83.78</v>
      </c>
      <c r="AL23347">
        <v>0.95499999999999996</v>
      </c>
    </row>
    <row r="23348" spans="1:42" x14ac:dyDescent="0.3">
      <c r="A23348" s="1" t="s">
        <v>153</v>
      </c>
      <c r="B23348" s="1" t="s">
        <v>171</v>
      </c>
      <c r="C23348" s="1" t="s">
        <v>287</v>
      </c>
      <c r="D23348" s="2">
        <v>44664</v>
      </c>
      <c r="E23348">
        <v>2.6720000000000002</v>
      </c>
      <c r="F23348">
        <v>20502</v>
      </c>
      <c r="G23348">
        <v>2.359</v>
      </c>
      <c r="H23348">
        <v>0.29799999999999999</v>
      </c>
      <c r="I23348">
        <v>3.4</v>
      </c>
      <c r="J23348" t="s">
        <v>304</v>
      </c>
      <c r="K23348">
        <v>15668827</v>
      </c>
      <c r="L23348">
        <v>6079800</v>
      </c>
      <c r="M23348">
        <v>5993974</v>
      </c>
      <c r="N23348">
        <v>3722108</v>
      </c>
      <c r="O23348">
        <v>2687</v>
      </c>
      <c r="P23348">
        <v>1741</v>
      </c>
      <c r="Q23348">
        <v>179.27</v>
      </c>
      <c r="R23348">
        <v>69.56</v>
      </c>
      <c r="S23348">
        <v>68.58</v>
      </c>
      <c r="T23348">
        <v>42.58</v>
      </c>
      <c r="U23348">
        <v>199</v>
      </c>
      <c r="V23348">
        <v>100</v>
      </c>
      <c r="W23348">
        <v>1E-3</v>
      </c>
      <c r="X23348">
        <v>11.11</v>
      </c>
      <c r="Y23348">
        <v>214.24299999999999</v>
      </c>
      <c r="Z23348">
        <v>43.1</v>
      </c>
      <c r="AA23348">
        <v>18.436</v>
      </c>
      <c r="AB23348">
        <v>12.644</v>
      </c>
      <c r="AC23348">
        <v>57410.165999999997</v>
      </c>
      <c r="AE23348">
        <v>99.739000000000004</v>
      </c>
      <c r="AF23348">
        <v>5.59</v>
      </c>
      <c r="AG23348">
        <v>22.6</v>
      </c>
      <c r="AH23348">
        <v>28.9</v>
      </c>
      <c r="AJ23348">
        <v>4.53</v>
      </c>
      <c r="AK23348">
        <v>83.78</v>
      </c>
      <c r="AL23348">
        <v>0.95499999999999996</v>
      </c>
    </row>
    <row r="23349" spans="1:42" x14ac:dyDescent="0.3">
      <c r="A23349" s="1" t="s">
        <v>153</v>
      </c>
      <c r="B23349" s="1" t="s">
        <v>171</v>
      </c>
      <c r="C23349" s="1" t="s">
        <v>287</v>
      </c>
      <c r="D23349" s="2">
        <v>44665</v>
      </c>
      <c r="E23349">
        <v>2.7240000000000002</v>
      </c>
      <c r="F23349">
        <v>20392</v>
      </c>
      <c r="G23349">
        <v>2.3460000000000001</v>
      </c>
      <c r="H23349">
        <v>0.28999999999999998</v>
      </c>
      <c r="I23349">
        <v>3.4</v>
      </c>
      <c r="J23349" t="s">
        <v>304</v>
      </c>
      <c r="K23349">
        <v>15670325</v>
      </c>
      <c r="L23349">
        <v>6079864</v>
      </c>
      <c r="M23349">
        <v>5994060</v>
      </c>
      <c r="N23349">
        <v>3723410</v>
      </c>
      <c r="O23349">
        <v>1498</v>
      </c>
      <c r="P23349">
        <v>1745</v>
      </c>
      <c r="Q23349">
        <v>179.28</v>
      </c>
      <c r="R23349">
        <v>69.56</v>
      </c>
      <c r="S23349">
        <v>68.58</v>
      </c>
      <c r="T23349">
        <v>42.6</v>
      </c>
      <c r="U23349">
        <v>200</v>
      </c>
      <c r="V23349">
        <v>98</v>
      </c>
      <c r="W23349">
        <v>1E-3</v>
      </c>
      <c r="X23349">
        <v>11.11</v>
      </c>
      <c r="Y23349">
        <v>214.24299999999999</v>
      </c>
      <c r="Z23349">
        <v>43.1</v>
      </c>
      <c r="AA23349">
        <v>18.436</v>
      </c>
      <c r="AB23349">
        <v>12.644</v>
      </c>
      <c r="AC23349">
        <v>57410.165999999997</v>
      </c>
      <c r="AE23349">
        <v>99.739000000000004</v>
      </c>
      <c r="AF23349">
        <v>5.59</v>
      </c>
      <c r="AG23349">
        <v>22.6</v>
      </c>
      <c r="AH23349">
        <v>28.9</v>
      </c>
      <c r="AJ23349">
        <v>4.53</v>
      </c>
      <c r="AK23349">
        <v>83.78</v>
      </c>
      <c r="AL23349">
        <v>0.95499999999999996</v>
      </c>
    </row>
    <row r="23350" spans="1:42" x14ac:dyDescent="0.3">
      <c r="A23350" s="1" t="s">
        <v>153</v>
      </c>
      <c r="B23350" s="1" t="s">
        <v>171</v>
      </c>
      <c r="C23350" s="1" t="s">
        <v>287</v>
      </c>
      <c r="D23350" s="2">
        <v>44666</v>
      </c>
      <c r="E23350">
        <v>1.5620000000000001</v>
      </c>
      <c r="F23350">
        <v>18984</v>
      </c>
      <c r="G23350">
        <v>2.1840000000000002</v>
      </c>
      <c r="H23350">
        <v>0.28699999999999998</v>
      </c>
      <c r="I23350">
        <v>3.5</v>
      </c>
      <c r="J23350" t="s">
        <v>304</v>
      </c>
      <c r="K23350">
        <v>15670612</v>
      </c>
      <c r="L23350">
        <v>6079870</v>
      </c>
      <c r="M23350">
        <v>5994074</v>
      </c>
      <c r="N23350">
        <v>3723666</v>
      </c>
      <c r="O23350">
        <v>287</v>
      </c>
      <c r="P23350">
        <v>1389</v>
      </c>
      <c r="Q23350">
        <v>179.29</v>
      </c>
      <c r="R23350">
        <v>69.56</v>
      </c>
      <c r="S23350">
        <v>68.58</v>
      </c>
      <c r="T23350">
        <v>42.6</v>
      </c>
      <c r="U23350">
        <v>159</v>
      </c>
      <c r="V23350">
        <v>81</v>
      </c>
      <c r="W23350">
        <v>1E-3</v>
      </c>
      <c r="X23350">
        <v>11.11</v>
      </c>
      <c r="Y23350">
        <v>214.24299999999999</v>
      </c>
      <c r="Z23350">
        <v>43.1</v>
      </c>
      <c r="AA23350">
        <v>18.436</v>
      </c>
      <c r="AB23350">
        <v>12.644</v>
      </c>
      <c r="AC23350">
        <v>57410.165999999997</v>
      </c>
      <c r="AE23350">
        <v>99.739000000000004</v>
      </c>
      <c r="AF23350">
        <v>5.59</v>
      </c>
      <c r="AG23350">
        <v>22.6</v>
      </c>
      <c r="AH23350">
        <v>28.9</v>
      </c>
      <c r="AJ23350">
        <v>4.53</v>
      </c>
      <c r="AK23350">
        <v>83.78</v>
      </c>
      <c r="AL23350">
        <v>0.95499999999999996</v>
      </c>
    </row>
    <row r="23351" spans="1:42" x14ac:dyDescent="0.3">
      <c r="A23351" s="1" t="s">
        <v>153</v>
      </c>
      <c r="B23351" s="1" t="s">
        <v>171</v>
      </c>
      <c r="C23351" s="1" t="s">
        <v>287</v>
      </c>
      <c r="D23351" s="2">
        <v>44667</v>
      </c>
      <c r="E23351">
        <v>1.413</v>
      </c>
      <c r="F23351">
        <v>18681</v>
      </c>
      <c r="G23351">
        <v>2.149</v>
      </c>
      <c r="H23351">
        <v>0.28699999999999998</v>
      </c>
      <c r="I23351">
        <v>3.5</v>
      </c>
      <c r="J23351" t="s">
        <v>304</v>
      </c>
      <c r="K23351">
        <v>15671127</v>
      </c>
      <c r="L23351">
        <v>6079909</v>
      </c>
      <c r="M23351">
        <v>5994120</v>
      </c>
      <c r="N23351">
        <v>3724090</v>
      </c>
      <c r="O23351">
        <v>515</v>
      </c>
      <c r="P23351">
        <v>1232</v>
      </c>
      <c r="Q23351">
        <v>179.29</v>
      </c>
      <c r="R23351">
        <v>69.56</v>
      </c>
      <c r="S23351">
        <v>68.58</v>
      </c>
      <c r="T23351">
        <v>42.61</v>
      </c>
      <c r="U23351">
        <v>141</v>
      </c>
      <c r="V23351">
        <v>72</v>
      </c>
      <c r="W23351">
        <v>1E-3</v>
      </c>
      <c r="X23351">
        <v>11.11</v>
      </c>
      <c r="Y23351">
        <v>214.24299999999999</v>
      </c>
      <c r="Z23351">
        <v>43.1</v>
      </c>
      <c r="AA23351">
        <v>18.436</v>
      </c>
      <c r="AB23351">
        <v>12.644</v>
      </c>
      <c r="AC23351">
        <v>57410.165999999997</v>
      </c>
      <c r="AE23351">
        <v>99.739000000000004</v>
      </c>
      <c r="AF23351">
        <v>5.59</v>
      </c>
      <c r="AG23351">
        <v>22.6</v>
      </c>
      <c r="AH23351">
        <v>28.9</v>
      </c>
      <c r="AJ23351">
        <v>4.53</v>
      </c>
      <c r="AK23351">
        <v>83.78</v>
      </c>
      <c r="AL23351">
        <v>0.95499999999999996</v>
      </c>
    </row>
    <row r="23352" spans="1:42" x14ac:dyDescent="0.3">
      <c r="A23352" s="1" t="s">
        <v>153</v>
      </c>
      <c r="B23352" s="1" t="s">
        <v>171</v>
      </c>
      <c r="C23352" s="1" t="s">
        <v>287</v>
      </c>
      <c r="D23352" s="2">
        <v>44668</v>
      </c>
      <c r="E23352">
        <v>1.0089999999999999</v>
      </c>
      <c r="F23352">
        <v>18485</v>
      </c>
      <c r="G23352">
        <v>2.1269999999999998</v>
      </c>
      <c r="H23352">
        <v>0.28599999999999998</v>
      </c>
      <c r="I23352">
        <v>3.5</v>
      </c>
      <c r="J23352" t="s">
        <v>304</v>
      </c>
      <c r="K23352">
        <v>15671129</v>
      </c>
      <c r="L23352">
        <v>6079909</v>
      </c>
      <c r="M23352">
        <v>5994120</v>
      </c>
      <c r="N23352">
        <v>3724092</v>
      </c>
      <c r="O23352">
        <v>2</v>
      </c>
      <c r="P23352">
        <v>1232</v>
      </c>
      <c r="Q23352">
        <v>179.29</v>
      </c>
      <c r="R23352">
        <v>69.56</v>
      </c>
      <c r="S23352">
        <v>68.58</v>
      </c>
      <c r="T23352">
        <v>42.61</v>
      </c>
      <c r="U23352">
        <v>141</v>
      </c>
      <c r="V23352">
        <v>72</v>
      </c>
      <c r="W23352">
        <v>1E-3</v>
      </c>
      <c r="X23352">
        <v>11.11</v>
      </c>
      <c r="Y23352">
        <v>214.24299999999999</v>
      </c>
      <c r="Z23352">
        <v>43.1</v>
      </c>
      <c r="AA23352">
        <v>18.436</v>
      </c>
      <c r="AB23352">
        <v>12.644</v>
      </c>
      <c r="AC23352">
        <v>57410.165999999997</v>
      </c>
      <c r="AE23352">
        <v>99.739000000000004</v>
      </c>
      <c r="AF23352">
        <v>5.59</v>
      </c>
      <c r="AG23352">
        <v>22.6</v>
      </c>
      <c r="AH23352">
        <v>28.9</v>
      </c>
      <c r="AJ23352">
        <v>4.53</v>
      </c>
      <c r="AK23352">
        <v>83.78</v>
      </c>
      <c r="AL23352">
        <v>0.95499999999999996</v>
      </c>
      <c r="AM23352">
        <v>12197.1</v>
      </c>
      <c r="AN23352">
        <v>7.72</v>
      </c>
      <c r="AO23352">
        <v>6.95</v>
      </c>
      <c r="AP23352">
        <v>1395.47399676745</v>
      </c>
    </row>
    <row r="23353" spans="1:42" x14ac:dyDescent="0.3">
      <c r="A23353" s="1" t="s">
        <v>153</v>
      </c>
      <c r="B23353" s="1" t="s">
        <v>171</v>
      </c>
      <c r="C23353" s="1" t="s">
        <v>287</v>
      </c>
      <c r="D23353" s="2">
        <v>44669</v>
      </c>
      <c r="E23353">
        <v>1.171</v>
      </c>
      <c r="F23353">
        <v>16462</v>
      </c>
      <c r="G23353">
        <v>1.8939999999999999</v>
      </c>
      <c r="H23353">
        <v>0.27800000000000002</v>
      </c>
      <c r="I23353">
        <v>3.6</v>
      </c>
      <c r="J23353" t="s">
        <v>304</v>
      </c>
      <c r="K23353">
        <v>15671189</v>
      </c>
      <c r="L23353">
        <v>6079911</v>
      </c>
      <c r="M23353">
        <v>5994122</v>
      </c>
      <c r="N23353">
        <v>3724143</v>
      </c>
      <c r="O23353">
        <v>60</v>
      </c>
      <c r="P23353">
        <v>971</v>
      </c>
      <c r="Q23353">
        <v>179.29</v>
      </c>
      <c r="R23353">
        <v>69.56</v>
      </c>
      <c r="S23353">
        <v>68.58</v>
      </c>
      <c r="T23353">
        <v>42.61</v>
      </c>
      <c r="U23353">
        <v>111</v>
      </c>
      <c r="V23353">
        <v>59</v>
      </c>
      <c r="W23353">
        <v>1E-3</v>
      </c>
      <c r="X23353">
        <v>11.11</v>
      </c>
      <c r="Y23353">
        <v>214.24299999999999</v>
      </c>
      <c r="Z23353">
        <v>43.1</v>
      </c>
      <c r="AA23353">
        <v>18.436</v>
      </c>
      <c r="AB23353">
        <v>12.644</v>
      </c>
      <c r="AC23353">
        <v>57410.165999999997</v>
      </c>
      <c r="AE23353">
        <v>99.739000000000004</v>
      </c>
      <c r="AF23353">
        <v>5.59</v>
      </c>
      <c r="AG23353">
        <v>22.6</v>
      </c>
      <c r="AH23353">
        <v>28.9</v>
      </c>
      <c r="AJ23353">
        <v>4.53</v>
      </c>
      <c r="AK23353">
        <v>83.78</v>
      </c>
      <c r="AL23353">
        <v>0.95499999999999996</v>
      </c>
    </row>
    <row r="23354" spans="1:42" x14ac:dyDescent="0.3">
      <c r="A23354" s="1" t="s">
        <v>153</v>
      </c>
      <c r="B23354" s="1" t="s">
        <v>171</v>
      </c>
      <c r="C23354" s="1" t="s">
        <v>287</v>
      </c>
      <c r="D23354" s="2">
        <v>44670</v>
      </c>
      <c r="E23354">
        <v>2.2690000000000001</v>
      </c>
      <c r="F23354">
        <v>15918</v>
      </c>
      <c r="G23354">
        <v>1.831</v>
      </c>
      <c r="H23354">
        <v>0.28000000000000003</v>
      </c>
      <c r="I23354">
        <v>3.6</v>
      </c>
      <c r="J23354" t="s">
        <v>304</v>
      </c>
      <c r="K23354">
        <v>15672520</v>
      </c>
      <c r="L23354">
        <v>6079991</v>
      </c>
      <c r="M23354">
        <v>5994218</v>
      </c>
      <c r="N23354">
        <v>3725287</v>
      </c>
      <c r="O23354">
        <v>1331</v>
      </c>
      <c r="P23354">
        <v>911</v>
      </c>
      <c r="Q23354">
        <v>179.31</v>
      </c>
      <c r="R23354">
        <v>69.56</v>
      </c>
      <c r="S23354">
        <v>68.58</v>
      </c>
      <c r="T23354">
        <v>42.62</v>
      </c>
      <c r="U23354">
        <v>104</v>
      </c>
      <c r="V23354">
        <v>58</v>
      </c>
      <c r="W23354">
        <v>1E-3</v>
      </c>
      <c r="X23354">
        <v>11.11</v>
      </c>
      <c r="Y23354">
        <v>214.24299999999999</v>
      </c>
      <c r="Z23354">
        <v>43.1</v>
      </c>
      <c r="AA23354">
        <v>18.436</v>
      </c>
      <c r="AB23354">
        <v>12.644</v>
      </c>
      <c r="AC23354">
        <v>57410.165999999997</v>
      </c>
      <c r="AE23354">
        <v>99.739000000000004</v>
      </c>
      <c r="AF23354">
        <v>5.59</v>
      </c>
      <c r="AG23354">
        <v>22.6</v>
      </c>
      <c r="AH23354">
        <v>28.9</v>
      </c>
      <c r="AJ23354">
        <v>4.53</v>
      </c>
      <c r="AK23354">
        <v>83.78</v>
      </c>
      <c r="AL23354">
        <v>0.95499999999999996</v>
      </c>
    </row>
    <row r="23355" spans="1:42" x14ac:dyDescent="0.3">
      <c r="A23355" s="1" t="s">
        <v>153</v>
      </c>
      <c r="B23355" s="1" t="s">
        <v>171</v>
      </c>
      <c r="C23355" s="1" t="s">
        <v>287</v>
      </c>
      <c r="D23355" s="2">
        <v>44671</v>
      </c>
      <c r="E23355">
        <v>1.9850000000000001</v>
      </c>
      <c r="F23355">
        <v>15065</v>
      </c>
      <c r="G23355">
        <v>1.7330000000000001</v>
      </c>
      <c r="H23355">
        <v>0.28199999999999997</v>
      </c>
      <c r="I23355">
        <v>3.5</v>
      </c>
      <c r="J23355" t="s">
        <v>304</v>
      </c>
      <c r="K23355">
        <v>15674760</v>
      </c>
      <c r="L23355">
        <v>6080176</v>
      </c>
      <c r="M23355">
        <v>5994427</v>
      </c>
      <c r="N23355">
        <v>3727101</v>
      </c>
      <c r="O23355">
        <v>2240</v>
      </c>
      <c r="P23355">
        <v>848</v>
      </c>
      <c r="Q23355">
        <v>179.34</v>
      </c>
      <c r="R23355">
        <v>69.56</v>
      </c>
      <c r="S23355">
        <v>68.58</v>
      </c>
      <c r="T23355">
        <v>42.64</v>
      </c>
      <c r="U23355">
        <v>97</v>
      </c>
      <c r="V23355">
        <v>54</v>
      </c>
      <c r="W23355">
        <v>1E-3</v>
      </c>
      <c r="X23355">
        <v>11.11</v>
      </c>
      <c r="Y23355">
        <v>214.24299999999999</v>
      </c>
      <c r="Z23355">
        <v>43.1</v>
      </c>
      <c r="AA23355">
        <v>18.436</v>
      </c>
      <c r="AB23355">
        <v>12.644</v>
      </c>
      <c r="AC23355">
        <v>57410.165999999997</v>
      </c>
      <c r="AE23355">
        <v>99.739000000000004</v>
      </c>
      <c r="AF23355">
        <v>5.59</v>
      </c>
      <c r="AG23355">
        <v>22.6</v>
      </c>
      <c r="AH23355">
        <v>28.9</v>
      </c>
      <c r="AJ23355">
        <v>4.53</v>
      </c>
      <c r="AK23355">
        <v>83.78</v>
      </c>
      <c r="AL23355">
        <v>0.95499999999999996</v>
      </c>
    </row>
    <row r="23356" spans="1:42" x14ac:dyDescent="0.3">
      <c r="A23356" s="1" t="s">
        <v>153</v>
      </c>
      <c r="B23356" s="1" t="s">
        <v>171</v>
      </c>
      <c r="C23356" s="1" t="s">
        <v>287</v>
      </c>
      <c r="D23356" s="2">
        <v>44672</v>
      </c>
      <c r="E23356">
        <v>1.921</v>
      </c>
      <c r="F23356">
        <v>14068</v>
      </c>
      <c r="G23356">
        <v>1.619</v>
      </c>
      <c r="H23356">
        <v>0.28499999999999998</v>
      </c>
      <c r="I23356">
        <v>3.5</v>
      </c>
      <c r="J23356" t="s">
        <v>304</v>
      </c>
      <c r="K23356">
        <v>15675895</v>
      </c>
      <c r="L23356">
        <v>6080241</v>
      </c>
      <c r="M23356">
        <v>5994516</v>
      </c>
      <c r="N23356">
        <v>3728034</v>
      </c>
      <c r="O23356">
        <v>1135</v>
      </c>
      <c r="P23356">
        <v>796</v>
      </c>
      <c r="Q23356">
        <v>179.35</v>
      </c>
      <c r="R23356">
        <v>69.56</v>
      </c>
      <c r="S23356">
        <v>68.58</v>
      </c>
      <c r="T23356">
        <v>42.65</v>
      </c>
      <c r="U23356">
        <v>91</v>
      </c>
      <c r="V23356">
        <v>54</v>
      </c>
      <c r="W23356">
        <v>1E-3</v>
      </c>
      <c r="X23356">
        <v>11.11</v>
      </c>
      <c r="Y23356">
        <v>214.24299999999999</v>
      </c>
      <c r="Z23356">
        <v>43.1</v>
      </c>
      <c r="AA23356">
        <v>18.436</v>
      </c>
      <c r="AB23356">
        <v>12.644</v>
      </c>
      <c r="AC23356">
        <v>57410.165999999997</v>
      </c>
      <c r="AE23356">
        <v>99.739000000000004</v>
      </c>
      <c r="AF23356">
        <v>5.59</v>
      </c>
      <c r="AG23356">
        <v>22.6</v>
      </c>
      <c r="AH23356">
        <v>28.9</v>
      </c>
      <c r="AJ23356">
        <v>4.53</v>
      </c>
      <c r="AK23356">
        <v>83.78</v>
      </c>
      <c r="AL23356">
        <v>0.95499999999999996</v>
      </c>
    </row>
    <row r="23357" spans="1:42" x14ac:dyDescent="0.3">
      <c r="A23357" s="1" t="s">
        <v>153</v>
      </c>
      <c r="B23357" s="1" t="s">
        <v>171</v>
      </c>
      <c r="C23357" s="1" t="s">
        <v>287</v>
      </c>
      <c r="D23357" s="2">
        <v>44673</v>
      </c>
      <c r="E23357">
        <v>1.8440000000000001</v>
      </c>
      <c r="F23357">
        <v>14418</v>
      </c>
      <c r="G23357">
        <v>1.659</v>
      </c>
      <c r="H23357">
        <v>0.28100000000000003</v>
      </c>
      <c r="I23357">
        <v>3.6</v>
      </c>
      <c r="J23357" t="s">
        <v>304</v>
      </c>
      <c r="K23357">
        <v>15678217</v>
      </c>
      <c r="L23357">
        <v>6080400</v>
      </c>
      <c r="M23357">
        <v>5994681</v>
      </c>
      <c r="N23357">
        <v>3729998</v>
      </c>
      <c r="O23357">
        <v>2322</v>
      </c>
      <c r="P23357">
        <v>1086</v>
      </c>
      <c r="Q23357">
        <v>179.37</v>
      </c>
      <c r="R23357">
        <v>69.569999999999993</v>
      </c>
      <c r="S23357">
        <v>68.59</v>
      </c>
      <c r="T23357">
        <v>42.68</v>
      </c>
      <c r="U23357">
        <v>124</v>
      </c>
      <c r="V23357">
        <v>76</v>
      </c>
      <c r="W23357">
        <v>1E-3</v>
      </c>
      <c r="X23357">
        <v>11.11</v>
      </c>
      <c r="Y23357">
        <v>214.24299999999999</v>
      </c>
      <c r="Z23357">
        <v>43.1</v>
      </c>
      <c r="AA23357">
        <v>18.436</v>
      </c>
      <c r="AB23357">
        <v>12.644</v>
      </c>
      <c r="AC23357">
        <v>57410.165999999997</v>
      </c>
      <c r="AE23357">
        <v>99.739000000000004</v>
      </c>
      <c r="AF23357">
        <v>5.59</v>
      </c>
      <c r="AG23357">
        <v>22.6</v>
      </c>
      <c r="AH23357">
        <v>28.9</v>
      </c>
      <c r="AJ23357">
        <v>4.53</v>
      </c>
      <c r="AK23357">
        <v>83.78</v>
      </c>
      <c r="AL23357">
        <v>0.95499999999999996</v>
      </c>
    </row>
    <row r="23358" spans="1:42" x14ac:dyDescent="0.3">
      <c r="A23358" s="1" t="s">
        <v>153</v>
      </c>
      <c r="B23358" s="1" t="s">
        <v>171</v>
      </c>
      <c r="C23358" s="1" t="s">
        <v>287</v>
      </c>
      <c r="D23358" s="2">
        <v>44674</v>
      </c>
      <c r="E23358">
        <v>1.1359999999999999</v>
      </c>
      <c r="F23358">
        <v>14074</v>
      </c>
      <c r="G23358">
        <v>1.619</v>
      </c>
      <c r="H23358">
        <v>0.27500000000000002</v>
      </c>
      <c r="I23358">
        <v>3.6</v>
      </c>
      <c r="J23358" t="s">
        <v>304</v>
      </c>
      <c r="K23358">
        <v>15679415</v>
      </c>
      <c r="L23358">
        <v>6080487</v>
      </c>
      <c r="M23358">
        <v>5994783</v>
      </c>
      <c r="N23358">
        <v>3731007</v>
      </c>
      <c r="O23358">
        <v>1198</v>
      </c>
      <c r="P23358">
        <v>1184</v>
      </c>
      <c r="Q23358">
        <v>179.39</v>
      </c>
      <c r="R23358">
        <v>69.569999999999993</v>
      </c>
      <c r="S23358">
        <v>68.59</v>
      </c>
      <c r="T23358">
        <v>42.69</v>
      </c>
      <c r="U23358">
        <v>135</v>
      </c>
      <c r="V23358">
        <v>83</v>
      </c>
      <c r="W23358">
        <v>1E-3</v>
      </c>
      <c r="X23358">
        <v>11.11</v>
      </c>
      <c r="Y23358">
        <v>214.24299999999999</v>
      </c>
      <c r="Z23358">
        <v>43.1</v>
      </c>
      <c r="AA23358">
        <v>18.436</v>
      </c>
      <c r="AB23358">
        <v>12.644</v>
      </c>
      <c r="AC23358">
        <v>57410.165999999997</v>
      </c>
      <c r="AE23358">
        <v>99.739000000000004</v>
      </c>
      <c r="AF23358">
        <v>5.59</v>
      </c>
      <c r="AG23358">
        <v>22.6</v>
      </c>
      <c r="AH23358">
        <v>28.9</v>
      </c>
      <c r="AJ23358">
        <v>4.53</v>
      </c>
      <c r="AK23358">
        <v>83.78</v>
      </c>
      <c r="AL23358">
        <v>0.95499999999999996</v>
      </c>
    </row>
    <row r="23359" spans="1:42" x14ac:dyDescent="0.3">
      <c r="A23359" s="1" t="s">
        <v>153</v>
      </c>
      <c r="B23359" s="1" t="s">
        <v>171</v>
      </c>
      <c r="C23359" s="1" t="s">
        <v>287</v>
      </c>
      <c r="D23359" s="2">
        <v>44675</v>
      </c>
      <c r="E23359">
        <v>0.79500000000000004</v>
      </c>
      <c r="F23359">
        <v>13809</v>
      </c>
      <c r="G23359">
        <v>1.589</v>
      </c>
      <c r="H23359">
        <v>0.27300000000000002</v>
      </c>
      <c r="I23359">
        <v>3.7</v>
      </c>
      <c r="J23359" t="s">
        <v>304</v>
      </c>
      <c r="K23359">
        <v>15679432</v>
      </c>
      <c r="L23359">
        <v>6080487</v>
      </c>
      <c r="M23359">
        <v>5994784</v>
      </c>
      <c r="N23359">
        <v>3731023</v>
      </c>
      <c r="O23359">
        <v>17</v>
      </c>
      <c r="P23359">
        <v>1186</v>
      </c>
      <c r="Q23359">
        <v>179.39</v>
      </c>
      <c r="R23359">
        <v>69.569999999999993</v>
      </c>
      <c r="S23359">
        <v>68.59</v>
      </c>
      <c r="T23359">
        <v>42.69</v>
      </c>
      <c r="U23359">
        <v>136</v>
      </c>
      <c r="V23359">
        <v>83</v>
      </c>
      <c r="W23359">
        <v>1E-3</v>
      </c>
      <c r="X23359">
        <v>11.11</v>
      </c>
      <c r="Y23359">
        <v>214.24299999999999</v>
      </c>
      <c r="Z23359">
        <v>43.1</v>
      </c>
      <c r="AA23359">
        <v>18.436</v>
      </c>
      <c r="AB23359">
        <v>12.644</v>
      </c>
      <c r="AC23359">
        <v>57410.165999999997</v>
      </c>
      <c r="AE23359">
        <v>99.739000000000004</v>
      </c>
      <c r="AF23359">
        <v>5.59</v>
      </c>
      <c r="AG23359">
        <v>22.6</v>
      </c>
      <c r="AH23359">
        <v>28.9</v>
      </c>
      <c r="AJ23359">
        <v>4.53</v>
      </c>
      <c r="AK23359">
        <v>83.78</v>
      </c>
      <c r="AL23359">
        <v>0.95499999999999996</v>
      </c>
      <c r="AM23359">
        <v>12318.5</v>
      </c>
      <c r="AN23359">
        <v>7.73</v>
      </c>
      <c r="AO23359">
        <v>9.7100000000000009</v>
      </c>
      <c r="AP23359">
        <v>1409.3634084478999</v>
      </c>
    </row>
    <row r="23360" spans="1:42" x14ac:dyDescent="0.3">
      <c r="A23360" s="1" t="s">
        <v>153</v>
      </c>
      <c r="B23360" s="1" t="s">
        <v>171</v>
      </c>
      <c r="C23360" s="1" t="s">
        <v>287</v>
      </c>
      <c r="D23360" s="2">
        <v>44676</v>
      </c>
      <c r="E23360">
        <v>1.8879999999999999</v>
      </c>
      <c r="F23360">
        <v>14699</v>
      </c>
      <c r="G23360">
        <v>1.6910000000000001</v>
      </c>
      <c r="H23360">
        <v>0.26900000000000002</v>
      </c>
      <c r="I23360">
        <v>3.7</v>
      </c>
      <c r="J23360" t="s">
        <v>304</v>
      </c>
      <c r="K23360">
        <v>15681076</v>
      </c>
      <c r="L23360">
        <v>6080604</v>
      </c>
      <c r="M23360">
        <v>5994934</v>
      </c>
      <c r="N23360">
        <v>3732388</v>
      </c>
      <c r="O23360">
        <v>1644</v>
      </c>
      <c r="P23360">
        <v>1412</v>
      </c>
      <c r="Q23360">
        <v>179.41</v>
      </c>
      <c r="R23360">
        <v>69.569999999999993</v>
      </c>
      <c r="S23360">
        <v>68.59</v>
      </c>
      <c r="T23360">
        <v>42.7</v>
      </c>
      <c r="U23360">
        <v>162</v>
      </c>
      <c r="V23360">
        <v>99</v>
      </c>
      <c r="W23360">
        <v>1E-3</v>
      </c>
      <c r="X23360">
        <v>11.11</v>
      </c>
      <c r="Y23360">
        <v>214.24299999999999</v>
      </c>
      <c r="Z23360">
        <v>43.1</v>
      </c>
      <c r="AA23360">
        <v>18.436</v>
      </c>
      <c r="AB23360">
        <v>12.644</v>
      </c>
      <c r="AC23360">
        <v>57410.165999999997</v>
      </c>
      <c r="AE23360">
        <v>99.739000000000004</v>
      </c>
      <c r="AF23360">
        <v>5.59</v>
      </c>
      <c r="AG23360">
        <v>22.6</v>
      </c>
      <c r="AH23360">
        <v>28.9</v>
      </c>
      <c r="AJ23360">
        <v>4.53</v>
      </c>
      <c r="AK23360">
        <v>83.78</v>
      </c>
      <c r="AL23360">
        <v>0.95499999999999996</v>
      </c>
    </row>
    <row r="23361" spans="1:42" x14ac:dyDescent="0.3">
      <c r="A23361" s="1" t="s">
        <v>153</v>
      </c>
      <c r="B23361" s="1" t="s">
        <v>171</v>
      </c>
      <c r="C23361" s="1" t="s">
        <v>287</v>
      </c>
      <c r="D23361" s="2">
        <v>44677</v>
      </c>
      <c r="E23361">
        <v>1.7330000000000001</v>
      </c>
      <c r="F23361">
        <v>14034</v>
      </c>
      <c r="G23361">
        <v>1.615</v>
      </c>
      <c r="H23361">
        <v>0.25800000000000001</v>
      </c>
      <c r="I23361">
        <v>3.9</v>
      </c>
      <c r="J23361" t="s">
        <v>304</v>
      </c>
      <c r="K23361">
        <v>15682391</v>
      </c>
      <c r="L23361">
        <v>6080696</v>
      </c>
      <c r="M23361">
        <v>5995043</v>
      </c>
      <c r="N23361">
        <v>3733501</v>
      </c>
      <c r="O23361">
        <v>1315</v>
      </c>
      <c r="P23361">
        <v>1410</v>
      </c>
      <c r="Q23361">
        <v>179.42</v>
      </c>
      <c r="R23361">
        <v>69.569999999999993</v>
      </c>
      <c r="S23361">
        <v>68.59</v>
      </c>
      <c r="T23361">
        <v>42.72</v>
      </c>
      <c r="U23361">
        <v>161</v>
      </c>
      <c r="V23361">
        <v>101</v>
      </c>
      <c r="W23361">
        <v>1E-3</v>
      </c>
      <c r="X23361">
        <v>11.11</v>
      </c>
      <c r="Y23361">
        <v>214.24299999999999</v>
      </c>
      <c r="Z23361">
        <v>43.1</v>
      </c>
      <c r="AA23361">
        <v>18.436</v>
      </c>
      <c r="AB23361">
        <v>12.644</v>
      </c>
      <c r="AC23361">
        <v>57410.165999999997</v>
      </c>
      <c r="AE23361">
        <v>99.739000000000004</v>
      </c>
      <c r="AF23361">
        <v>5.59</v>
      </c>
      <c r="AG23361">
        <v>22.6</v>
      </c>
      <c r="AH23361">
        <v>28.9</v>
      </c>
      <c r="AJ23361">
        <v>4.53</v>
      </c>
      <c r="AK23361">
        <v>83.78</v>
      </c>
      <c r="AL23361">
        <v>0.95499999999999996</v>
      </c>
    </row>
    <row r="23362" spans="1:42" x14ac:dyDescent="0.3">
      <c r="A23362" s="1" t="s">
        <v>153</v>
      </c>
      <c r="B23362" s="1" t="s">
        <v>171</v>
      </c>
      <c r="C23362" s="1" t="s">
        <v>287</v>
      </c>
      <c r="D23362" s="2">
        <v>44678</v>
      </c>
      <c r="E23362">
        <v>1.528</v>
      </c>
      <c r="F23362">
        <v>13467</v>
      </c>
      <c r="G23362">
        <v>1.5489999999999999</v>
      </c>
      <c r="H23362">
        <v>0.249</v>
      </c>
      <c r="I23362">
        <v>4</v>
      </c>
      <c r="J23362" t="s">
        <v>304</v>
      </c>
      <c r="K23362">
        <v>15684784</v>
      </c>
      <c r="L23362">
        <v>6080941</v>
      </c>
      <c r="M23362">
        <v>5995332</v>
      </c>
      <c r="N23362">
        <v>3735366</v>
      </c>
      <c r="O23362">
        <v>2393</v>
      </c>
      <c r="P23362">
        <v>1432</v>
      </c>
      <c r="Q23362">
        <v>179.45</v>
      </c>
      <c r="R23362">
        <v>69.569999999999993</v>
      </c>
      <c r="S23362">
        <v>68.59</v>
      </c>
      <c r="T23362">
        <v>42.74</v>
      </c>
      <c r="U23362">
        <v>164</v>
      </c>
      <c r="V23362">
        <v>109</v>
      </c>
      <c r="W23362">
        <v>1E-3</v>
      </c>
      <c r="X23362">
        <v>11.11</v>
      </c>
      <c r="Y23362">
        <v>214.24299999999999</v>
      </c>
      <c r="Z23362">
        <v>43.1</v>
      </c>
      <c r="AA23362">
        <v>18.436</v>
      </c>
      <c r="AB23362">
        <v>12.644</v>
      </c>
      <c r="AC23362">
        <v>57410.165999999997</v>
      </c>
      <c r="AE23362">
        <v>99.739000000000004</v>
      </c>
      <c r="AF23362">
        <v>5.59</v>
      </c>
      <c r="AG23362">
        <v>22.6</v>
      </c>
      <c r="AH23362">
        <v>28.9</v>
      </c>
      <c r="AJ23362">
        <v>4.53</v>
      </c>
      <c r="AK23362">
        <v>83.78</v>
      </c>
      <c r="AL23362">
        <v>0.95499999999999996</v>
      </c>
    </row>
    <row r="23363" spans="1:42" x14ac:dyDescent="0.3">
      <c r="A23363" s="1" t="s">
        <v>153</v>
      </c>
      <c r="B23363" s="1" t="s">
        <v>171</v>
      </c>
      <c r="C23363" s="1" t="s">
        <v>287</v>
      </c>
      <c r="D23363" s="2">
        <v>44679</v>
      </c>
      <c r="E23363">
        <v>1.62</v>
      </c>
      <c r="F23363">
        <v>13092</v>
      </c>
      <c r="G23363">
        <v>1.506</v>
      </c>
      <c r="H23363">
        <v>0.24299999999999999</v>
      </c>
      <c r="I23363">
        <v>4.0999999999999996</v>
      </c>
      <c r="J23363" t="s">
        <v>304</v>
      </c>
      <c r="K23363">
        <v>15685758</v>
      </c>
      <c r="L23363">
        <v>6080998</v>
      </c>
      <c r="M23363">
        <v>5995413</v>
      </c>
      <c r="N23363">
        <v>3736188</v>
      </c>
      <c r="O23363">
        <v>974</v>
      </c>
      <c r="P23363">
        <v>1409</v>
      </c>
      <c r="Q23363">
        <v>179.46</v>
      </c>
      <c r="R23363">
        <v>69.569999999999993</v>
      </c>
      <c r="S23363">
        <v>68.59</v>
      </c>
      <c r="T23363">
        <v>42.75</v>
      </c>
      <c r="U23363">
        <v>161</v>
      </c>
      <c r="V23363">
        <v>108</v>
      </c>
      <c r="W23363">
        <v>1E-3</v>
      </c>
      <c r="X23363">
        <v>11.11</v>
      </c>
      <c r="Y23363">
        <v>214.24299999999999</v>
      </c>
      <c r="Z23363">
        <v>43.1</v>
      </c>
      <c r="AA23363">
        <v>18.436</v>
      </c>
      <c r="AB23363">
        <v>12.644</v>
      </c>
      <c r="AC23363">
        <v>57410.165999999997</v>
      </c>
      <c r="AE23363">
        <v>99.739000000000004</v>
      </c>
      <c r="AF23363">
        <v>5.59</v>
      </c>
      <c r="AG23363">
        <v>22.6</v>
      </c>
      <c r="AH23363">
        <v>28.9</v>
      </c>
      <c r="AJ23363">
        <v>4.53</v>
      </c>
      <c r="AK23363">
        <v>83.78</v>
      </c>
      <c r="AL23363">
        <v>0.95499999999999996</v>
      </c>
    </row>
    <row r="23364" spans="1:42" x14ac:dyDescent="0.3">
      <c r="A23364" s="1" t="s">
        <v>153</v>
      </c>
      <c r="B23364" s="1" t="s">
        <v>171</v>
      </c>
      <c r="C23364" s="1" t="s">
        <v>287</v>
      </c>
      <c r="D23364" s="2">
        <v>44680</v>
      </c>
      <c r="E23364">
        <v>1.4730000000000001</v>
      </c>
      <c r="F23364">
        <v>12631</v>
      </c>
      <c r="G23364">
        <v>1.4530000000000001</v>
      </c>
      <c r="H23364">
        <v>0.23899999999999999</v>
      </c>
      <c r="I23364">
        <v>4.2</v>
      </c>
      <c r="J23364" t="s">
        <v>304</v>
      </c>
      <c r="K23364">
        <v>15688152</v>
      </c>
      <c r="L23364">
        <v>6081156</v>
      </c>
      <c r="M23364">
        <v>5995624</v>
      </c>
      <c r="N23364">
        <v>3738200</v>
      </c>
      <c r="O23364">
        <v>2394</v>
      </c>
      <c r="P23364">
        <v>1419</v>
      </c>
      <c r="Q23364">
        <v>179.49</v>
      </c>
      <c r="R23364">
        <v>69.569999999999993</v>
      </c>
      <c r="S23364">
        <v>68.599999999999994</v>
      </c>
      <c r="T23364">
        <v>42.77</v>
      </c>
      <c r="U23364">
        <v>162</v>
      </c>
      <c r="V23364">
        <v>108</v>
      </c>
      <c r="W23364">
        <v>1E-3</v>
      </c>
      <c r="X23364">
        <v>11.11</v>
      </c>
      <c r="Y23364">
        <v>214.24299999999999</v>
      </c>
      <c r="Z23364">
        <v>43.1</v>
      </c>
      <c r="AA23364">
        <v>18.436</v>
      </c>
      <c r="AB23364">
        <v>12.644</v>
      </c>
      <c r="AC23364">
        <v>57410.165999999997</v>
      </c>
      <c r="AE23364">
        <v>99.739000000000004</v>
      </c>
      <c r="AF23364">
        <v>5.59</v>
      </c>
      <c r="AG23364">
        <v>22.6</v>
      </c>
      <c r="AH23364">
        <v>28.9</v>
      </c>
      <c r="AJ23364">
        <v>4.53</v>
      </c>
      <c r="AK23364">
        <v>83.78</v>
      </c>
      <c r="AL23364">
        <v>0.95499999999999996</v>
      </c>
    </row>
    <row r="23365" spans="1:42" x14ac:dyDescent="0.3">
      <c r="A23365" s="1" t="s">
        <v>153</v>
      </c>
      <c r="B23365" s="1" t="s">
        <v>171</v>
      </c>
      <c r="C23365" s="1" t="s">
        <v>287</v>
      </c>
      <c r="D23365" s="2">
        <v>44681</v>
      </c>
      <c r="E23365">
        <v>0.94199999999999995</v>
      </c>
      <c r="F23365">
        <v>12389</v>
      </c>
      <c r="G23365">
        <v>1.425</v>
      </c>
      <c r="H23365">
        <v>0.23599999999999999</v>
      </c>
      <c r="I23365">
        <v>4.2</v>
      </c>
      <c r="J23365" t="s">
        <v>304</v>
      </c>
      <c r="K23365">
        <v>15689095</v>
      </c>
      <c r="L23365">
        <v>6081234</v>
      </c>
      <c r="M23365">
        <v>5995697</v>
      </c>
      <c r="N23365">
        <v>3738977</v>
      </c>
      <c r="O23365">
        <v>943</v>
      </c>
      <c r="P23365">
        <v>1383</v>
      </c>
      <c r="Q23365">
        <v>179.5</v>
      </c>
      <c r="R23365">
        <v>69.58</v>
      </c>
      <c r="S23365">
        <v>68.599999999999994</v>
      </c>
      <c r="T23365">
        <v>42.78</v>
      </c>
      <c r="U23365">
        <v>158</v>
      </c>
      <c r="V23365">
        <v>107</v>
      </c>
      <c r="W23365">
        <v>1E-3</v>
      </c>
      <c r="X23365">
        <v>11.11</v>
      </c>
      <c r="Y23365">
        <v>214.24299999999999</v>
      </c>
      <c r="Z23365">
        <v>43.1</v>
      </c>
      <c r="AA23365">
        <v>18.436</v>
      </c>
      <c r="AB23365">
        <v>12.644</v>
      </c>
      <c r="AC23365">
        <v>57410.165999999997</v>
      </c>
      <c r="AE23365">
        <v>99.739000000000004</v>
      </c>
      <c r="AF23365">
        <v>5.59</v>
      </c>
      <c r="AG23365">
        <v>22.6</v>
      </c>
      <c r="AH23365">
        <v>28.9</v>
      </c>
      <c r="AJ23365">
        <v>4.53</v>
      </c>
      <c r="AK23365">
        <v>83.78</v>
      </c>
      <c r="AL23365">
        <v>0.95499999999999996</v>
      </c>
    </row>
    <row r="23366" spans="1:42" x14ac:dyDescent="0.3">
      <c r="A23366" s="1" t="s">
        <v>153</v>
      </c>
      <c r="B23366" s="1" t="s">
        <v>171</v>
      </c>
      <c r="C23366" s="1" t="s">
        <v>287</v>
      </c>
      <c r="D23366" s="2">
        <v>44682</v>
      </c>
      <c r="E23366">
        <v>0.64600000000000002</v>
      </c>
      <c r="F23366">
        <v>12205</v>
      </c>
      <c r="G23366">
        <v>1.4039999999999999</v>
      </c>
      <c r="H23366">
        <v>0.23200000000000001</v>
      </c>
      <c r="I23366">
        <v>4.3</v>
      </c>
      <c r="J23366" t="s">
        <v>304</v>
      </c>
      <c r="K23366">
        <v>15689111</v>
      </c>
      <c r="L23366">
        <v>6081235</v>
      </c>
      <c r="M23366">
        <v>5995697</v>
      </c>
      <c r="N23366">
        <v>3738992</v>
      </c>
      <c r="O23366">
        <v>16</v>
      </c>
      <c r="P23366">
        <v>1383</v>
      </c>
      <c r="Q23366">
        <v>179.5</v>
      </c>
      <c r="R23366">
        <v>69.58</v>
      </c>
      <c r="S23366">
        <v>68.599999999999994</v>
      </c>
      <c r="T23366">
        <v>42.78</v>
      </c>
      <c r="U23366">
        <v>158</v>
      </c>
      <c r="V23366">
        <v>107</v>
      </c>
      <c r="W23366">
        <v>1E-3</v>
      </c>
      <c r="X23366">
        <v>11.11</v>
      </c>
      <c r="Y23366">
        <v>214.24299999999999</v>
      </c>
      <c r="Z23366">
        <v>43.1</v>
      </c>
      <c r="AA23366">
        <v>18.436</v>
      </c>
      <c r="AB23366">
        <v>12.644</v>
      </c>
      <c r="AC23366">
        <v>57410.165999999997</v>
      </c>
      <c r="AE23366">
        <v>99.739000000000004</v>
      </c>
      <c r="AF23366">
        <v>5.59</v>
      </c>
      <c r="AG23366">
        <v>22.6</v>
      </c>
      <c r="AH23366">
        <v>28.9</v>
      </c>
      <c r="AJ23366">
        <v>4.53</v>
      </c>
      <c r="AK23366">
        <v>83.78</v>
      </c>
      <c r="AL23366">
        <v>0.95499999999999996</v>
      </c>
      <c r="AM23366">
        <v>12387.5</v>
      </c>
      <c r="AN23366">
        <v>7.72</v>
      </c>
      <c r="AO23366">
        <v>5.65</v>
      </c>
      <c r="AP23366">
        <v>1417.2577198643</v>
      </c>
    </row>
    <row r="23367" spans="1:42" x14ac:dyDescent="0.3">
      <c r="A23367" s="1" t="s">
        <v>153</v>
      </c>
      <c r="B23367" s="1" t="s">
        <v>171</v>
      </c>
      <c r="C23367" s="1" t="s">
        <v>287</v>
      </c>
      <c r="D23367" s="2">
        <v>44683</v>
      </c>
      <c r="E23367">
        <v>1.6619999999999999</v>
      </c>
      <c r="F23367">
        <v>11924</v>
      </c>
      <c r="G23367">
        <v>1.3720000000000001</v>
      </c>
      <c r="H23367">
        <v>0.22800000000000001</v>
      </c>
      <c r="I23367">
        <v>4.4000000000000004</v>
      </c>
      <c r="J23367" t="s">
        <v>304</v>
      </c>
      <c r="K23367">
        <v>15690268</v>
      </c>
      <c r="L23367">
        <v>6081329</v>
      </c>
      <c r="M23367">
        <v>5995786</v>
      </c>
      <c r="N23367">
        <v>3739937</v>
      </c>
      <c r="O23367">
        <v>1157</v>
      </c>
      <c r="P23367">
        <v>1313</v>
      </c>
      <c r="Q23367">
        <v>179.51</v>
      </c>
      <c r="R23367">
        <v>69.58</v>
      </c>
      <c r="S23367">
        <v>68.599999999999994</v>
      </c>
      <c r="T23367">
        <v>42.79</v>
      </c>
      <c r="U23367">
        <v>150</v>
      </c>
      <c r="V23367">
        <v>104</v>
      </c>
      <c r="W23367">
        <v>1E-3</v>
      </c>
      <c r="X23367">
        <v>11.11</v>
      </c>
      <c r="Y23367">
        <v>214.24299999999999</v>
      </c>
      <c r="Z23367">
        <v>43.1</v>
      </c>
      <c r="AA23367">
        <v>18.436</v>
      </c>
      <c r="AB23367">
        <v>12.644</v>
      </c>
      <c r="AC23367">
        <v>57410.165999999997</v>
      </c>
      <c r="AE23367">
        <v>99.739000000000004</v>
      </c>
      <c r="AF23367">
        <v>5.59</v>
      </c>
      <c r="AG23367">
        <v>22.6</v>
      </c>
      <c r="AH23367">
        <v>28.9</v>
      </c>
      <c r="AJ23367">
        <v>4.53</v>
      </c>
      <c r="AK23367">
        <v>83.78</v>
      </c>
      <c r="AL23367">
        <v>0.95499999999999996</v>
      </c>
    </row>
    <row r="23368" spans="1:42" x14ac:dyDescent="0.3">
      <c r="A23368" s="1" t="s">
        <v>153</v>
      </c>
      <c r="B23368" s="1" t="s">
        <v>171</v>
      </c>
      <c r="C23368" s="1" t="s">
        <v>287</v>
      </c>
      <c r="D23368" s="2">
        <v>44684</v>
      </c>
      <c r="E23368">
        <v>1.4379999999999999</v>
      </c>
      <c r="F23368">
        <v>11557</v>
      </c>
      <c r="G23368">
        <v>1.33</v>
      </c>
      <c r="H23368">
        <v>0.224</v>
      </c>
      <c r="I23368">
        <v>4.5</v>
      </c>
      <c r="J23368" t="s">
        <v>304</v>
      </c>
      <c r="K23368">
        <v>15691414</v>
      </c>
      <c r="L23368">
        <v>6081395</v>
      </c>
      <c r="M23368">
        <v>5995869</v>
      </c>
      <c r="N23368">
        <v>3740899</v>
      </c>
      <c r="O23368">
        <v>1146</v>
      </c>
      <c r="P23368">
        <v>1289</v>
      </c>
      <c r="Q23368">
        <v>179.53</v>
      </c>
      <c r="R23368">
        <v>69.58</v>
      </c>
      <c r="S23368">
        <v>68.599999999999994</v>
      </c>
      <c r="T23368">
        <v>42.8</v>
      </c>
      <c r="U23368">
        <v>147</v>
      </c>
      <c r="V23368">
        <v>100</v>
      </c>
      <c r="W23368">
        <v>1E-3</v>
      </c>
      <c r="X23368">
        <v>11.11</v>
      </c>
      <c r="Y23368">
        <v>214.24299999999999</v>
      </c>
      <c r="Z23368">
        <v>43.1</v>
      </c>
      <c r="AA23368">
        <v>18.436</v>
      </c>
      <c r="AB23368">
        <v>12.644</v>
      </c>
      <c r="AC23368">
        <v>57410.165999999997</v>
      </c>
      <c r="AE23368">
        <v>99.739000000000004</v>
      </c>
      <c r="AF23368">
        <v>5.59</v>
      </c>
      <c r="AG23368">
        <v>22.6</v>
      </c>
      <c r="AH23368">
        <v>28.9</v>
      </c>
      <c r="AJ23368">
        <v>4.53</v>
      </c>
      <c r="AK23368">
        <v>83.78</v>
      </c>
      <c r="AL23368">
        <v>0.95499999999999996</v>
      </c>
    </row>
    <row r="23369" spans="1:42" x14ac:dyDescent="0.3">
      <c r="A23369" s="1" t="s">
        <v>153</v>
      </c>
      <c r="B23369" s="1" t="s">
        <v>171</v>
      </c>
      <c r="C23369" s="1" t="s">
        <v>287</v>
      </c>
      <c r="D23369" s="2">
        <v>44685</v>
      </c>
      <c r="E23369">
        <v>1.401</v>
      </c>
      <c r="F23369">
        <v>11399</v>
      </c>
      <c r="G23369">
        <v>1.3120000000000001</v>
      </c>
      <c r="H23369">
        <v>0.218</v>
      </c>
      <c r="I23369">
        <v>4.5999999999999996</v>
      </c>
      <c r="J23369" t="s">
        <v>304</v>
      </c>
      <c r="K23369">
        <v>15693788</v>
      </c>
      <c r="L23369">
        <v>6081669</v>
      </c>
      <c r="M23369">
        <v>5996148</v>
      </c>
      <c r="N23369">
        <v>3742716</v>
      </c>
      <c r="O23369">
        <v>2374</v>
      </c>
      <c r="P23369">
        <v>1286</v>
      </c>
      <c r="Q23369">
        <v>179.55</v>
      </c>
      <c r="R23369">
        <v>69.58</v>
      </c>
      <c r="S23369">
        <v>68.599999999999994</v>
      </c>
      <c r="T23369">
        <v>42.82</v>
      </c>
      <c r="U23369">
        <v>147</v>
      </c>
      <c r="V23369">
        <v>104</v>
      </c>
      <c r="W23369">
        <v>1E-3</v>
      </c>
      <c r="X23369">
        <v>11.11</v>
      </c>
      <c r="Y23369">
        <v>214.24299999999999</v>
      </c>
      <c r="Z23369">
        <v>43.1</v>
      </c>
      <c r="AA23369">
        <v>18.436</v>
      </c>
      <c r="AB23369">
        <v>12.644</v>
      </c>
      <c r="AC23369">
        <v>57410.165999999997</v>
      </c>
      <c r="AE23369">
        <v>99.739000000000004</v>
      </c>
      <c r="AF23369">
        <v>5.59</v>
      </c>
      <c r="AG23369">
        <v>22.6</v>
      </c>
      <c r="AH23369">
        <v>28.9</v>
      </c>
      <c r="AJ23369">
        <v>4.53</v>
      </c>
      <c r="AK23369">
        <v>83.78</v>
      </c>
      <c r="AL23369">
        <v>0.95499999999999996</v>
      </c>
    </row>
    <row r="23370" spans="1:42" x14ac:dyDescent="0.3">
      <c r="A23370" s="1" t="s">
        <v>153</v>
      </c>
      <c r="B23370" s="1" t="s">
        <v>171</v>
      </c>
      <c r="C23370" s="1" t="s">
        <v>287</v>
      </c>
      <c r="D23370" s="2">
        <v>44686</v>
      </c>
      <c r="E23370">
        <v>1.407</v>
      </c>
      <c r="F23370">
        <v>11135</v>
      </c>
      <c r="G23370">
        <v>1.2809999999999999</v>
      </c>
      <c r="H23370">
        <v>0.21299999999999999</v>
      </c>
      <c r="I23370">
        <v>4.7</v>
      </c>
      <c r="J23370" t="s">
        <v>304</v>
      </c>
      <c r="K23370">
        <v>15694905</v>
      </c>
      <c r="L23370">
        <v>6081758</v>
      </c>
      <c r="M23370">
        <v>5996246</v>
      </c>
      <c r="N23370">
        <v>3743633</v>
      </c>
      <c r="O23370">
        <v>1117</v>
      </c>
      <c r="P23370">
        <v>1307</v>
      </c>
      <c r="Q23370">
        <v>179.57</v>
      </c>
      <c r="R23370">
        <v>69.58</v>
      </c>
      <c r="S23370">
        <v>68.599999999999994</v>
      </c>
      <c r="T23370">
        <v>42.83</v>
      </c>
      <c r="U23370">
        <v>150</v>
      </c>
      <c r="V23370">
        <v>109</v>
      </c>
      <c r="W23370">
        <v>1E-3</v>
      </c>
      <c r="X23370">
        <v>11.11</v>
      </c>
      <c r="Y23370">
        <v>214.24299999999999</v>
      </c>
      <c r="Z23370">
        <v>43.1</v>
      </c>
      <c r="AA23370">
        <v>18.436</v>
      </c>
      <c r="AB23370">
        <v>12.644</v>
      </c>
      <c r="AC23370">
        <v>57410.165999999997</v>
      </c>
      <c r="AE23370">
        <v>99.739000000000004</v>
      </c>
      <c r="AF23370">
        <v>5.59</v>
      </c>
      <c r="AG23370">
        <v>22.6</v>
      </c>
      <c r="AH23370">
        <v>28.9</v>
      </c>
      <c r="AJ23370">
        <v>4.53</v>
      </c>
      <c r="AK23370">
        <v>83.78</v>
      </c>
      <c r="AL23370">
        <v>0.95499999999999996</v>
      </c>
    </row>
    <row r="23371" spans="1:42" x14ac:dyDescent="0.3">
      <c r="A23371" s="1" t="s">
        <v>153</v>
      </c>
      <c r="B23371" s="1" t="s">
        <v>171</v>
      </c>
      <c r="C23371" s="1" t="s">
        <v>287</v>
      </c>
      <c r="D23371" s="2">
        <v>44687</v>
      </c>
      <c r="E23371">
        <v>1.38</v>
      </c>
      <c r="F23371">
        <v>11019</v>
      </c>
      <c r="G23371">
        <v>1.268</v>
      </c>
      <c r="H23371">
        <v>0.20799999999999999</v>
      </c>
      <c r="I23371">
        <v>4.8</v>
      </c>
      <c r="J23371" t="s">
        <v>304</v>
      </c>
      <c r="K23371">
        <v>15696795</v>
      </c>
      <c r="L23371">
        <v>6081901</v>
      </c>
      <c r="M23371">
        <v>5996374</v>
      </c>
      <c r="N23371">
        <v>3745230</v>
      </c>
      <c r="O23371">
        <v>1890</v>
      </c>
      <c r="P23371">
        <v>1235</v>
      </c>
      <c r="Q23371">
        <v>179.59</v>
      </c>
      <c r="R23371">
        <v>69.58</v>
      </c>
      <c r="S23371">
        <v>68.599999999999994</v>
      </c>
      <c r="T23371">
        <v>42.85</v>
      </c>
      <c r="U23371">
        <v>141</v>
      </c>
      <c r="V23371">
        <v>106</v>
      </c>
      <c r="W23371">
        <v>1E-3</v>
      </c>
      <c r="X23371">
        <v>11.11</v>
      </c>
      <c r="Y23371">
        <v>214.24299999999999</v>
      </c>
      <c r="Z23371">
        <v>43.1</v>
      </c>
      <c r="AA23371">
        <v>18.436</v>
      </c>
      <c r="AB23371">
        <v>12.644</v>
      </c>
      <c r="AC23371">
        <v>57410.165999999997</v>
      </c>
      <c r="AE23371">
        <v>99.739000000000004</v>
      </c>
      <c r="AF23371">
        <v>5.59</v>
      </c>
      <c r="AG23371">
        <v>22.6</v>
      </c>
      <c r="AH23371">
        <v>28.9</v>
      </c>
      <c r="AJ23371">
        <v>4.53</v>
      </c>
      <c r="AK23371">
        <v>83.78</v>
      </c>
      <c r="AL23371">
        <v>0.95499999999999996</v>
      </c>
    </row>
    <row r="23372" spans="1:42" x14ac:dyDescent="0.3">
      <c r="A23372" s="1" t="s">
        <v>153</v>
      </c>
      <c r="B23372" s="1" t="s">
        <v>171</v>
      </c>
      <c r="C23372" s="1" t="s">
        <v>287</v>
      </c>
      <c r="D23372" s="2">
        <v>44688</v>
      </c>
      <c r="E23372">
        <v>0.84299999999999997</v>
      </c>
      <c r="F23372">
        <v>10897</v>
      </c>
      <c r="G23372">
        <v>1.254</v>
      </c>
      <c r="H23372">
        <v>0.20399999999999999</v>
      </c>
      <c r="I23372">
        <v>4.9000000000000004</v>
      </c>
      <c r="J23372" t="s">
        <v>304</v>
      </c>
      <c r="K23372">
        <v>15697538</v>
      </c>
      <c r="L23372">
        <v>6081984</v>
      </c>
      <c r="M23372">
        <v>5996439</v>
      </c>
      <c r="N23372">
        <v>3745842</v>
      </c>
      <c r="O23372">
        <v>743</v>
      </c>
      <c r="P23372">
        <v>1206</v>
      </c>
      <c r="Q23372">
        <v>179.6</v>
      </c>
      <c r="R23372">
        <v>69.58</v>
      </c>
      <c r="S23372">
        <v>68.61</v>
      </c>
      <c r="T23372">
        <v>42.86</v>
      </c>
      <c r="U23372">
        <v>138</v>
      </c>
      <c r="V23372">
        <v>107</v>
      </c>
      <c r="W23372">
        <v>1E-3</v>
      </c>
      <c r="X23372">
        <v>11.11</v>
      </c>
      <c r="Y23372">
        <v>214.24299999999999</v>
      </c>
      <c r="Z23372">
        <v>43.1</v>
      </c>
      <c r="AA23372">
        <v>18.436</v>
      </c>
      <c r="AB23372">
        <v>12.644</v>
      </c>
      <c r="AC23372">
        <v>57410.165999999997</v>
      </c>
      <c r="AE23372">
        <v>99.739000000000004</v>
      </c>
      <c r="AF23372">
        <v>5.59</v>
      </c>
      <c r="AG23372">
        <v>22.6</v>
      </c>
      <c r="AH23372">
        <v>28.9</v>
      </c>
      <c r="AJ23372">
        <v>4.53</v>
      </c>
      <c r="AK23372">
        <v>83.78</v>
      </c>
      <c r="AL23372">
        <v>0.95499999999999996</v>
      </c>
    </row>
    <row r="23373" spans="1:42" x14ac:dyDescent="0.3">
      <c r="A23373" s="1" t="s">
        <v>153</v>
      </c>
      <c r="B23373" s="1" t="s">
        <v>171</v>
      </c>
      <c r="C23373" s="1" t="s">
        <v>287</v>
      </c>
      <c r="D23373" s="2">
        <v>44689</v>
      </c>
      <c r="E23373">
        <v>0.60399999999999998</v>
      </c>
      <c r="F23373">
        <v>10844</v>
      </c>
      <c r="G23373">
        <v>1.248</v>
      </c>
      <c r="H23373">
        <v>0.20200000000000001</v>
      </c>
      <c r="I23373">
        <v>5</v>
      </c>
      <c r="J23373" t="s">
        <v>304</v>
      </c>
      <c r="K23373">
        <v>15697548</v>
      </c>
      <c r="L23373">
        <v>6081984</v>
      </c>
      <c r="M23373">
        <v>5996439</v>
      </c>
      <c r="N23373">
        <v>3745852</v>
      </c>
      <c r="O23373">
        <v>10</v>
      </c>
      <c r="P23373">
        <v>1205</v>
      </c>
      <c r="Q23373">
        <v>179.6</v>
      </c>
      <c r="R23373">
        <v>69.58</v>
      </c>
      <c r="S23373">
        <v>68.61</v>
      </c>
      <c r="T23373">
        <v>42.86</v>
      </c>
      <c r="U23373">
        <v>138</v>
      </c>
      <c r="V23373">
        <v>107</v>
      </c>
      <c r="W23373">
        <v>1E-3</v>
      </c>
      <c r="X23373">
        <v>11.11</v>
      </c>
      <c r="Y23373">
        <v>214.24299999999999</v>
      </c>
      <c r="Z23373">
        <v>43.1</v>
      </c>
      <c r="AA23373">
        <v>18.436</v>
      </c>
      <c r="AB23373">
        <v>12.644</v>
      </c>
      <c r="AC23373">
        <v>57410.165999999997</v>
      </c>
      <c r="AE23373">
        <v>99.739000000000004</v>
      </c>
      <c r="AF23373">
        <v>5.59</v>
      </c>
      <c r="AG23373">
        <v>22.6</v>
      </c>
      <c r="AH23373">
        <v>28.9</v>
      </c>
      <c r="AJ23373">
        <v>4.53</v>
      </c>
      <c r="AK23373">
        <v>83.78</v>
      </c>
      <c r="AL23373">
        <v>0.95499999999999996</v>
      </c>
      <c r="AM23373">
        <v>12402.3</v>
      </c>
      <c r="AN23373">
        <v>7.67</v>
      </c>
      <c r="AO23373">
        <v>1.18</v>
      </c>
      <c r="AP23373">
        <v>1418.95099245796</v>
      </c>
    </row>
    <row r="23374" spans="1:42" x14ac:dyDescent="0.3">
      <c r="A23374" s="1" t="s">
        <v>153</v>
      </c>
      <c r="B23374" s="1" t="s">
        <v>171</v>
      </c>
      <c r="C23374" s="1" t="s">
        <v>287</v>
      </c>
      <c r="D23374" s="2">
        <v>44690</v>
      </c>
      <c r="E23374">
        <v>1.5289999999999999</v>
      </c>
      <c r="F23374">
        <v>10679</v>
      </c>
      <c r="G23374">
        <v>1.2290000000000001</v>
      </c>
      <c r="H23374">
        <v>0.19700000000000001</v>
      </c>
      <c r="I23374">
        <v>5.0999999999999996</v>
      </c>
      <c r="J23374" t="s">
        <v>304</v>
      </c>
      <c r="K23374">
        <v>15698788</v>
      </c>
      <c r="L23374">
        <v>6082070</v>
      </c>
      <c r="M23374">
        <v>5996532</v>
      </c>
      <c r="N23374">
        <v>3746883</v>
      </c>
      <c r="O23374">
        <v>1240</v>
      </c>
      <c r="P23374">
        <v>1217</v>
      </c>
      <c r="Q23374">
        <v>179.61</v>
      </c>
      <c r="R23374">
        <v>69.59</v>
      </c>
      <c r="S23374">
        <v>68.61</v>
      </c>
      <c r="T23374">
        <v>42.87</v>
      </c>
      <c r="U23374">
        <v>139</v>
      </c>
      <c r="V23374">
        <v>106</v>
      </c>
      <c r="W23374">
        <v>1E-3</v>
      </c>
      <c r="X23374">
        <v>11.11</v>
      </c>
      <c r="Y23374">
        <v>214.24299999999999</v>
      </c>
      <c r="Z23374">
        <v>43.1</v>
      </c>
      <c r="AA23374">
        <v>18.436</v>
      </c>
      <c r="AB23374">
        <v>12.644</v>
      </c>
      <c r="AC23374">
        <v>57410.165999999997</v>
      </c>
      <c r="AE23374">
        <v>99.739000000000004</v>
      </c>
      <c r="AF23374">
        <v>5.59</v>
      </c>
      <c r="AG23374">
        <v>22.6</v>
      </c>
      <c r="AH23374">
        <v>28.9</v>
      </c>
      <c r="AJ23374">
        <v>4.53</v>
      </c>
      <c r="AK23374">
        <v>83.78</v>
      </c>
      <c r="AL23374">
        <v>0.95499999999999996</v>
      </c>
    </row>
    <row r="23375" spans="1:42" x14ac:dyDescent="0.3">
      <c r="A23375" s="1" t="s">
        <v>153</v>
      </c>
      <c r="B23375" s="1" t="s">
        <v>171</v>
      </c>
      <c r="C23375" s="1" t="s">
        <v>287</v>
      </c>
      <c r="D23375" s="2">
        <v>44691</v>
      </c>
      <c r="E23375">
        <v>1.325</v>
      </c>
      <c r="F23375">
        <v>10540</v>
      </c>
      <c r="G23375">
        <v>1.2130000000000001</v>
      </c>
      <c r="H23375">
        <v>0.19600000000000001</v>
      </c>
      <c r="I23375">
        <v>5.0999999999999996</v>
      </c>
      <c r="J23375" t="s">
        <v>304</v>
      </c>
      <c r="K23375">
        <v>15700056</v>
      </c>
      <c r="L23375">
        <v>6082141</v>
      </c>
      <c r="M23375">
        <v>5996613</v>
      </c>
      <c r="N23375">
        <v>3747985</v>
      </c>
      <c r="O23375">
        <v>1268</v>
      </c>
      <c r="P23375">
        <v>1235</v>
      </c>
      <c r="Q23375">
        <v>179.62</v>
      </c>
      <c r="R23375">
        <v>69.59</v>
      </c>
      <c r="S23375">
        <v>68.61</v>
      </c>
      <c r="T23375">
        <v>42.88</v>
      </c>
      <c r="U23375">
        <v>141</v>
      </c>
      <c r="V23375">
        <v>107</v>
      </c>
      <c r="W23375">
        <v>1E-3</v>
      </c>
      <c r="X23375">
        <v>11.11</v>
      </c>
      <c r="Y23375">
        <v>214.24299999999999</v>
      </c>
      <c r="Z23375">
        <v>43.1</v>
      </c>
      <c r="AA23375">
        <v>18.436</v>
      </c>
      <c r="AB23375">
        <v>12.644</v>
      </c>
      <c r="AC23375">
        <v>57410.165999999997</v>
      </c>
      <c r="AE23375">
        <v>99.739000000000004</v>
      </c>
      <c r="AF23375">
        <v>5.59</v>
      </c>
      <c r="AG23375">
        <v>22.6</v>
      </c>
      <c r="AH23375">
        <v>28.9</v>
      </c>
      <c r="AJ23375">
        <v>4.53</v>
      </c>
      <c r="AK23375">
        <v>83.78</v>
      </c>
      <c r="AL23375">
        <v>0.95499999999999996</v>
      </c>
    </row>
    <row r="23376" spans="1:42" x14ac:dyDescent="0.3">
      <c r="A23376" s="1" t="s">
        <v>153</v>
      </c>
      <c r="B23376" s="1" t="s">
        <v>171</v>
      </c>
      <c r="C23376" s="1" t="s">
        <v>287</v>
      </c>
      <c r="D23376" s="2">
        <v>44692</v>
      </c>
      <c r="E23376">
        <v>1.24</v>
      </c>
      <c r="F23376">
        <v>10340</v>
      </c>
      <c r="G23376">
        <v>1.19</v>
      </c>
      <c r="H23376">
        <v>0.19500000000000001</v>
      </c>
      <c r="I23376">
        <v>5.0999999999999996</v>
      </c>
      <c r="J23376" t="s">
        <v>304</v>
      </c>
      <c r="K23376">
        <v>15702518</v>
      </c>
      <c r="L23376">
        <v>6082464</v>
      </c>
      <c r="M23376">
        <v>5996865</v>
      </c>
      <c r="N23376">
        <v>3749879</v>
      </c>
      <c r="O23376">
        <v>2462</v>
      </c>
      <c r="P23376">
        <v>1247</v>
      </c>
      <c r="Q23376">
        <v>179.65</v>
      </c>
      <c r="R23376">
        <v>69.59</v>
      </c>
      <c r="S23376">
        <v>68.61</v>
      </c>
      <c r="T23376">
        <v>42.9</v>
      </c>
      <c r="U23376">
        <v>143</v>
      </c>
      <c r="V23376">
        <v>114</v>
      </c>
      <c r="W23376">
        <v>1E-3</v>
      </c>
      <c r="X23376">
        <v>11.11</v>
      </c>
      <c r="Y23376">
        <v>214.24299999999999</v>
      </c>
      <c r="Z23376">
        <v>43.1</v>
      </c>
      <c r="AA23376">
        <v>18.436</v>
      </c>
      <c r="AB23376">
        <v>12.644</v>
      </c>
      <c r="AC23376">
        <v>57410.165999999997</v>
      </c>
      <c r="AE23376">
        <v>99.739000000000004</v>
      </c>
      <c r="AF23376">
        <v>5.59</v>
      </c>
      <c r="AG23376">
        <v>22.6</v>
      </c>
      <c r="AH23376">
        <v>28.9</v>
      </c>
      <c r="AJ23376">
        <v>4.53</v>
      </c>
      <c r="AK23376">
        <v>83.78</v>
      </c>
      <c r="AL23376">
        <v>0.95499999999999996</v>
      </c>
    </row>
    <row r="23377" spans="1:42" x14ac:dyDescent="0.3">
      <c r="A23377" s="1" t="s">
        <v>153</v>
      </c>
      <c r="B23377" s="1" t="s">
        <v>171</v>
      </c>
      <c r="C23377" s="1" t="s">
        <v>287</v>
      </c>
      <c r="D23377" s="2">
        <v>44693</v>
      </c>
      <c r="E23377">
        <v>1.2190000000000001</v>
      </c>
      <c r="F23377">
        <v>10107</v>
      </c>
      <c r="G23377">
        <v>1.163</v>
      </c>
      <c r="H23377">
        <v>0.19500000000000001</v>
      </c>
      <c r="I23377">
        <v>5.0999999999999996</v>
      </c>
      <c r="J23377" t="s">
        <v>304</v>
      </c>
      <c r="K23377">
        <v>15703614</v>
      </c>
      <c r="L23377">
        <v>6082538</v>
      </c>
      <c r="M23377">
        <v>5996949</v>
      </c>
      <c r="N23377">
        <v>3750811</v>
      </c>
      <c r="O23377">
        <v>1096</v>
      </c>
      <c r="P23377">
        <v>1244</v>
      </c>
      <c r="Q23377">
        <v>179.67</v>
      </c>
      <c r="R23377">
        <v>69.59</v>
      </c>
      <c r="S23377">
        <v>68.61</v>
      </c>
      <c r="T23377">
        <v>42.91</v>
      </c>
      <c r="U23377">
        <v>142</v>
      </c>
      <c r="V23377">
        <v>111</v>
      </c>
      <c r="W23377">
        <v>1E-3</v>
      </c>
      <c r="X23377">
        <v>11.11</v>
      </c>
      <c r="Y23377">
        <v>214.24299999999999</v>
      </c>
      <c r="Z23377">
        <v>43.1</v>
      </c>
      <c r="AA23377">
        <v>18.436</v>
      </c>
      <c r="AB23377">
        <v>12.644</v>
      </c>
      <c r="AC23377">
        <v>57410.165999999997</v>
      </c>
      <c r="AE23377">
        <v>99.739000000000004</v>
      </c>
      <c r="AF23377">
        <v>5.59</v>
      </c>
      <c r="AG23377">
        <v>22.6</v>
      </c>
      <c r="AH23377">
        <v>28.9</v>
      </c>
      <c r="AJ23377">
        <v>4.53</v>
      </c>
      <c r="AK23377">
        <v>83.78</v>
      </c>
      <c r="AL23377">
        <v>0.95499999999999996</v>
      </c>
    </row>
    <row r="23378" spans="1:42" x14ac:dyDescent="0.3">
      <c r="A23378" s="1" t="s">
        <v>153</v>
      </c>
      <c r="B23378" s="1" t="s">
        <v>171</v>
      </c>
      <c r="C23378" s="1" t="s">
        <v>287</v>
      </c>
      <c r="D23378" s="2">
        <v>44694</v>
      </c>
      <c r="E23378">
        <v>1.2150000000000001</v>
      </c>
      <c r="F23378">
        <v>9902</v>
      </c>
      <c r="G23378">
        <v>1.139</v>
      </c>
      <c r="H23378">
        <v>0.19400000000000001</v>
      </c>
      <c r="I23378">
        <v>5.2</v>
      </c>
      <c r="J23378" t="s">
        <v>304</v>
      </c>
      <c r="K23378">
        <v>15705708</v>
      </c>
      <c r="L23378">
        <v>6082689</v>
      </c>
      <c r="M23378">
        <v>5997084</v>
      </c>
      <c r="N23378">
        <v>3752590</v>
      </c>
      <c r="O23378">
        <v>2094</v>
      </c>
      <c r="P23378">
        <v>1273</v>
      </c>
      <c r="Q23378">
        <v>179.69</v>
      </c>
      <c r="R23378">
        <v>69.59</v>
      </c>
      <c r="S23378">
        <v>68.61</v>
      </c>
      <c r="T23378">
        <v>42.93</v>
      </c>
      <c r="U23378">
        <v>146</v>
      </c>
      <c r="V23378">
        <v>113</v>
      </c>
      <c r="W23378">
        <v>1E-3</v>
      </c>
      <c r="X23378">
        <v>11.11</v>
      </c>
      <c r="Y23378">
        <v>214.24299999999999</v>
      </c>
      <c r="Z23378">
        <v>43.1</v>
      </c>
      <c r="AA23378">
        <v>18.436</v>
      </c>
      <c r="AB23378">
        <v>12.644</v>
      </c>
      <c r="AC23378">
        <v>57410.165999999997</v>
      </c>
      <c r="AE23378">
        <v>99.739000000000004</v>
      </c>
      <c r="AF23378">
        <v>5.59</v>
      </c>
      <c r="AG23378">
        <v>22.6</v>
      </c>
      <c r="AH23378">
        <v>28.9</v>
      </c>
      <c r="AJ23378">
        <v>4.53</v>
      </c>
      <c r="AK23378">
        <v>83.78</v>
      </c>
      <c r="AL23378">
        <v>0.95499999999999996</v>
      </c>
    </row>
    <row r="23379" spans="1:42" x14ac:dyDescent="0.3">
      <c r="A23379" s="1" t="s">
        <v>153</v>
      </c>
      <c r="B23379" s="1" t="s">
        <v>171</v>
      </c>
      <c r="C23379" s="1" t="s">
        <v>287</v>
      </c>
      <c r="D23379" s="2">
        <v>44695</v>
      </c>
      <c r="E23379">
        <v>0.75600000000000001</v>
      </c>
      <c r="F23379">
        <v>9794</v>
      </c>
      <c r="G23379">
        <v>1.127</v>
      </c>
      <c r="H23379">
        <v>0.192</v>
      </c>
      <c r="I23379">
        <v>5.2</v>
      </c>
      <c r="J23379" t="s">
        <v>304</v>
      </c>
      <c r="K23379">
        <v>15706691</v>
      </c>
      <c r="L23379">
        <v>6082815</v>
      </c>
      <c r="M23379">
        <v>5997176</v>
      </c>
      <c r="N23379">
        <v>3753353</v>
      </c>
      <c r="O23379">
        <v>983</v>
      </c>
      <c r="P23379">
        <v>1308</v>
      </c>
      <c r="Q23379">
        <v>179.7</v>
      </c>
      <c r="R23379">
        <v>69.59</v>
      </c>
      <c r="S23379">
        <v>68.61</v>
      </c>
      <c r="T23379">
        <v>42.94</v>
      </c>
      <c r="U23379">
        <v>150</v>
      </c>
      <c r="V23379">
        <v>119</v>
      </c>
      <c r="W23379">
        <v>1E-3</v>
      </c>
      <c r="X23379">
        <v>11.11</v>
      </c>
      <c r="Y23379">
        <v>214.24299999999999</v>
      </c>
      <c r="Z23379">
        <v>43.1</v>
      </c>
      <c r="AA23379">
        <v>18.436</v>
      </c>
      <c r="AB23379">
        <v>12.644</v>
      </c>
      <c r="AC23379">
        <v>57410.165999999997</v>
      </c>
      <c r="AE23379">
        <v>99.739000000000004</v>
      </c>
      <c r="AF23379">
        <v>5.59</v>
      </c>
      <c r="AG23379">
        <v>22.6</v>
      </c>
      <c r="AH23379">
        <v>28.9</v>
      </c>
      <c r="AJ23379">
        <v>4.53</v>
      </c>
      <c r="AK23379">
        <v>83.78</v>
      </c>
      <c r="AL23379">
        <v>0.95499999999999996</v>
      </c>
    </row>
    <row r="23380" spans="1:42" x14ac:dyDescent="0.3">
      <c r="A23380" s="1" t="s">
        <v>153</v>
      </c>
      <c r="B23380" s="1" t="s">
        <v>171</v>
      </c>
      <c r="C23380" s="1" t="s">
        <v>287</v>
      </c>
      <c r="D23380" s="2">
        <v>44696</v>
      </c>
      <c r="E23380">
        <v>0.51500000000000001</v>
      </c>
      <c r="F23380">
        <v>9684</v>
      </c>
      <c r="G23380">
        <v>1.1140000000000001</v>
      </c>
      <c r="H23380">
        <v>0.191</v>
      </c>
      <c r="I23380">
        <v>5.2</v>
      </c>
      <c r="J23380" t="s">
        <v>304</v>
      </c>
      <c r="K23380">
        <v>15706697</v>
      </c>
      <c r="L23380">
        <v>6082817</v>
      </c>
      <c r="M23380">
        <v>5997176</v>
      </c>
      <c r="N23380">
        <v>3753357</v>
      </c>
      <c r="O23380">
        <v>6</v>
      </c>
      <c r="P23380">
        <v>1307</v>
      </c>
      <c r="Q23380">
        <v>179.7</v>
      </c>
      <c r="R23380">
        <v>69.59</v>
      </c>
      <c r="S23380">
        <v>68.61</v>
      </c>
      <c r="T23380">
        <v>42.94</v>
      </c>
      <c r="U23380">
        <v>150</v>
      </c>
      <c r="V23380">
        <v>119</v>
      </c>
      <c r="W23380">
        <v>1E-3</v>
      </c>
      <c r="X23380">
        <v>11.11</v>
      </c>
      <c r="Y23380">
        <v>214.24299999999999</v>
      </c>
      <c r="Z23380">
        <v>43.1</v>
      </c>
      <c r="AA23380">
        <v>18.436</v>
      </c>
      <c r="AB23380">
        <v>12.644</v>
      </c>
      <c r="AC23380">
        <v>57410.165999999997</v>
      </c>
      <c r="AE23380">
        <v>99.739000000000004</v>
      </c>
      <c r="AF23380">
        <v>5.59</v>
      </c>
      <c r="AG23380">
        <v>22.6</v>
      </c>
      <c r="AH23380">
        <v>28.9</v>
      </c>
      <c r="AJ23380">
        <v>4.53</v>
      </c>
      <c r="AK23380">
        <v>83.78</v>
      </c>
      <c r="AL23380">
        <v>0.95499999999999996</v>
      </c>
      <c r="AM23380">
        <v>12416.9</v>
      </c>
      <c r="AN23380">
        <v>7.62</v>
      </c>
      <c r="AO23380">
        <v>1.2</v>
      </c>
      <c r="AP23380">
        <v>1420.6213829895401</v>
      </c>
    </row>
    <row r="23381" spans="1:42" x14ac:dyDescent="0.3">
      <c r="A23381" s="1" t="s">
        <v>153</v>
      </c>
      <c r="B23381" s="1" t="s">
        <v>171</v>
      </c>
      <c r="C23381" s="1" t="s">
        <v>287</v>
      </c>
      <c r="D23381" s="2">
        <v>44697</v>
      </c>
      <c r="E23381">
        <v>1.2170000000000001</v>
      </c>
      <c r="F23381">
        <v>9296</v>
      </c>
      <c r="G23381">
        <v>1.07</v>
      </c>
      <c r="H23381">
        <v>0.192</v>
      </c>
      <c r="I23381">
        <v>5.2</v>
      </c>
      <c r="J23381" t="s">
        <v>304</v>
      </c>
      <c r="K23381">
        <v>15707949</v>
      </c>
      <c r="L23381">
        <v>6082909</v>
      </c>
      <c r="M23381">
        <v>5997241</v>
      </c>
      <c r="N23381">
        <v>3754432</v>
      </c>
      <c r="O23381">
        <v>1252</v>
      </c>
      <c r="P23381">
        <v>1309</v>
      </c>
      <c r="Q23381">
        <v>179.72</v>
      </c>
      <c r="R23381">
        <v>69.59</v>
      </c>
      <c r="S23381">
        <v>68.61</v>
      </c>
      <c r="T23381">
        <v>42.95</v>
      </c>
      <c r="U23381">
        <v>150</v>
      </c>
      <c r="V23381">
        <v>120</v>
      </c>
      <c r="W23381">
        <v>1E-3</v>
      </c>
      <c r="X23381">
        <v>11.11</v>
      </c>
      <c r="Y23381">
        <v>214.24299999999999</v>
      </c>
      <c r="Z23381">
        <v>43.1</v>
      </c>
      <c r="AA23381">
        <v>18.436</v>
      </c>
      <c r="AB23381">
        <v>12.644</v>
      </c>
      <c r="AC23381">
        <v>57410.165999999997</v>
      </c>
      <c r="AE23381">
        <v>99.739000000000004</v>
      </c>
      <c r="AF23381">
        <v>5.59</v>
      </c>
      <c r="AG23381">
        <v>22.6</v>
      </c>
      <c r="AH23381">
        <v>28.9</v>
      </c>
      <c r="AJ23381">
        <v>4.53</v>
      </c>
      <c r="AK23381">
        <v>83.78</v>
      </c>
      <c r="AL23381">
        <v>0.95499999999999996</v>
      </c>
    </row>
    <row r="23382" spans="1:42" x14ac:dyDescent="0.3">
      <c r="A23382" s="1" t="s">
        <v>153</v>
      </c>
      <c r="B23382" s="1" t="s">
        <v>171</v>
      </c>
      <c r="C23382" s="1" t="s">
        <v>287</v>
      </c>
      <c r="D23382" s="2">
        <v>44698</v>
      </c>
      <c r="E23382">
        <v>1.1399999999999999</v>
      </c>
      <c r="F23382">
        <v>9066</v>
      </c>
      <c r="G23382">
        <v>1.0429999999999999</v>
      </c>
      <c r="H23382">
        <v>0.188</v>
      </c>
      <c r="I23382">
        <v>5.3</v>
      </c>
      <c r="J23382" t="s">
        <v>304</v>
      </c>
      <c r="K23382">
        <v>15709087</v>
      </c>
      <c r="L23382">
        <v>6083004</v>
      </c>
      <c r="M23382">
        <v>5997306</v>
      </c>
      <c r="N23382">
        <v>3755399</v>
      </c>
      <c r="O23382">
        <v>1138</v>
      </c>
      <c r="P23382">
        <v>1290</v>
      </c>
      <c r="Q23382">
        <v>179.73</v>
      </c>
      <c r="R23382">
        <v>69.599999999999994</v>
      </c>
      <c r="S23382">
        <v>68.62</v>
      </c>
      <c r="T23382">
        <v>42.97</v>
      </c>
      <c r="U23382">
        <v>148</v>
      </c>
      <c r="V23382">
        <v>123</v>
      </c>
      <c r="W23382">
        <v>1E-3</v>
      </c>
      <c r="X23382">
        <v>11.11</v>
      </c>
      <c r="Y23382">
        <v>214.24299999999999</v>
      </c>
      <c r="Z23382">
        <v>43.1</v>
      </c>
      <c r="AA23382">
        <v>18.436</v>
      </c>
      <c r="AB23382">
        <v>12.644</v>
      </c>
      <c r="AC23382">
        <v>57410.165999999997</v>
      </c>
      <c r="AE23382">
        <v>99.739000000000004</v>
      </c>
      <c r="AF23382">
        <v>5.59</v>
      </c>
      <c r="AG23382">
        <v>22.6</v>
      </c>
      <c r="AH23382">
        <v>28.9</v>
      </c>
      <c r="AJ23382">
        <v>4.53</v>
      </c>
      <c r="AK23382">
        <v>83.78</v>
      </c>
      <c r="AL23382">
        <v>0.95499999999999996</v>
      </c>
    </row>
    <row r="23383" spans="1:42" x14ac:dyDescent="0.3">
      <c r="A23383" s="1" t="s">
        <v>153</v>
      </c>
      <c r="B23383" s="1" t="s">
        <v>171</v>
      </c>
      <c r="C23383" s="1" t="s">
        <v>287</v>
      </c>
      <c r="D23383" s="2">
        <v>44699</v>
      </c>
      <c r="E23383">
        <v>1.0660000000000001</v>
      </c>
      <c r="F23383">
        <v>8850</v>
      </c>
      <c r="G23383">
        <v>1.018</v>
      </c>
      <c r="H23383">
        <v>0.184</v>
      </c>
      <c r="I23383">
        <v>5.4</v>
      </c>
      <c r="J23383" t="s">
        <v>304</v>
      </c>
      <c r="K23383">
        <v>15711274</v>
      </c>
      <c r="L23383">
        <v>6083313</v>
      </c>
      <c r="M23383">
        <v>5997562</v>
      </c>
      <c r="N23383">
        <v>3757046</v>
      </c>
      <c r="O23383">
        <v>2187</v>
      </c>
      <c r="P23383">
        <v>1251</v>
      </c>
      <c r="Q23383">
        <v>179.75</v>
      </c>
      <c r="R23383">
        <v>69.599999999999994</v>
      </c>
      <c r="S23383">
        <v>68.62</v>
      </c>
      <c r="T23383">
        <v>42.98</v>
      </c>
      <c r="U23383">
        <v>143</v>
      </c>
      <c r="V23383">
        <v>121</v>
      </c>
      <c r="W23383">
        <v>1E-3</v>
      </c>
      <c r="X23383">
        <v>11.11</v>
      </c>
      <c r="Y23383">
        <v>214.24299999999999</v>
      </c>
      <c r="Z23383">
        <v>43.1</v>
      </c>
      <c r="AA23383">
        <v>18.436</v>
      </c>
      <c r="AB23383">
        <v>12.644</v>
      </c>
      <c r="AC23383">
        <v>57410.165999999997</v>
      </c>
      <c r="AE23383">
        <v>99.739000000000004</v>
      </c>
      <c r="AF23383">
        <v>5.59</v>
      </c>
      <c r="AG23383">
        <v>22.6</v>
      </c>
      <c r="AH23383">
        <v>28.9</v>
      </c>
      <c r="AJ23383">
        <v>4.53</v>
      </c>
      <c r="AK23383">
        <v>83.78</v>
      </c>
      <c r="AL23383">
        <v>0.95499999999999996</v>
      </c>
    </row>
    <row r="23384" spans="1:42" x14ac:dyDescent="0.3">
      <c r="A23384" s="1" t="s">
        <v>153</v>
      </c>
      <c r="B23384" s="1" t="s">
        <v>171</v>
      </c>
      <c r="C23384" s="1" t="s">
        <v>287</v>
      </c>
      <c r="D23384" s="2">
        <v>44700</v>
      </c>
      <c r="E23384">
        <v>1.101</v>
      </c>
      <c r="F23384">
        <v>8703</v>
      </c>
      <c r="G23384">
        <v>1.0009999999999999</v>
      </c>
      <c r="H23384">
        <v>0.17899999999999999</v>
      </c>
      <c r="I23384">
        <v>5.6</v>
      </c>
      <c r="J23384" t="s">
        <v>304</v>
      </c>
      <c r="K23384">
        <v>15712433</v>
      </c>
      <c r="L23384">
        <v>6083410</v>
      </c>
      <c r="M23384">
        <v>5997664</v>
      </c>
      <c r="N23384">
        <v>3758012</v>
      </c>
      <c r="O23384">
        <v>1159</v>
      </c>
      <c r="P23384">
        <v>1260</v>
      </c>
      <c r="Q23384">
        <v>179.77</v>
      </c>
      <c r="R23384">
        <v>69.599999999999994</v>
      </c>
      <c r="S23384">
        <v>68.62</v>
      </c>
      <c r="T23384">
        <v>43</v>
      </c>
      <c r="U23384">
        <v>144</v>
      </c>
      <c r="V23384">
        <v>125</v>
      </c>
      <c r="W23384">
        <v>1E-3</v>
      </c>
      <c r="X23384">
        <v>11.11</v>
      </c>
      <c r="Y23384">
        <v>214.24299999999999</v>
      </c>
      <c r="Z23384">
        <v>43.1</v>
      </c>
      <c r="AA23384">
        <v>18.436</v>
      </c>
      <c r="AB23384">
        <v>12.644</v>
      </c>
      <c r="AC23384">
        <v>57410.165999999997</v>
      </c>
      <c r="AE23384">
        <v>99.739000000000004</v>
      </c>
      <c r="AF23384">
        <v>5.59</v>
      </c>
      <c r="AG23384">
        <v>22.6</v>
      </c>
      <c r="AH23384">
        <v>28.9</v>
      </c>
      <c r="AJ23384">
        <v>4.53</v>
      </c>
      <c r="AK23384">
        <v>83.78</v>
      </c>
      <c r="AL23384">
        <v>0.95499999999999996</v>
      </c>
    </row>
    <row r="23385" spans="1:42" x14ac:dyDescent="0.3">
      <c r="A23385" s="1" t="s">
        <v>153</v>
      </c>
      <c r="B23385" s="1" t="s">
        <v>171</v>
      </c>
      <c r="C23385" s="1" t="s">
        <v>287</v>
      </c>
      <c r="D23385" s="2">
        <v>44701</v>
      </c>
      <c r="E23385">
        <v>1.1539999999999999</v>
      </c>
      <c r="F23385">
        <v>8627</v>
      </c>
      <c r="G23385">
        <v>0.99299999999999999</v>
      </c>
      <c r="H23385">
        <v>0.17199999999999999</v>
      </c>
      <c r="I23385">
        <v>5.8</v>
      </c>
      <c r="J23385" t="s">
        <v>304</v>
      </c>
      <c r="K23385">
        <v>15714243</v>
      </c>
      <c r="L23385">
        <v>6083565</v>
      </c>
      <c r="M23385">
        <v>5997782</v>
      </c>
      <c r="N23385">
        <v>3759513</v>
      </c>
      <c r="O23385">
        <v>1810</v>
      </c>
      <c r="P23385">
        <v>1219</v>
      </c>
      <c r="Q23385">
        <v>179.79</v>
      </c>
      <c r="R23385">
        <v>69.599999999999994</v>
      </c>
      <c r="S23385">
        <v>68.62</v>
      </c>
      <c r="T23385">
        <v>43.01</v>
      </c>
      <c r="U23385">
        <v>139</v>
      </c>
      <c r="V23385">
        <v>125</v>
      </c>
      <c r="W23385">
        <v>1E-3</v>
      </c>
      <c r="X23385">
        <v>11.11</v>
      </c>
      <c r="Y23385">
        <v>214.24299999999999</v>
      </c>
      <c r="Z23385">
        <v>43.1</v>
      </c>
      <c r="AA23385">
        <v>18.436</v>
      </c>
      <c r="AB23385">
        <v>12.644</v>
      </c>
      <c r="AC23385">
        <v>57410.165999999997</v>
      </c>
      <c r="AE23385">
        <v>99.739000000000004</v>
      </c>
      <c r="AF23385">
        <v>5.59</v>
      </c>
      <c r="AG23385">
        <v>22.6</v>
      </c>
      <c r="AH23385">
        <v>28.9</v>
      </c>
      <c r="AJ23385">
        <v>4.53</v>
      </c>
      <c r="AK23385">
        <v>83.78</v>
      </c>
      <c r="AL23385">
        <v>0.95499999999999996</v>
      </c>
    </row>
    <row r="23386" spans="1:42" x14ac:dyDescent="0.3">
      <c r="A23386" s="1" t="s">
        <v>153</v>
      </c>
      <c r="B23386" s="1" t="s">
        <v>171</v>
      </c>
      <c r="C23386" s="1" t="s">
        <v>287</v>
      </c>
      <c r="D23386" s="2">
        <v>44702</v>
      </c>
      <c r="E23386">
        <v>0.76600000000000001</v>
      </c>
      <c r="F23386">
        <v>8639</v>
      </c>
      <c r="G23386">
        <v>0.99399999999999999</v>
      </c>
      <c r="H23386">
        <v>0.16800000000000001</v>
      </c>
      <c r="I23386">
        <v>6</v>
      </c>
      <c r="J23386" t="s">
        <v>304</v>
      </c>
      <c r="K23386">
        <v>15715209</v>
      </c>
      <c r="L23386">
        <v>6083671</v>
      </c>
      <c r="M23386">
        <v>5997871</v>
      </c>
      <c r="N23386">
        <v>3760270</v>
      </c>
      <c r="O23386">
        <v>966</v>
      </c>
      <c r="P23386">
        <v>1217</v>
      </c>
      <c r="Q23386">
        <v>179.8</v>
      </c>
      <c r="R23386">
        <v>69.599999999999994</v>
      </c>
      <c r="S23386">
        <v>68.62</v>
      </c>
      <c r="T23386">
        <v>43.02</v>
      </c>
      <c r="U23386">
        <v>139</v>
      </c>
      <c r="V23386">
        <v>122</v>
      </c>
      <c r="W23386">
        <v>1E-3</v>
      </c>
      <c r="X23386">
        <v>11.11</v>
      </c>
      <c r="Y23386">
        <v>214.24299999999999</v>
      </c>
      <c r="Z23386">
        <v>43.1</v>
      </c>
      <c r="AA23386">
        <v>18.436</v>
      </c>
      <c r="AB23386">
        <v>12.644</v>
      </c>
      <c r="AC23386">
        <v>57410.165999999997</v>
      </c>
      <c r="AE23386">
        <v>99.739000000000004</v>
      </c>
      <c r="AF23386">
        <v>5.59</v>
      </c>
      <c r="AG23386">
        <v>22.6</v>
      </c>
      <c r="AH23386">
        <v>28.9</v>
      </c>
      <c r="AJ23386">
        <v>4.53</v>
      </c>
      <c r="AK23386">
        <v>83.78</v>
      </c>
      <c r="AL23386">
        <v>0.95499999999999996</v>
      </c>
    </row>
    <row r="23387" spans="1:42" x14ac:dyDescent="0.3">
      <c r="A23387" s="1" t="s">
        <v>153</v>
      </c>
      <c r="B23387" s="1" t="s">
        <v>171</v>
      </c>
      <c r="C23387" s="1" t="s">
        <v>287</v>
      </c>
      <c r="D23387" s="2">
        <v>44704</v>
      </c>
      <c r="E23387">
        <v>1.177</v>
      </c>
      <c r="F23387">
        <v>8851</v>
      </c>
      <c r="G23387">
        <v>1.018</v>
      </c>
      <c r="H23387">
        <v>0.153</v>
      </c>
      <c r="I23387">
        <v>6.5</v>
      </c>
      <c r="J23387" t="s">
        <v>304</v>
      </c>
      <c r="K23387">
        <v>15716492</v>
      </c>
      <c r="L23387">
        <v>6083780</v>
      </c>
      <c r="M23387">
        <v>5997969</v>
      </c>
      <c r="N23387">
        <v>3761321</v>
      </c>
      <c r="P23387">
        <v>1220</v>
      </c>
      <c r="Q23387">
        <v>179.81</v>
      </c>
      <c r="R23387">
        <v>69.599999999999994</v>
      </c>
      <c r="S23387">
        <v>68.62</v>
      </c>
      <c r="T23387">
        <v>43.03</v>
      </c>
      <c r="U23387">
        <v>140</v>
      </c>
      <c r="V23387">
        <v>124</v>
      </c>
      <c r="W23387">
        <v>1E-3</v>
      </c>
      <c r="X23387">
        <v>11.11</v>
      </c>
      <c r="Y23387">
        <v>214.24299999999999</v>
      </c>
      <c r="Z23387">
        <v>43.1</v>
      </c>
      <c r="AA23387">
        <v>18.436</v>
      </c>
      <c r="AB23387">
        <v>12.644</v>
      </c>
      <c r="AC23387">
        <v>57410.165999999997</v>
      </c>
      <c r="AE23387">
        <v>99.739000000000004</v>
      </c>
      <c r="AF23387">
        <v>5.59</v>
      </c>
      <c r="AG23387">
        <v>22.6</v>
      </c>
      <c r="AH23387">
        <v>28.9</v>
      </c>
      <c r="AJ23387">
        <v>4.53</v>
      </c>
      <c r="AK23387">
        <v>83.78</v>
      </c>
      <c r="AL23387">
        <v>0.95499999999999996</v>
      </c>
    </row>
    <row r="23388" spans="1:42" x14ac:dyDescent="0.3">
      <c r="A23388" s="1" t="s">
        <v>153</v>
      </c>
      <c r="B23388" s="1" t="s">
        <v>171</v>
      </c>
      <c r="C23388" s="1" t="s">
        <v>287</v>
      </c>
      <c r="D23388" s="2">
        <v>44705</v>
      </c>
      <c r="E23388">
        <v>1.1339999999999999</v>
      </c>
      <c r="F23388">
        <v>8844</v>
      </c>
      <c r="G23388">
        <v>1.018</v>
      </c>
      <c r="H23388">
        <v>0.14599999999999999</v>
      </c>
      <c r="I23388">
        <v>6.8</v>
      </c>
      <c r="J23388" t="s">
        <v>304</v>
      </c>
      <c r="K23388">
        <v>15717952</v>
      </c>
      <c r="L23388">
        <v>6083875</v>
      </c>
      <c r="M23388">
        <v>5998068</v>
      </c>
      <c r="N23388">
        <v>3762560</v>
      </c>
      <c r="O23388">
        <v>1460</v>
      </c>
      <c r="P23388">
        <v>1266</v>
      </c>
      <c r="Q23388">
        <v>179.83</v>
      </c>
      <c r="R23388">
        <v>69.61</v>
      </c>
      <c r="S23388">
        <v>68.62</v>
      </c>
      <c r="T23388">
        <v>43.05</v>
      </c>
      <c r="U23388">
        <v>145</v>
      </c>
      <c r="V23388">
        <v>124</v>
      </c>
      <c r="W23388">
        <v>1E-3</v>
      </c>
      <c r="X23388">
        <v>11.11</v>
      </c>
      <c r="Y23388">
        <v>214.24299999999999</v>
      </c>
      <c r="Z23388">
        <v>43.1</v>
      </c>
      <c r="AA23388">
        <v>18.436</v>
      </c>
      <c r="AB23388">
        <v>12.644</v>
      </c>
      <c r="AC23388">
        <v>57410.165999999997</v>
      </c>
      <c r="AE23388">
        <v>99.739000000000004</v>
      </c>
      <c r="AF23388">
        <v>5.59</v>
      </c>
      <c r="AG23388">
        <v>22.6</v>
      </c>
      <c r="AH23388">
        <v>28.9</v>
      </c>
      <c r="AJ23388">
        <v>4.53</v>
      </c>
      <c r="AK23388">
        <v>83.78</v>
      </c>
      <c r="AL23388">
        <v>0.95499999999999996</v>
      </c>
    </row>
    <row r="23389" spans="1:42" x14ac:dyDescent="0.3">
      <c r="A23389" s="1" t="s">
        <v>153</v>
      </c>
      <c r="B23389" s="1" t="s">
        <v>171</v>
      </c>
      <c r="C23389" s="1" t="s">
        <v>287</v>
      </c>
      <c r="D23389" s="2">
        <v>44706</v>
      </c>
      <c r="E23389">
        <v>1.1419999999999999</v>
      </c>
      <c r="F23389">
        <v>8937</v>
      </c>
      <c r="G23389">
        <v>1.028</v>
      </c>
      <c r="H23389">
        <v>0.14000000000000001</v>
      </c>
      <c r="I23389">
        <v>7.1</v>
      </c>
      <c r="J23389" t="s">
        <v>304</v>
      </c>
      <c r="K23389">
        <v>15720725</v>
      </c>
      <c r="L23389">
        <v>6084287</v>
      </c>
      <c r="M23389">
        <v>5998441</v>
      </c>
      <c r="N23389">
        <v>3764563</v>
      </c>
      <c r="O23389">
        <v>2773</v>
      </c>
      <c r="P23389">
        <v>1350</v>
      </c>
      <c r="Q23389">
        <v>179.86</v>
      </c>
      <c r="R23389">
        <v>69.61</v>
      </c>
      <c r="S23389">
        <v>68.63</v>
      </c>
      <c r="T23389">
        <v>43.07</v>
      </c>
      <c r="U23389">
        <v>154</v>
      </c>
      <c r="V23389">
        <v>139</v>
      </c>
      <c r="W23389">
        <v>2E-3</v>
      </c>
      <c r="X23389">
        <v>11.11</v>
      </c>
      <c r="Y23389">
        <v>214.24299999999999</v>
      </c>
      <c r="Z23389">
        <v>43.1</v>
      </c>
      <c r="AA23389">
        <v>18.436</v>
      </c>
      <c r="AB23389">
        <v>12.644</v>
      </c>
      <c r="AC23389">
        <v>57410.165999999997</v>
      </c>
      <c r="AE23389">
        <v>99.739000000000004</v>
      </c>
      <c r="AF23389">
        <v>5.59</v>
      </c>
      <c r="AG23389">
        <v>22.6</v>
      </c>
      <c r="AH23389">
        <v>28.9</v>
      </c>
      <c r="AJ23389">
        <v>4.53</v>
      </c>
      <c r="AK23389">
        <v>83.78</v>
      </c>
      <c r="AL23389">
        <v>0.95499999999999996</v>
      </c>
    </row>
    <row r="23390" spans="1:42" x14ac:dyDescent="0.3">
      <c r="A23390" s="1" t="s">
        <v>153</v>
      </c>
      <c r="B23390" s="1" t="s">
        <v>171</v>
      </c>
      <c r="C23390" s="1" t="s">
        <v>287</v>
      </c>
      <c r="D23390" s="2">
        <v>44707</v>
      </c>
      <c r="E23390">
        <v>0.56299999999999994</v>
      </c>
      <c r="F23390">
        <v>8271</v>
      </c>
      <c r="G23390">
        <v>0.95199999999999996</v>
      </c>
      <c r="H23390">
        <v>0.13600000000000001</v>
      </c>
      <c r="I23390">
        <v>7.4</v>
      </c>
      <c r="J23390" t="s">
        <v>304</v>
      </c>
      <c r="K23390">
        <v>15720843</v>
      </c>
      <c r="L23390">
        <v>6084303</v>
      </c>
      <c r="M23390">
        <v>5998450</v>
      </c>
      <c r="N23390">
        <v>3764661</v>
      </c>
      <c r="O23390">
        <v>118</v>
      </c>
      <c r="P23390">
        <v>1201</v>
      </c>
      <c r="Q23390">
        <v>179.86</v>
      </c>
      <c r="R23390">
        <v>69.61</v>
      </c>
      <c r="S23390">
        <v>68.63</v>
      </c>
      <c r="T23390">
        <v>43.07</v>
      </c>
      <c r="U23390">
        <v>137</v>
      </c>
      <c r="V23390">
        <v>128</v>
      </c>
      <c r="W23390">
        <v>1E-3</v>
      </c>
      <c r="X23390">
        <v>11.11</v>
      </c>
      <c r="Y23390">
        <v>214.24299999999999</v>
      </c>
      <c r="Z23390">
        <v>43.1</v>
      </c>
      <c r="AA23390">
        <v>18.436</v>
      </c>
      <c r="AB23390">
        <v>12.644</v>
      </c>
      <c r="AC23390">
        <v>57410.165999999997</v>
      </c>
      <c r="AE23390">
        <v>99.739000000000004</v>
      </c>
      <c r="AF23390">
        <v>5.59</v>
      </c>
      <c r="AG23390">
        <v>22.6</v>
      </c>
      <c r="AH23390">
        <v>28.9</v>
      </c>
      <c r="AJ23390">
        <v>4.53</v>
      </c>
      <c r="AK23390">
        <v>83.78</v>
      </c>
      <c r="AL23390">
        <v>0.95499999999999996</v>
      </c>
    </row>
    <row r="23391" spans="1:42" x14ac:dyDescent="0.3">
      <c r="A23391" s="1" t="s">
        <v>153</v>
      </c>
      <c r="B23391" s="1" t="s">
        <v>171</v>
      </c>
      <c r="C23391" s="1" t="s">
        <v>287</v>
      </c>
      <c r="D23391" s="2">
        <v>44708</v>
      </c>
      <c r="E23391">
        <v>0.85299999999999998</v>
      </c>
      <c r="F23391">
        <v>7896</v>
      </c>
      <c r="G23391">
        <v>0.90800000000000003</v>
      </c>
      <c r="H23391">
        <v>0.14199999999999999</v>
      </c>
      <c r="I23391">
        <v>7</v>
      </c>
      <c r="J23391" t="s">
        <v>304</v>
      </c>
      <c r="K23391">
        <v>15722360</v>
      </c>
      <c r="L23391">
        <v>6084417</v>
      </c>
      <c r="M23391">
        <v>5998553</v>
      </c>
      <c r="N23391">
        <v>3765857</v>
      </c>
      <c r="O23391">
        <v>1517</v>
      </c>
      <c r="P23391">
        <v>1160</v>
      </c>
      <c r="Q23391">
        <v>179.88</v>
      </c>
      <c r="R23391">
        <v>69.61</v>
      </c>
      <c r="S23391">
        <v>68.63</v>
      </c>
      <c r="T23391">
        <v>43.09</v>
      </c>
      <c r="U23391">
        <v>133</v>
      </c>
      <c r="V23391">
        <v>122</v>
      </c>
      <c r="W23391">
        <v>1E-3</v>
      </c>
      <c r="X23391">
        <v>11.11</v>
      </c>
      <c r="Y23391">
        <v>214.24299999999999</v>
      </c>
      <c r="Z23391">
        <v>43.1</v>
      </c>
      <c r="AA23391">
        <v>18.436</v>
      </c>
      <c r="AB23391">
        <v>12.644</v>
      </c>
      <c r="AC23391">
        <v>57410.165999999997</v>
      </c>
      <c r="AE23391">
        <v>99.739000000000004</v>
      </c>
      <c r="AF23391">
        <v>5.59</v>
      </c>
      <c r="AG23391">
        <v>22.6</v>
      </c>
      <c r="AH23391">
        <v>28.9</v>
      </c>
      <c r="AJ23391">
        <v>4.53</v>
      </c>
      <c r="AK23391">
        <v>83.78</v>
      </c>
      <c r="AL23391">
        <v>0.95499999999999996</v>
      </c>
    </row>
    <row r="23392" spans="1:42" x14ac:dyDescent="0.3">
      <c r="A23392" s="1" t="s">
        <v>153</v>
      </c>
      <c r="B23392" s="1" t="s">
        <v>171</v>
      </c>
      <c r="C23392" s="1" t="s">
        <v>287</v>
      </c>
      <c r="D23392" s="2">
        <v>44709</v>
      </c>
      <c r="E23392">
        <v>0.56499999999999995</v>
      </c>
      <c r="F23392">
        <v>7647</v>
      </c>
      <c r="G23392">
        <v>0.88</v>
      </c>
      <c r="H23392">
        <v>0.14599999999999999</v>
      </c>
      <c r="I23392">
        <v>6.8</v>
      </c>
      <c r="J23392" t="s">
        <v>304</v>
      </c>
      <c r="K23392">
        <v>15722972</v>
      </c>
      <c r="L23392">
        <v>6084480</v>
      </c>
      <c r="M23392">
        <v>5998600</v>
      </c>
      <c r="N23392">
        <v>3766350</v>
      </c>
      <c r="O23392">
        <v>612</v>
      </c>
      <c r="P23392">
        <v>1109</v>
      </c>
      <c r="Q23392">
        <v>179.89</v>
      </c>
      <c r="R23392">
        <v>69.61</v>
      </c>
      <c r="S23392">
        <v>68.63</v>
      </c>
      <c r="T23392">
        <v>43.09</v>
      </c>
      <c r="U23392">
        <v>127</v>
      </c>
      <c r="V23392">
        <v>116</v>
      </c>
      <c r="W23392">
        <v>1E-3</v>
      </c>
      <c r="X23392">
        <v>11.11</v>
      </c>
      <c r="Y23392">
        <v>214.24299999999999</v>
      </c>
      <c r="Z23392">
        <v>43.1</v>
      </c>
      <c r="AA23392">
        <v>18.436</v>
      </c>
      <c r="AB23392">
        <v>12.644</v>
      </c>
      <c r="AC23392">
        <v>57410.165999999997</v>
      </c>
      <c r="AE23392">
        <v>99.739000000000004</v>
      </c>
      <c r="AF23392">
        <v>5.59</v>
      </c>
      <c r="AG23392">
        <v>22.6</v>
      </c>
      <c r="AH23392">
        <v>28.9</v>
      </c>
      <c r="AJ23392">
        <v>4.53</v>
      </c>
      <c r="AK23392">
        <v>83.78</v>
      </c>
      <c r="AL23392">
        <v>0.95499999999999996</v>
      </c>
    </row>
    <row r="23393" spans="1:42" x14ac:dyDescent="0.3">
      <c r="A23393" s="1" t="s">
        <v>153</v>
      </c>
      <c r="B23393" s="1" t="s">
        <v>171</v>
      </c>
      <c r="C23393" s="1" t="s">
        <v>287</v>
      </c>
      <c r="D23393" s="2">
        <v>44711</v>
      </c>
      <c r="E23393">
        <v>1.0429999999999999</v>
      </c>
      <c r="F23393">
        <v>7168</v>
      </c>
      <c r="G23393">
        <v>0.82499999999999996</v>
      </c>
      <c r="H23393">
        <v>0.16300000000000001</v>
      </c>
      <c r="I23393">
        <v>6.1</v>
      </c>
      <c r="J23393" t="s">
        <v>304</v>
      </c>
      <c r="K23393">
        <v>15724199</v>
      </c>
      <c r="L23393">
        <v>6084556</v>
      </c>
      <c r="M23393">
        <v>5998699</v>
      </c>
      <c r="N23393">
        <v>3767377</v>
      </c>
      <c r="P23393">
        <v>1101</v>
      </c>
      <c r="Q23393">
        <v>179.9</v>
      </c>
      <c r="R23393">
        <v>69.61</v>
      </c>
      <c r="S23393">
        <v>68.63</v>
      </c>
      <c r="T23393">
        <v>43.1</v>
      </c>
      <c r="U23393">
        <v>126</v>
      </c>
      <c r="V23393">
        <v>111</v>
      </c>
      <c r="W23393">
        <v>1E-3</v>
      </c>
      <c r="X23393">
        <v>11.11</v>
      </c>
      <c r="Y23393">
        <v>214.24299999999999</v>
      </c>
      <c r="Z23393">
        <v>43.1</v>
      </c>
      <c r="AA23393">
        <v>18.436</v>
      </c>
      <c r="AB23393">
        <v>12.644</v>
      </c>
      <c r="AC23393">
        <v>57410.165999999997</v>
      </c>
      <c r="AE23393">
        <v>99.739000000000004</v>
      </c>
      <c r="AF23393">
        <v>5.59</v>
      </c>
      <c r="AG23393">
        <v>22.6</v>
      </c>
      <c r="AH23393">
        <v>28.9</v>
      </c>
      <c r="AJ23393">
        <v>4.53</v>
      </c>
      <c r="AK23393">
        <v>83.78</v>
      </c>
      <c r="AL23393">
        <v>0.95499999999999996</v>
      </c>
    </row>
    <row r="23394" spans="1:42" x14ac:dyDescent="0.3">
      <c r="A23394" s="1" t="s">
        <v>153</v>
      </c>
      <c r="B23394" s="1" t="s">
        <v>171</v>
      </c>
      <c r="C23394" s="1" t="s">
        <v>287</v>
      </c>
      <c r="D23394" s="2">
        <v>44712</v>
      </c>
      <c r="E23394">
        <v>0.996</v>
      </c>
      <c r="F23394">
        <v>6998</v>
      </c>
      <c r="G23394">
        <v>0.80500000000000005</v>
      </c>
      <c r="H23394">
        <v>0.17599999999999999</v>
      </c>
      <c r="I23394">
        <v>5.7</v>
      </c>
      <c r="J23394" t="s">
        <v>304</v>
      </c>
      <c r="K23394">
        <v>15725409</v>
      </c>
      <c r="L23394">
        <v>6084618</v>
      </c>
      <c r="M23394">
        <v>5998799</v>
      </c>
      <c r="N23394">
        <v>3768378</v>
      </c>
      <c r="O23394">
        <v>1210</v>
      </c>
      <c r="P23394">
        <v>1065</v>
      </c>
      <c r="Q23394">
        <v>179.91</v>
      </c>
      <c r="R23394">
        <v>69.61</v>
      </c>
      <c r="S23394">
        <v>68.63</v>
      </c>
      <c r="T23394">
        <v>43.11</v>
      </c>
      <c r="U23394">
        <v>122</v>
      </c>
      <c r="V23394">
        <v>106</v>
      </c>
      <c r="W23394">
        <v>1E-3</v>
      </c>
      <c r="X23394">
        <v>11.11</v>
      </c>
      <c r="Y23394">
        <v>214.24299999999999</v>
      </c>
      <c r="Z23394">
        <v>43.1</v>
      </c>
      <c r="AA23394">
        <v>18.436</v>
      </c>
      <c r="AB23394">
        <v>12.644</v>
      </c>
      <c r="AC23394">
        <v>57410.165999999997</v>
      </c>
      <c r="AE23394">
        <v>99.739000000000004</v>
      </c>
      <c r="AF23394">
        <v>5.59</v>
      </c>
      <c r="AG23394">
        <v>22.6</v>
      </c>
      <c r="AH23394">
        <v>28.9</v>
      </c>
      <c r="AJ23394">
        <v>4.53</v>
      </c>
      <c r="AK23394">
        <v>83.78</v>
      </c>
      <c r="AL23394">
        <v>0.95499999999999996</v>
      </c>
    </row>
    <row r="23395" spans="1:42" x14ac:dyDescent="0.3">
      <c r="A23395" s="1" t="s">
        <v>153</v>
      </c>
      <c r="B23395" s="1" t="s">
        <v>171</v>
      </c>
      <c r="C23395" s="1" t="s">
        <v>287</v>
      </c>
      <c r="D23395" s="2">
        <v>44713</v>
      </c>
      <c r="E23395">
        <v>0.96799999999999997</v>
      </c>
      <c r="F23395">
        <v>6782</v>
      </c>
      <c r="G23395">
        <v>0.78</v>
      </c>
      <c r="H23395">
        <v>0.193</v>
      </c>
      <c r="I23395">
        <v>5.2</v>
      </c>
      <c r="J23395" t="s">
        <v>304</v>
      </c>
      <c r="K23395">
        <v>15727811</v>
      </c>
      <c r="L23395">
        <v>6084896</v>
      </c>
      <c r="M23395">
        <v>5999097</v>
      </c>
      <c r="N23395">
        <v>3770175</v>
      </c>
      <c r="O23395">
        <v>2402</v>
      </c>
      <c r="P23395">
        <v>1012</v>
      </c>
      <c r="Q23395">
        <v>179.94</v>
      </c>
      <c r="R23395">
        <v>69.62</v>
      </c>
      <c r="S23395">
        <v>68.64</v>
      </c>
      <c r="T23395">
        <v>43.13</v>
      </c>
      <c r="U23395">
        <v>116</v>
      </c>
      <c r="V23395">
        <v>87</v>
      </c>
      <c r="W23395">
        <v>1E-3</v>
      </c>
      <c r="X23395">
        <v>11.11</v>
      </c>
      <c r="Y23395">
        <v>214.24299999999999</v>
      </c>
      <c r="Z23395">
        <v>43.1</v>
      </c>
      <c r="AA23395">
        <v>18.436</v>
      </c>
      <c r="AB23395">
        <v>12.644</v>
      </c>
      <c r="AC23395">
        <v>57410.165999999997</v>
      </c>
      <c r="AE23395">
        <v>99.739000000000004</v>
      </c>
      <c r="AF23395">
        <v>5.59</v>
      </c>
      <c r="AG23395">
        <v>22.6</v>
      </c>
      <c r="AH23395">
        <v>28.9</v>
      </c>
      <c r="AJ23395">
        <v>4.53</v>
      </c>
      <c r="AK23395">
        <v>83.78</v>
      </c>
      <c r="AL23395">
        <v>0.95499999999999996</v>
      </c>
    </row>
    <row r="23396" spans="1:42" x14ac:dyDescent="0.3">
      <c r="A23396" s="1" t="s">
        <v>153</v>
      </c>
      <c r="B23396" s="1" t="s">
        <v>171</v>
      </c>
      <c r="C23396" s="1" t="s">
        <v>287</v>
      </c>
      <c r="D23396" s="2">
        <v>44714</v>
      </c>
      <c r="E23396">
        <v>0.93899999999999995</v>
      </c>
      <c r="F23396">
        <v>7249</v>
      </c>
      <c r="G23396">
        <v>0.83399999999999996</v>
      </c>
      <c r="H23396">
        <v>0.20399999999999999</v>
      </c>
      <c r="I23396">
        <v>4.9000000000000004</v>
      </c>
      <c r="J23396" t="s">
        <v>304</v>
      </c>
      <c r="K23396">
        <v>15728909</v>
      </c>
      <c r="L23396">
        <v>6084971</v>
      </c>
      <c r="M23396">
        <v>5999196</v>
      </c>
      <c r="N23396">
        <v>3771080</v>
      </c>
      <c r="O23396">
        <v>1098</v>
      </c>
      <c r="P23396">
        <v>1152</v>
      </c>
      <c r="Q23396">
        <v>179.95</v>
      </c>
      <c r="R23396">
        <v>69.62</v>
      </c>
      <c r="S23396">
        <v>68.64</v>
      </c>
      <c r="T23396">
        <v>43.15</v>
      </c>
      <c r="U23396">
        <v>132</v>
      </c>
      <c r="V23396">
        <v>95</v>
      </c>
      <c r="W23396">
        <v>1E-3</v>
      </c>
      <c r="X23396">
        <v>11.11</v>
      </c>
      <c r="Y23396">
        <v>214.24299999999999</v>
      </c>
      <c r="Z23396">
        <v>43.1</v>
      </c>
      <c r="AA23396">
        <v>18.436</v>
      </c>
      <c r="AB23396">
        <v>12.644</v>
      </c>
      <c r="AC23396">
        <v>57410.165999999997</v>
      </c>
      <c r="AE23396">
        <v>99.739000000000004</v>
      </c>
      <c r="AF23396">
        <v>5.59</v>
      </c>
      <c r="AG23396">
        <v>22.6</v>
      </c>
      <c r="AH23396">
        <v>28.9</v>
      </c>
      <c r="AJ23396">
        <v>4.53</v>
      </c>
      <c r="AK23396">
        <v>83.78</v>
      </c>
      <c r="AL23396">
        <v>0.95499999999999996</v>
      </c>
    </row>
    <row r="23397" spans="1:42" x14ac:dyDescent="0.3">
      <c r="A23397" s="1" t="s">
        <v>153</v>
      </c>
      <c r="B23397" s="1" t="s">
        <v>171</v>
      </c>
      <c r="C23397" s="1" t="s">
        <v>287</v>
      </c>
      <c r="D23397" s="2">
        <v>44715</v>
      </c>
      <c r="E23397">
        <v>0.93600000000000005</v>
      </c>
      <c r="F23397">
        <v>7351</v>
      </c>
      <c r="G23397">
        <v>0.84599999999999997</v>
      </c>
      <c r="H23397">
        <v>0.214</v>
      </c>
      <c r="I23397">
        <v>4.7</v>
      </c>
      <c r="J23397" t="s">
        <v>304</v>
      </c>
      <c r="K23397">
        <v>15731021</v>
      </c>
      <c r="L23397">
        <v>6085111</v>
      </c>
      <c r="M23397">
        <v>5999361</v>
      </c>
      <c r="N23397">
        <v>3772860</v>
      </c>
      <c r="O23397">
        <v>2112</v>
      </c>
      <c r="P23397">
        <v>1237</v>
      </c>
      <c r="Q23397">
        <v>179.98</v>
      </c>
      <c r="R23397">
        <v>69.62</v>
      </c>
      <c r="S23397">
        <v>68.64</v>
      </c>
      <c r="T23397">
        <v>43.17</v>
      </c>
      <c r="U23397">
        <v>142</v>
      </c>
      <c r="V23397">
        <v>99</v>
      </c>
      <c r="W23397">
        <v>1E-3</v>
      </c>
      <c r="X23397">
        <v>11.11</v>
      </c>
      <c r="Y23397">
        <v>214.24299999999999</v>
      </c>
      <c r="Z23397">
        <v>43.1</v>
      </c>
      <c r="AA23397">
        <v>18.436</v>
      </c>
      <c r="AB23397">
        <v>12.644</v>
      </c>
      <c r="AC23397">
        <v>57410.165999999997</v>
      </c>
      <c r="AE23397">
        <v>99.739000000000004</v>
      </c>
      <c r="AF23397">
        <v>5.59</v>
      </c>
      <c r="AG23397">
        <v>22.6</v>
      </c>
      <c r="AH23397">
        <v>28.9</v>
      </c>
      <c r="AJ23397">
        <v>4.53</v>
      </c>
      <c r="AK23397">
        <v>83.78</v>
      </c>
      <c r="AL23397">
        <v>0.95499999999999996</v>
      </c>
    </row>
    <row r="23398" spans="1:42" x14ac:dyDescent="0.3">
      <c r="A23398" s="1" t="s">
        <v>153</v>
      </c>
      <c r="B23398" s="1" t="s">
        <v>171</v>
      </c>
      <c r="C23398" s="1" t="s">
        <v>287</v>
      </c>
      <c r="D23398" s="2">
        <v>44716</v>
      </c>
      <c r="E23398">
        <v>0.60299999999999998</v>
      </c>
      <c r="F23398">
        <v>7399</v>
      </c>
      <c r="G23398">
        <v>0.85099999999999998</v>
      </c>
      <c r="H23398">
        <v>0.221</v>
      </c>
      <c r="I23398">
        <v>4.5</v>
      </c>
      <c r="J23398" t="s">
        <v>304</v>
      </c>
      <c r="K23398">
        <v>15731785</v>
      </c>
      <c r="L23398">
        <v>6085205</v>
      </c>
      <c r="M23398">
        <v>5999462</v>
      </c>
      <c r="N23398">
        <v>3773415</v>
      </c>
      <c r="O23398">
        <v>764</v>
      </c>
      <c r="P23398">
        <v>1259</v>
      </c>
      <c r="Q23398">
        <v>179.99</v>
      </c>
      <c r="R23398">
        <v>69.62</v>
      </c>
      <c r="S23398">
        <v>68.64</v>
      </c>
      <c r="T23398">
        <v>43.17</v>
      </c>
      <c r="U23398">
        <v>144</v>
      </c>
      <c r="V23398">
        <v>104</v>
      </c>
      <c r="W23398">
        <v>1E-3</v>
      </c>
      <c r="X23398">
        <v>11.11</v>
      </c>
      <c r="Y23398">
        <v>214.24299999999999</v>
      </c>
      <c r="Z23398">
        <v>43.1</v>
      </c>
      <c r="AA23398">
        <v>18.436</v>
      </c>
      <c r="AB23398">
        <v>12.644</v>
      </c>
      <c r="AC23398">
        <v>57410.165999999997</v>
      </c>
      <c r="AE23398">
        <v>99.739000000000004</v>
      </c>
      <c r="AF23398">
        <v>5.59</v>
      </c>
      <c r="AG23398">
        <v>22.6</v>
      </c>
      <c r="AH23398">
        <v>28.9</v>
      </c>
      <c r="AJ23398">
        <v>4.53</v>
      </c>
      <c r="AK23398">
        <v>83.78</v>
      </c>
      <c r="AL23398">
        <v>0.95499999999999996</v>
      </c>
    </row>
    <row r="23399" spans="1:42" x14ac:dyDescent="0.3">
      <c r="A23399" s="1" t="s">
        <v>153</v>
      </c>
      <c r="B23399" s="1" t="s">
        <v>171</v>
      </c>
      <c r="C23399" s="1" t="s">
        <v>287</v>
      </c>
      <c r="D23399" s="2">
        <v>44717</v>
      </c>
      <c r="E23399">
        <v>0.439</v>
      </c>
      <c r="F23399">
        <v>7355</v>
      </c>
      <c r="G23399">
        <v>0.84599999999999997</v>
      </c>
      <c r="H23399">
        <v>0.22900000000000001</v>
      </c>
      <c r="I23399">
        <v>4.4000000000000004</v>
      </c>
      <c r="J23399" t="s">
        <v>304</v>
      </c>
      <c r="K23399">
        <v>15731799</v>
      </c>
      <c r="L23399">
        <v>6085205</v>
      </c>
      <c r="M23399">
        <v>5999465</v>
      </c>
      <c r="N23399">
        <v>3773426</v>
      </c>
      <c r="O23399">
        <v>14</v>
      </c>
      <c r="P23399">
        <v>1173</v>
      </c>
      <c r="Q23399">
        <v>179.99</v>
      </c>
      <c r="R23399">
        <v>69.62</v>
      </c>
      <c r="S23399">
        <v>68.64</v>
      </c>
      <c r="T23399">
        <v>43.17</v>
      </c>
      <c r="U23399">
        <v>134</v>
      </c>
      <c r="V23399">
        <v>98</v>
      </c>
      <c r="W23399">
        <v>1E-3</v>
      </c>
      <c r="X23399">
        <v>11.11</v>
      </c>
      <c r="Y23399">
        <v>214.24299999999999</v>
      </c>
      <c r="Z23399">
        <v>43.1</v>
      </c>
      <c r="AA23399">
        <v>18.436</v>
      </c>
      <c r="AB23399">
        <v>12.644</v>
      </c>
      <c r="AC23399">
        <v>57410.165999999997</v>
      </c>
      <c r="AE23399">
        <v>99.739000000000004</v>
      </c>
      <c r="AF23399">
        <v>5.59</v>
      </c>
      <c r="AG23399">
        <v>22.6</v>
      </c>
      <c r="AH23399">
        <v>28.9</v>
      </c>
      <c r="AJ23399">
        <v>4.53</v>
      </c>
      <c r="AK23399">
        <v>83.78</v>
      </c>
      <c r="AL23399">
        <v>0.95499999999999996</v>
      </c>
      <c r="AM23399">
        <v>12503.7</v>
      </c>
      <c r="AN23399">
        <v>7.51</v>
      </c>
      <c r="AO23399">
        <v>1.85</v>
      </c>
      <c r="AP23399">
        <v>1430.55219793075</v>
      </c>
    </row>
    <row r="23400" spans="1:42" x14ac:dyDescent="0.3">
      <c r="A23400" s="1" t="s">
        <v>153</v>
      </c>
      <c r="B23400" s="1" t="s">
        <v>171</v>
      </c>
      <c r="C23400" s="1" t="s">
        <v>287</v>
      </c>
      <c r="D23400" s="2">
        <v>44718</v>
      </c>
      <c r="E23400">
        <v>0.54300000000000004</v>
      </c>
      <c r="F23400">
        <v>6734</v>
      </c>
      <c r="G23400">
        <v>0.77500000000000002</v>
      </c>
      <c r="H23400">
        <v>0.23899999999999999</v>
      </c>
      <c r="I23400">
        <v>4.2</v>
      </c>
      <c r="J23400" t="s">
        <v>304</v>
      </c>
      <c r="K23400">
        <v>15732011</v>
      </c>
      <c r="L23400">
        <v>6085225</v>
      </c>
      <c r="M23400">
        <v>5999477</v>
      </c>
      <c r="N23400">
        <v>3773546</v>
      </c>
      <c r="O23400">
        <v>212</v>
      </c>
      <c r="P23400">
        <v>1116</v>
      </c>
      <c r="Q23400">
        <v>179.99</v>
      </c>
      <c r="R23400">
        <v>69.62</v>
      </c>
      <c r="S23400">
        <v>68.64</v>
      </c>
      <c r="T23400">
        <v>43.17</v>
      </c>
      <c r="U23400">
        <v>128</v>
      </c>
      <c r="V23400">
        <v>96</v>
      </c>
      <c r="W23400">
        <v>1E-3</v>
      </c>
      <c r="X23400">
        <v>11.11</v>
      </c>
      <c r="Y23400">
        <v>214.24299999999999</v>
      </c>
      <c r="Z23400">
        <v>43.1</v>
      </c>
      <c r="AA23400">
        <v>18.436</v>
      </c>
      <c r="AB23400">
        <v>12.644</v>
      </c>
      <c r="AC23400">
        <v>57410.165999999997</v>
      </c>
      <c r="AE23400">
        <v>99.739000000000004</v>
      </c>
      <c r="AF23400">
        <v>5.59</v>
      </c>
      <c r="AG23400">
        <v>22.6</v>
      </c>
      <c r="AH23400">
        <v>28.9</v>
      </c>
      <c r="AJ23400">
        <v>4.53</v>
      </c>
      <c r="AK23400">
        <v>83.78</v>
      </c>
      <c r="AL23400">
        <v>0.95499999999999996</v>
      </c>
    </row>
    <row r="23401" spans="1:42" x14ac:dyDescent="0.3">
      <c r="A23401" s="1" t="s">
        <v>153</v>
      </c>
      <c r="B23401" s="1" t="s">
        <v>171</v>
      </c>
      <c r="C23401" s="1" t="s">
        <v>287</v>
      </c>
      <c r="D23401" s="2">
        <v>44719</v>
      </c>
      <c r="E23401">
        <v>1.131</v>
      </c>
      <c r="F23401">
        <v>6901</v>
      </c>
      <c r="G23401">
        <v>0.79400000000000004</v>
      </c>
      <c r="H23401">
        <v>0.26</v>
      </c>
      <c r="I23401">
        <v>3.8</v>
      </c>
      <c r="J23401" t="s">
        <v>304</v>
      </c>
      <c r="K23401">
        <v>15733302</v>
      </c>
      <c r="L23401">
        <v>6085293</v>
      </c>
      <c r="M23401">
        <v>5999582</v>
      </c>
      <c r="N23401">
        <v>3774587</v>
      </c>
      <c r="O23401">
        <v>1291</v>
      </c>
      <c r="P23401">
        <v>1128</v>
      </c>
      <c r="Q23401">
        <v>180.01</v>
      </c>
      <c r="R23401">
        <v>69.62</v>
      </c>
      <c r="S23401">
        <v>68.64</v>
      </c>
      <c r="T23401">
        <v>43.19</v>
      </c>
      <c r="U23401">
        <v>129</v>
      </c>
      <c r="V23401">
        <v>96</v>
      </c>
      <c r="W23401">
        <v>1E-3</v>
      </c>
      <c r="X23401">
        <v>11.11</v>
      </c>
      <c r="Y23401">
        <v>214.24299999999999</v>
      </c>
      <c r="Z23401">
        <v>43.1</v>
      </c>
      <c r="AA23401">
        <v>18.436</v>
      </c>
      <c r="AB23401">
        <v>12.644</v>
      </c>
      <c r="AC23401">
        <v>57410.165999999997</v>
      </c>
      <c r="AE23401">
        <v>99.739000000000004</v>
      </c>
      <c r="AF23401">
        <v>5.59</v>
      </c>
      <c r="AG23401">
        <v>22.6</v>
      </c>
      <c r="AH23401">
        <v>28.9</v>
      </c>
      <c r="AJ23401">
        <v>4.53</v>
      </c>
      <c r="AK23401">
        <v>83.78</v>
      </c>
      <c r="AL23401">
        <v>0.95499999999999996</v>
      </c>
    </row>
    <row r="23402" spans="1:42" x14ac:dyDescent="0.3">
      <c r="A23402" s="1" t="s">
        <v>153</v>
      </c>
      <c r="B23402" s="1" t="s">
        <v>171</v>
      </c>
      <c r="C23402" s="1" t="s">
        <v>287</v>
      </c>
      <c r="D23402" s="2">
        <v>44720</v>
      </c>
      <c r="E23402">
        <v>1.087</v>
      </c>
      <c r="F23402">
        <v>7049</v>
      </c>
      <c r="G23402">
        <v>0.81100000000000005</v>
      </c>
      <c r="H23402">
        <v>0.27800000000000002</v>
      </c>
      <c r="I23402">
        <v>3.6</v>
      </c>
      <c r="J23402" t="s">
        <v>304</v>
      </c>
      <c r="K23402">
        <v>15736096</v>
      </c>
      <c r="L23402">
        <v>6085557</v>
      </c>
      <c r="M23402">
        <v>5999929</v>
      </c>
      <c r="N23402">
        <v>3776710</v>
      </c>
      <c r="O23402">
        <v>2794</v>
      </c>
      <c r="P23402">
        <v>1184</v>
      </c>
      <c r="Q23402">
        <v>180.04</v>
      </c>
      <c r="R23402">
        <v>69.63</v>
      </c>
      <c r="S23402">
        <v>68.650000000000006</v>
      </c>
      <c r="T23402">
        <v>43.21</v>
      </c>
      <c r="U23402">
        <v>135</v>
      </c>
      <c r="V23402">
        <v>94</v>
      </c>
      <c r="W23402">
        <v>1E-3</v>
      </c>
      <c r="X23402">
        <v>11.11</v>
      </c>
      <c r="Y23402">
        <v>214.24299999999999</v>
      </c>
      <c r="Z23402">
        <v>43.1</v>
      </c>
      <c r="AA23402">
        <v>18.436</v>
      </c>
      <c r="AB23402">
        <v>12.644</v>
      </c>
      <c r="AC23402">
        <v>57410.165999999997</v>
      </c>
      <c r="AE23402">
        <v>99.739000000000004</v>
      </c>
      <c r="AF23402">
        <v>5.59</v>
      </c>
      <c r="AG23402">
        <v>22.6</v>
      </c>
      <c r="AH23402">
        <v>28.9</v>
      </c>
      <c r="AJ23402">
        <v>4.53</v>
      </c>
      <c r="AK23402">
        <v>83.78</v>
      </c>
      <c r="AL23402">
        <v>0.95499999999999996</v>
      </c>
    </row>
    <row r="23403" spans="1:42" x14ac:dyDescent="0.3">
      <c r="A23403" s="1" t="s">
        <v>153</v>
      </c>
      <c r="B23403" s="1" t="s">
        <v>171</v>
      </c>
      <c r="C23403" s="1" t="s">
        <v>287</v>
      </c>
      <c r="D23403" s="2">
        <v>44721</v>
      </c>
      <c r="E23403">
        <v>1.0429999999999999</v>
      </c>
      <c r="F23403">
        <v>7178</v>
      </c>
      <c r="G23403">
        <v>0.82599999999999996</v>
      </c>
      <c r="H23403">
        <v>0.29099999999999998</v>
      </c>
      <c r="I23403">
        <v>3.4</v>
      </c>
      <c r="J23403" t="s">
        <v>304</v>
      </c>
      <c r="K23403">
        <v>15737219</v>
      </c>
      <c r="L23403">
        <v>6085642</v>
      </c>
      <c r="M23403">
        <v>6000029</v>
      </c>
      <c r="N23403">
        <v>3777635</v>
      </c>
      <c r="O23403">
        <v>1123</v>
      </c>
      <c r="P23403">
        <v>1187</v>
      </c>
      <c r="Q23403">
        <v>180.05</v>
      </c>
      <c r="R23403">
        <v>69.63</v>
      </c>
      <c r="S23403">
        <v>68.650000000000006</v>
      </c>
      <c r="T23403">
        <v>43.22</v>
      </c>
      <c r="U23403">
        <v>136</v>
      </c>
      <c r="V23403">
        <v>96</v>
      </c>
      <c r="W23403">
        <v>1E-3</v>
      </c>
      <c r="X23403">
        <v>11.11</v>
      </c>
      <c r="Y23403">
        <v>214.24299999999999</v>
      </c>
      <c r="Z23403">
        <v>43.1</v>
      </c>
      <c r="AA23403">
        <v>18.436</v>
      </c>
      <c r="AB23403">
        <v>12.644</v>
      </c>
      <c r="AC23403">
        <v>57410.165999999997</v>
      </c>
      <c r="AE23403">
        <v>99.739000000000004</v>
      </c>
      <c r="AF23403">
        <v>5.59</v>
      </c>
      <c r="AG23403">
        <v>22.6</v>
      </c>
      <c r="AH23403">
        <v>28.9</v>
      </c>
      <c r="AJ23403">
        <v>4.53</v>
      </c>
      <c r="AK23403">
        <v>83.78</v>
      </c>
      <c r="AL23403">
        <v>0.95499999999999996</v>
      </c>
    </row>
    <row r="23404" spans="1:42" x14ac:dyDescent="0.3">
      <c r="A23404" s="1" t="s">
        <v>153</v>
      </c>
      <c r="B23404" s="1" t="s">
        <v>171</v>
      </c>
      <c r="C23404" s="1" t="s">
        <v>287</v>
      </c>
      <c r="D23404" s="2">
        <v>44722</v>
      </c>
      <c r="E23404">
        <v>1.0629999999999999</v>
      </c>
      <c r="F23404">
        <v>7337</v>
      </c>
      <c r="G23404">
        <v>0.84399999999999997</v>
      </c>
      <c r="H23404">
        <v>0.30099999999999999</v>
      </c>
      <c r="I23404">
        <v>3.3</v>
      </c>
      <c r="J23404" t="s">
        <v>304</v>
      </c>
      <c r="K23404">
        <v>15739317</v>
      </c>
      <c r="L23404">
        <v>6085756</v>
      </c>
      <c r="M23404">
        <v>6000186</v>
      </c>
      <c r="N23404">
        <v>3779402</v>
      </c>
      <c r="O23404">
        <v>2098</v>
      </c>
      <c r="P23404">
        <v>1185</v>
      </c>
      <c r="Q23404">
        <v>180.07</v>
      </c>
      <c r="R23404">
        <v>69.63</v>
      </c>
      <c r="S23404">
        <v>68.650000000000006</v>
      </c>
      <c r="T23404">
        <v>43.24</v>
      </c>
      <c r="U23404">
        <v>136</v>
      </c>
      <c r="V23404">
        <v>92</v>
      </c>
      <c r="W23404">
        <v>1E-3</v>
      </c>
      <c r="X23404">
        <v>11.11</v>
      </c>
      <c r="Y23404">
        <v>214.24299999999999</v>
      </c>
      <c r="Z23404">
        <v>43.1</v>
      </c>
      <c r="AA23404">
        <v>18.436</v>
      </c>
      <c r="AB23404">
        <v>12.644</v>
      </c>
      <c r="AC23404">
        <v>57410.165999999997</v>
      </c>
      <c r="AE23404">
        <v>99.739000000000004</v>
      </c>
      <c r="AF23404">
        <v>5.59</v>
      </c>
      <c r="AG23404">
        <v>22.6</v>
      </c>
      <c r="AH23404">
        <v>28.9</v>
      </c>
      <c r="AJ23404">
        <v>4.53</v>
      </c>
      <c r="AK23404">
        <v>83.78</v>
      </c>
      <c r="AL23404">
        <v>0.95499999999999996</v>
      </c>
    </row>
    <row r="23405" spans="1:42" x14ac:dyDescent="0.3">
      <c r="A23405" s="1" t="s">
        <v>153</v>
      </c>
      <c r="B23405" s="1" t="s">
        <v>171</v>
      </c>
      <c r="C23405" s="1" t="s">
        <v>287</v>
      </c>
      <c r="D23405" s="2">
        <v>44723</v>
      </c>
      <c r="E23405">
        <v>0.69899999999999995</v>
      </c>
      <c r="F23405">
        <v>7456</v>
      </c>
      <c r="G23405">
        <v>0.85799999999999998</v>
      </c>
      <c r="H23405">
        <v>0.307</v>
      </c>
      <c r="I23405">
        <v>3.3</v>
      </c>
      <c r="J23405" t="s">
        <v>304</v>
      </c>
      <c r="K23405">
        <v>15740290</v>
      </c>
      <c r="L23405">
        <v>6085837</v>
      </c>
      <c r="M23405">
        <v>6000303</v>
      </c>
      <c r="N23405">
        <v>3780172</v>
      </c>
      <c r="O23405">
        <v>973</v>
      </c>
      <c r="P23405">
        <v>1215</v>
      </c>
      <c r="Q23405">
        <v>180.09</v>
      </c>
      <c r="R23405">
        <v>69.63</v>
      </c>
      <c r="S23405">
        <v>68.650000000000006</v>
      </c>
      <c r="T23405">
        <v>43.25</v>
      </c>
      <c r="U23405">
        <v>139</v>
      </c>
      <c r="V23405">
        <v>90</v>
      </c>
      <c r="W23405">
        <v>1E-3</v>
      </c>
      <c r="X23405">
        <v>11.11</v>
      </c>
      <c r="Y23405">
        <v>214.24299999999999</v>
      </c>
      <c r="Z23405">
        <v>43.1</v>
      </c>
      <c r="AA23405">
        <v>18.436</v>
      </c>
      <c r="AB23405">
        <v>12.644</v>
      </c>
      <c r="AC23405">
        <v>57410.165999999997</v>
      </c>
      <c r="AE23405">
        <v>99.739000000000004</v>
      </c>
      <c r="AF23405">
        <v>5.59</v>
      </c>
      <c r="AG23405">
        <v>22.6</v>
      </c>
      <c r="AH23405">
        <v>28.9</v>
      </c>
      <c r="AJ23405">
        <v>4.53</v>
      </c>
      <c r="AK23405">
        <v>83.78</v>
      </c>
      <c r="AL23405">
        <v>0.95499999999999996</v>
      </c>
    </row>
    <row r="23406" spans="1:42" x14ac:dyDescent="0.3">
      <c r="A23406" s="1" t="s">
        <v>153</v>
      </c>
      <c r="B23406" s="1" t="s">
        <v>171</v>
      </c>
      <c r="C23406" s="1" t="s">
        <v>287</v>
      </c>
      <c r="D23406" s="2">
        <v>44724</v>
      </c>
      <c r="E23406">
        <v>0.44800000000000001</v>
      </c>
      <c r="F23406">
        <v>7467</v>
      </c>
      <c r="G23406">
        <v>0.85899999999999999</v>
      </c>
      <c r="H23406">
        <v>0.313</v>
      </c>
      <c r="I23406">
        <v>3.2</v>
      </c>
      <c r="J23406" t="s">
        <v>304</v>
      </c>
      <c r="K23406">
        <v>15740291</v>
      </c>
      <c r="L23406">
        <v>6085838</v>
      </c>
      <c r="M23406">
        <v>6000303</v>
      </c>
      <c r="N23406">
        <v>3780172</v>
      </c>
      <c r="O23406">
        <v>1</v>
      </c>
      <c r="P23406">
        <v>1213</v>
      </c>
      <c r="Q23406">
        <v>180.09</v>
      </c>
      <c r="R23406">
        <v>69.63</v>
      </c>
      <c r="S23406">
        <v>68.650000000000006</v>
      </c>
      <c r="T23406">
        <v>43.25</v>
      </c>
      <c r="U23406">
        <v>139</v>
      </c>
      <c r="V23406">
        <v>90</v>
      </c>
      <c r="W23406">
        <v>1E-3</v>
      </c>
      <c r="X23406">
        <v>11.11</v>
      </c>
      <c r="Y23406">
        <v>214.24299999999999</v>
      </c>
      <c r="Z23406">
        <v>43.1</v>
      </c>
      <c r="AA23406">
        <v>18.436</v>
      </c>
      <c r="AB23406">
        <v>12.644</v>
      </c>
      <c r="AC23406">
        <v>57410.165999999997</v>
      </c>
      <c r="AE23406">
        <v>99.739000000000004</v>
      </c>
      <c r="AF23406">
        <v>5.59</v>
      </c>
      <c r="AG23406">
        <v>22.6</v>
      </c>
      <c r="AH23406">
        <v>28.9</v>
      </c>
      <c r="AJ23406">
        <v>4.53</v>
      </c>
      <c r="AK23406">
        <v>83.78</v>
      </c>
      <c r="AL23406">
        <v>0.95499999999999996</v>
      </c>
      <c r="AM23406">
        <v>12525.9</v>
      </c>
      <c r="AN23406">
        <v>7.47</v>
      </c>
      <c r="AO23406">
        <v>1.87</v>
      </c>
      <c r="AP23406">
        <v>1433.0921068212499</v>
      </c>
    </row>
    <row r="23407" spans="1:42" x14ac:dyDescent="0.3">
      <c r="A23407" s="1" t="s">
        <v>153</v>
      </c>
      <c r="B23407" s="1" t="s">
        <v>171</v>
      </c>
      <c r="C23407" s="1" t="s">
        <v>287</v>
      </c>
      <c r="D23407" s="2">
        <v>44725</v>
      </c>
      <c r="E23407">
        <v>1.2350000000000001</v>
      </c>
      <c r="F23407">
        <v>8327</v>
      </c>
      <c r="G23407">
        <v>0.95799999999999996</v>
      </c>
      <c r="H23407">
        <v>0.32600000000000001</v>
      </c>
      <c r="I23407">
        <v>3.1</v>
      </c>
      <c r="J23407" t="s">
        <v>304</v>
      </c>
      <c r="K23407">
        <v>15741715</v>
      </c>
      <c r="L23407">
        <v>6085934</v>
      </c>
      <c r="M23407">
        <v>6000442</v>
      </c>
      <c r="N23407">
        <v>3781357</v>
      </c>
      <c r="O23407">
        <v>1424</v>
      </c>
      <c r="P23407">
        <v>1386</v>
      </c>
      <c r="Q23407">
        <v>180.1</v>
      </c>
      <c r="R23407">
        <v>69.63</v>
      </c>
      <c r="S23407">
        <v>68.650000000000006</v>
      </c>
      <c r="T23407">
        <v>43.26</v>
      </c>
      <c r="U23407">
        <v>159</v>
      </c>
      <c r="V23407">
        <v>101</v>
      </c>
      <c r="W23407">
        <v>1E-3</v>
      </c>
      <c r="X23407">
        <v>11.11</v>
      </c>
      <c r="Y23407">
        <v>214.24299999999999</v>
      </c>
      <c r="Z23407">
        <v>43.1</v>
      </c>
      <c r="AA23407">
        <v>18.436</v>
      </c>
      <c r="AB23407">
        <v>12.644</v>
      </c>
      <c r="AC23407">
        <v>57410.165999999997</v>
      </c>
      <c r="AE23407">
        <v>99.739000000000004</v>
      </c>
      <c r="AF23407">
        <v>5.59</v>
      </c>
      <c r="AG23407">
        <v>22.6</v>
      </c>
      <c r="AH23407">
        <v>28.9</v>
      </c>
      <c r="AJ23407">
        <v>4.53</v>
      </c>
      <c r="AK23407">
        <v>83.78</v>
      </c>
      <c r="AL23407">
        <v>0.95499999999999996</v>
      </c>
    </row>
    <row r="23408" spans="1:42" x14ac:dyDescent="0.3">
      <c r="A23408" s="1" t="s">
        <v>153</v>
      </c>
      <c r="B23408" s="1" t="s">
        <v>171</v>
      </c>
      <c r="C23408" s="1" t="s">
        <v>287</v>
      </c>
      <c r="D23408" s="2">
        <v>44726</v>
      </c>
      <c r="E23408">
        <v>1.2549999999999999</v>
      </c>
      <c r="F23408">
        <v>8481</v>
      </c>
      <c r="G23408">
        <v>0.97599999999999998</v>
      </c>
      <c r="H23408">
        <v>0.33700000000000002</v>
      </c>
      <c r="I23408">
        <v>3</v>
      </c>
      <c r="J23408" t="s">
        <v>304</v>
      </c>
      <c r="K23408">
        <v>15742975</v>
      </c>
      <c r="L23408">
        <v>6086002</v>
      </c>
      <c r="M23408">
        <v>6000540</v>
      </c>
      <c r="N23408">
        <v>3782413</v>
      </c>
      <c r="O23408">
        <v>1260</v>
      </c>
      <c r="P23408">
        <v>1382</v>
      </c>
      <c r="Q23408">
        <v>180.12</v>
      </c>
      <c r="R23408">
        <v>69.63</v>
      </c>
      <c r="S23408">
        <v>68.650000000000006</v>
      </c>
      <c r="T23408">
        <v>43.27</v>
      </c>
      <c r="U23408">
        <v>158</v>
      </c>
      <c r="V23408">
        <v>101</v>
      </c>
      <c r="W23408">
        <v>1E-3</v>
      </c>
      <c r="X23408">
        <v>11.11</v>
      </c>
      <c r="Y23408">
        <v>214.24299999999999</v>
      </c>
      <c r="Z23408">
        <v>43.1</v>
      </c>
      <c r="AA23408">
        <v>18.436</v>
      </c>
      <c r="AB23408">
        <v>12.644</v>
      </c>
      <c r="AC23408">
        <v>57410.165999999997</v>
      </c>
      <c r="AE23408">
        <v>99.739000000000004</v>
      </c>
      <c r="AF23408">
        <v>5.59</v>
      </c>
      <c r="AG23408">
        <v>22.6</v>
      </c>
      <c r="AH23408">
        <v>28.9</v>
      </c>
      <c r="AJ23408">
        <v>4.53</v>
      </c>
      <c r="AK23408">
        <v>83.78</v>
      </c>
      <c r="AL23408">
        <v>0.95499999999999996</v>
      </c>
    </row>
    <row r="23409" spans="1:42" x14ac:dyDescent="0.3">
      <c r="A23409" s="1" t="s">
        <v>153</v>
      </c>
      <c r="B23409" s="1" t="s">
        <v>171</v>
      </c>
      <c r="C23409" s="1" t="s">
        <v>287</v>
      </c>
      <c r="D23409" s="2">
        <v>44727</v>
      </c>
      <c r="E23409">
        <v>1.222</v>
      </c>
      <c r="F23409">
        <v>8648</v>
      </c>
      <c r="G23409">
        <v>0.995</v>
      </c>
      <c r="H23409">
        <v>0.34799999999999998</v>
      </c>
      <c r="I23409">
        <v>2.9</v>
      </c>
      <c r="J23409" t="s">
        <v>304</v>
      </c>
      <c r="K23409">
        <v>15745996</v>
      </c>
      <c r="L23409">
        <v>6086247</v>
      </c>
      <c r="M23409">
        <v>6000943</v>
      </c>
      <c r="N23409">
        <v>3784718</v>
      </c>
      <c r="O23409">
        <v>3021</v>
      </c>
      <c r="P23409">
        <v>1414</v>
      </c>
      <c r="Q23409">
        <v>180.15</v>
      </c>
      <c r="R23409">
        <v>69.63</v>
      </c>
      <c r="S23409">
        <v>68.66</v>
      </c>
      <c r="T23409">
        <v>43.3</v>
      </c>
      <c r="U23409">
        <v>162</v>
      </c>
      <c r="V23409">
        <v>99</v>
      </c>
      <c r="W23409">
        <v>1E-3</v>
      </c>
      <c r="X23409">
        <v>11.11</v>
      </c>
      <c r="Y23409">
        <v>214.24299999999999</v>
      </c>
      <c r="Z23409">
        <v>43.1</v>
      </c>
      <c r="AA23409">
        <v>18.436</v>
      </c>
      <c r="AB23409">
        <v>12.644</v>
      </c>
      <c r="AC23409">
        <v>57410.165999999997</v>
      </c>
      <c r="AE23409">
        <v>99.739000000000004</v>
      </c>
      <c r="AF23409">
        <v>5.59</v>
      </c>
      <c r="AG23409">
        <v>22.6</v>
      </c>
      <c r="AH23409">
        <v>28.9</v>
      </c>
      <c r="AJ23409">
        <v>4.53</v>
      </c>
      <c r="AK23409">
        <v>83.78</v>
      </c>
      <c r="AL23409">
        <v>0.95499999999999996</v>
      </c>
    </row>
    <row r="23410" spans="1:42" x14ac:dyDescent="0.3">
      <c r="A23410" s="1" t="s">
        <v>153</v>
      </c>
      <c r="B23410" s="1" t="s">
        <v>171</v>
      </c>
      <c r="C23410" s="1" t="s">
        <v>287</v>
      </c>
      <c r="D23410" s="2">
        <v>44728</v>
      </c>
      <c r="E23410">
        <v>1.153</v>
      </c>
      <c r="F23410">
        <v>8785</v>
      </c>
      <c r="G23410">
        <v>1.0109999999999999</v>
      </c>
      <c r="H23410">
        <v>0.36199999999999999</v>
      </c>
      <c r="I23410">
        <v>2.8</v>
      </c>
      <c r="J23410" t="s">
        <v>304</v>
      </c>
      <c r="K23410">
        <v>15747171</v>
      </c>
      <c r="L23410">
        <v>6086309</v>
      </c>
      <c r="M23410">
        <v>6001025</v>
      </c>
      <c r="N23410">
        <v>3785685</v>
      </c>
      <c r="O23410">
        <v>1175</v>
      </c>
      <c r="P23410">
        <v>1422</v>
      </c>
      <c r="Q23410">
        <v>180.16</v>
      </c>
      <c r="R23410">
        <v>69.63</v>
      </c>
      <c r="S23410">
        <v>68.66</v>
      </c>
      <c r="T23410">
        <v>43.31</v>
      </c>
      <c r="U23410">
        <v>163</v>
      </c>
      <c r="V23410">
        <v>95</v>
      </c>
      <c r="W23410">
        <v>1E-3</v>
      </c>
      <c r="X23410">
        <v>11.11</v>
      </c>
      <c r="Y23410">
        <v>214.24299999999999</v>
      </c>
      <c r="Z23410">
        <v>43.1</v>
      </c>
      <c r="AA23410">
        <v>18.436</v>
      </c>
      <c r="AB23410">
        <v>12.644</v>
      </c>
      <c r="AC23410">
        <v>57410.165999999997</v>
      </c>
      <c r="AE23410">
        <v>99.739000000000004</v>
      </c>
      <c r="AF23410">
        <v>5.59</v>
      </c>
      <c r="AG23410">
        <v>22.6</v>
      </c>
      <c r="AH23410">
        <v>28.9</v>
      </c>
      <c r="AJ23410">
        <v>4.53</v>
      </c>
      <c r="AK23410">
        <v>83.78</v>
      </c>
      <c r="AL23410">
        <v>0.95499999999999996</v>
      </c>
    </row>
    <row r="23411" spans="1:42" x14ac:dyDescent="0.3">
      <c r="A23411" s="1" t="s">
        <v>153</v>
      </c>
      <c r="B23411" s="1" t="s">
        <v>171</v>
      </c>
      <c r="C23411" s="1" t="s">
        <v>287</v>
      </c>
      <c r="D23411" s="2">
        <v>44729</v>
      </c>
      <c r="E23411">
        <v>1.2410000000000001</v>
      </c>
      <c r="F23411">
        <v>9006</v>
      </c>
      <c r="G23411">
        <v>1.036</v>
      </c>
      <c r="H23411">
        <v>0.377</v>
      </c>
      <c r="I23411">
        <v>2.7</v>
      </c>
      <c r="J23411" t="s">
        <v>304</v>
      </c>
      <c r="K23411">
        <v>15749445</v>
      </c>
      <c r="L23411">
        <v>6086423</v>
      </c>
      <c r="M23411">
        <v>6001203</v>
      </c>
      <c r="N23411">
        <v>3787633</v>
      </c>
      <c r="O23411">
        <v>2274</v>
      </c>
      <c r="P23411">
        <v>1447</v>
      </c>
      <c r="Q23411">
        <v>180.19</v>
      </c>
      <c r="R23411">
        <v>69.63</v>
      </c>
      <c r="S23411">
        <v>68.66</v>
      </c>
      <c r="T23411">
        <v>43.33</v>
      </c>
      <c r="U23411">
        <v>166</v>
      </c>
      <c r="V23411">
        <v>95</v>
      </c>
      <c r="W23411">
        <v>1E-3</v>
      </c>
      <c r="X23411">
        <v>11.11</v>
      </c>
      <c r="Y23411">
        <v>214.24299999999999</v>
      </c>
      <c r="Z23411">
        <v>43.1</v>
      </c>
      <c r="AA23411">
        <v>18.436</v>
      </c>
      <c r="AB23411">
        <v>12.644</v>
      </c>
      <c r="AC23411">
        <v>57410.165999999997</v>
      </c>
      <c r="AE23411">
        <v>99.739000000000004</v>
      </c>
      <c r="AF23411">
        <v>5.59</v>
      </c>
      <c r="AG23411">
        <v>22.6</v>
      </c>
      <c r="AH23411">
        <v>28.9</v>
      </c>
      <c r="AJ23411">
        <v>4.53</v>
      </c>
      <c r="AK23411">
        <v>83.78</v>
      </c>
      <c r="AL23411">
        <v>0.95499999999999996</v>
      </c>
    </row>
    <row r="23412" spans="1:42" x14ac:dyDescent="0.3">
      <c r="A23412" s="1" t="s">
        <v>153</v>
      </c>
      <c r="B23412" s="1" t="s">
        <v>171</v>
      </c>
      <c r="C23412" s="1" t="s">
        <v>287</v>
      </c>
      <c r="D23412" s="2">
        <v>44730</v>
      </c>
      <c r="E23412">
        <v>0.80400000000000005</v>
      </c>
      <c r="F23412">
        <v>9136</v>
      </c>
      <c r="G23412">
        <v>1.0509999999999999</v>
      </c>
      <c r="H23412">
        <v>0.38700000000000001</v>
      </c>
      <c r="I23412">
        <v>2.6</v>
      </c>
      <c r="J23412" t="s">
        <v>304</v>
      </c>
      <c r="K23412">
        <v>15750086</v>
      </c>
      <c r="L23412">
        <v>6086465</v>
      </c>
      <c r="M23412">
        <v>6001271</v>
      </c>
      <c r="N23412">
        <v>3788101</v>
      </c>
      <c r="O23412">
        <v>641</v>
      </c>
      <c r="P23412">
        <v>1399</v>
      </c>
      <c r="Q23412">
        <v>180.2</v>
      </c>
      <c r="R23412">
        <v>69.64</v>
      </c>
      <c r="S23412">
        <v>68.66</v>
      </c>
      <c r="T23412">
        <v>43.34</v>
      </c>
      <c r="U23412">
        <v>160</v>
      </c>
      <c r="V23412">
        <v>90</v>
      </c>
      <c r="W23412">
        <v>1E-3</v>
      </c>
      <c r="X23412">
        <v>11.11</v>
      </c>
      <c r="Y23412">
        <v>214.24299999999999</v>
      </c>
      <c r="Z23412">
        <v>43.1</v>
      </c>
      <c r="AA23412">
        <v>18.436</v>
      </c>
      <c r="AB23412">
        <v>12.644</v>
      </c>
      <c r="AC23412">
        <v>57410.165999999997</v>
      </c>
      <c r="AE23412">
        <v>99.739000000000004</v>
      </c>
      <c r="AF23412">
        <v>5.59</v>
      </c>
      <c r="AG23412">
        <v>22.6</v>
      </c>
      <c r="AH23412">
        <v>28.9</v>
      </c>
      <c r="AJ23412">
        <v>4.53</v>
      </c>
      <c r="AK23412">
        <v>83.78</v>
      </c>
      <c r="AL23412">
        <v>0.95499999999999996</v>
      </c>
    </row>
    <row r="23413" spans="1:42" x14ac:dyDescent="0.3">
      <c r="A23413" s="1" t="s">
        <v>153</v>
      </c>
      <c r="B23413" s="1" t="s">
        <v>171</v>
      </c>
      <c r="C23413" s="1" t="s">
        <v>287</v>
      </c>
      <c r="D23413" s="2">
        <v>44732</v>
      </c>
      <c r="E23413">
        <v>1.1259999999999999</v>
      </c>
      <c r="F23413">
        <v>9093</v>
      </c>
      <c r="G23413">
        <v>1.046</v>
      </c>
      <c r="H23413">
        <v>0.40699999999999997</v>
      </c>
      <c r="I23413">
        <v>2.5</v>
      </c>
      <c r="J23413" t="s">
        <v>304</v>
      </c>
      <c r="K23413">
        <v>15751517</v>
      </c>
      <c r="L23413">
        <v>6086527</v>
      </c>
      <c r="M23413">
        <v>6001364</v>
      </c>
      <c r="N23413">
        <v>3789333</v>
      </c>
      <c r="P23413">
        <v>1400</v>
      </c>
      <c r="Q23413">
        <v>180.21</v>
      </c>
      <c r="R23413">
        <v>69.64</v>
      </c>
      <c r="S23413">
        <v>68.66</v>
      </c>
      <c r="T23413">
        <v>43.35</v>
      </c>
      <c r="U23413">
        <v>160</v>
      </c>
      <c r="V23413">
        <v>85</v>
      </c>
      <c r="W23413">
        <v>1E-3</v>
      </c>
      <c r="X23413">
        <v>11.11</v>
      </c>
      <c r="Y23413">
        <v>214.24299999999999</v>
      </c>
      <c r="Z23413">
        <v>43.1</v>
      </c>
      <c r="AA23413">
        <v>18.436</v>
      </c>
      <c r="AB23413">
        <v>12.644</v>
      </c>
      <c r="AC23413">
        <v>57410.165999999997</v>
      </c>
      <c r="AE23413">
        <v>99.739000000000004</v>
      </c>
      <c r="AF23413">
        <v>5.59</v>
      </c>
      <c r="AG23413">
        <v>22.6</v>
      </c>
      <c r="AH23413">
        <v>28.9</v>
      </c>
      <c r="AJ23413">
        <v>4.53</v>
      </c>
      <c r="AK23413">
        <v>83.78</v>
      </c>
      <c r="AL23413">
        <v>0.95499999999999996</v>
      </c>
    </row>
    <row r="23414" spans="1:42" x14ac:dyDescent="0.3">
      <c r="A23414" s="1" t="s">
        <v>154</v>
      </c>
      <c r="B23414" s="1" t="s">
        <v>170</v>
      </c>
      <c r="C23414" s="1" t="s">
        <v>288</v>
      </c>
      <c r="D23414" s="2">
        <v>44276</v>
      </c>
      <c r="E23414">
        <v>7.0000000000000001E-3</v>
      </c>
      <c r="F23414">
        <v>406</v>
      </c>
      <c r="G23414">
        <v>1.7000000000000001E-2</v>
      </c>
      <c r="H23414">
        <v>7.4000000000000003E-3</v>
      </c>
      <c r="I23414">
        <v>135.30000000000001</v>
      </c>
      <c r="J23414" t="s">
        <v>307</v>
      </c>
      <c r="K23414">
        <v>0</v>
      </c>
      <c r="L23414">
        <v>0</v>
      </c>
      <c r="Q23414">
        <v>0</v>
      </c>
      <c r="R23414">
        <v>0</v>
      </c>
      <c r="X23414">
        <v>25</v>
      </c>
      <c r="Z23414">
        <v>42.2</v>
      </c>
      <c r="AB23414">
        <v>8.3529999999999998</v>
      </c>
      <c r="AE23414">
        <v>103.95699999999999</v>
      </c>
      <c r="AK23414">
        <v>80.459999999999994</v>
      </c>
    </row>
    <row r="23415" spans="1:42" x14ac:dyDescent="0.3">
      <c r="A23415" s="1" t="s">
        <v>154</v>
      </c>
      <c r="B23415" s="1" t="s">
        <v>170</v>
      </c>
      <c r="C23415" s="1" t="s">
        <v>288</v>
      </c>
      <c r="D23415" s="2">
        <v>44277</v>
      </c>
      <c r="E23415">
        <v>3.4000000000000002E-2</v>
      </c>
      <c r="F23415">
        <v>444</v>
      </c>
      <c r="G23415">
        <v>1.9E-2</v>
      </c>
      <c r="H23415">
        <v>5.1000000000000004E-3</v>
      </c>
      <c r="I23415">
        <v>194.2</v>
      </c>
      <c r="J23415" t="s">
        <v>307</v>
      </c>
      <c r="K23415">
        <v>1578</v>
      </c>
      <c r="L23415">
        <v>1578</v>
      </c>
      <c r="O23415">
        <v>1578</v>
      </c>
      <c r="P23415">
        <v>1578</v>
      </c>
      <c r="Q23415">
        <v>0.01</v>
      </c>
      <c r="R23415">
        <v>0.01</v>
      </c>
      <c r="U23415">
        <v>66</v>
      </c>
      <c r="V23415">
        <v>1578</v>
      </c>
      <c r="W23415">
        <v>7.0000000000000001E-3</v>
      </c>
      <c r="X23415">
        <v>25</v>
      </c>
      <c r="Z23415">
        <v>42.2</v>
      </c>
      <c r="AB23415">
        <v>8.3529999999999998</v>
      </c>
      <c r="AE23415">
        <v>103.95699999999999</v>
      </c>
      <c r="AK23415">
        <v>80.459999999999994</v>
      </c>
    </row>
    <row r="23416" spans="1:42" x14ac:dyDescent="0.3">
      <c r="A23416" s="1" t="s">
        <v>154</v>
      </c>
      <c r="B23416" s="1" t="s">
        <v>170</v>
      </c>
      <c r="C23416" s="1" t="s">
        <v>288</v>
      </c>
      <c r="D23416" s="2">
        <v>44278</v>
      </c>
      <c r="E23416">
        <v>1.7999999999999999E-2</v>
      </c>
      <c r="F23416">
        <v>414</v>
      </c>
      <c r="G23416">
        <v>1.7000000000000001E-2</v>
      </c>
      <c r="H23416">
        <v>5.8999999999999999E-3</v>
      </c>
      <c r="I23416">
        <v>170.4</v>
      </c>
      <c r="J23416" t="s">
        <v>307</v>
      </c>
      <c r="K23416">
        <v>3218</v>
      </c>
      <c r="L23416">
        <v>3218</v>
      </c>
      <c r="O23416">
        <v>1640</v>
      </c>
      <c r="P23416">
        <v>1609</v>
      </c>
      <c r="Q23416">
        <v>0.01</v>
      </c>
      <c r="R23416">
        <v>0.01</v>
      </c>
      <c r="U23416">
        <v>67</v>
      </c>
      <c r="V23416">
        <v>1609</v>
      </c>
      <c r="W23416">
        <v>7.0000000000000001E-3</v>
      </c>
      <c r="X23416">
        <v>25</v>
      </c>
      <c r="Z23416">
        <v>42.2</v>
      </c>
      <c r="AB23416">
        <v>8.3529999999999998</v>
      </c>
      <c r="AE23416">
        <v>103.95699999999999</v>
      </c>
      <c r="AK23416">
        <v>80.459999999999994</v>
      </c>
    </row>
    <row r="23417" spans="1:42" x14ac:dyDescent="0.3">
      <c r="A23417" s="1" t="s">
        <v>154</v>
      </c>
      <c r="B23417" s="1" t="s">
        <v>170</v>
      </c>
      <c r="C23417" s="1" t="s">
        <v>288</v>
      </c>
      <c r="D23417" s="2">
        <v>44279</v>
      </c>
      <c r="E23417">
        <v>2.4E-2</v>
      </c>
      <c r="F23417">
        <v>426</v>
      </c>
      <c r="G23417">
        <v>1.7999999999999999E-2</v>
      </c>
      <c r="H23417">
        <v>6.4000000000000003E-3</v>
      </c>
      <c r="I23417">
        <v>157</v>
      </c>
      <c r="J23417" t="s">
        <v>307</v>
      </c>
      <c r="K23417">
        <v>5169</v>
      </c>
      <c r="L23417">
        <v>5169</v>
      </c>
      <c r="O23417">
        <v>1951</v>
      </c>
      <c r="P23417">
        <v>1723</v>
      </c>
      <c r="Q23417">
        <v>0.02</v>
      </c>
      <c r="R23417">
        <v>0.02</v>
      </c>
      <c r="U23417">
        <v>72</v>
      </c>
      <c r="V23417">
        <v>1723</v>
      </c>
      <c r="W23417">
        <v>7.0000000000000001E-3</v>
      </c>
      <c r="X23417">
        <v>25</v>
      </c>
      <c r="Z23417">
        <v>42.2</v>
      </c>
      <c r="AB23417">
        <v>8.3529999999999998</v>
      </c>
      <c r="AE23417">
        <v>103.95699999999999</v>
      </c>
      <c r="AK23417">
        <v>80.459999999999994</v>
      </c>
    </row>
    <row r="23418" spans="1:42" x14ac:dyDescent="0.3">
      <c r="A23418" s="1" t="s">
        <v>154</v>
      </c>
      <c r="B23418" s="1" t="s">
        <v>170</v>
      </c>
      <c r="C23418" s="1" t="s">
        <v>288</v>
      </c>
      <c r="D23418" s="2">
        <v>44280</v>
      </c>
      <c r="E23418">
        <v>0.03</v>
      </c>
      <c r="F23418">
        <v>477</v>
      </c>
      <c r="G23418">
        <v>0.02</v>
      </c>
      <c r="H23418">
        <v>4.1999999999999997E-3</v>
      </c>
      <c r="I23418">
        <v>238.5</v>
      </c>
      <c r="J23418" t="s">
        <v>307</v>
      </c>
      <c r="K23418">
        <v>7053</v>
      </c>
      <c r="L23418">
        <v>7053</v>
      </c>
      <c r="O23418">
        <v>1884</v>
      </c>
      <c r="P23418">
        <v>1763</v>
      </c>
      <c r="Q23418">
        <v>0.03</v>
      </c>
      <c r="R23418">
        <v>0.03</v>
      </c>
      <c r="U23418">
        <v>74</v>
      </c>
      <c r="V23418">
        <v>1763</v>
      </c>
      <c r="W23418">
        <v>7.0000000000000001E-3</v>
      </c>
      <c r="X23418">
        <v>25</v>
      </c>
      <c r="Z23418">
        <v>42.2</v>
      </c>
      <c r="AB23418">
        <v>8.3529999999999998</v>
      </c>
      <c r="AE23418">
        <v>103.95699999999999</v>
      </c>
      <c r="AK23418">
        <v>80.459999999999994</v>
      </c>
    </row>
    <row r="23419" spans="1:42" x14ac:dyDescent="0.3">
      <c r="A23419" s="1" t="s">
        <v>154</v>
      </c>
      <c r="B23419" s="1" t="s">
        <v>170</v>
      </c>
      <c r="C23419" s="1" t="s">
        <v>288</v>
      </c>
      <c r="D23419" s="2">
        <v>44281</v>
      </c>
      <c r="E23419">
        <v>2.5999999999999999E-2</v>
      </c>
      <c r="F23419">
        <v>505</v>
      </c>
      <c r="G23419">
        <v>2.1000000000000001E-2</v>
      </c>
      <c r="H23419">
        <v>2.5000000000000001E-3</v>
      </c>
      <c r="I23419">
        <v>392.7</v>
      </c>
      <c r="J23419" t="s">
        <v>307</v>
      </c>
      <c r="K23419">
        <v>9232</v>
      </c>
      <c r="L23419">
        <v>9232</v>
      </c>
      <c r="O23419">
        <v>2179</v>
      </c>
      <c r="P23419">
        <v>1846</v>
      </c>
      <c r="Q23419">
        <v>0.04</v>
      </c>
      <c r="R23419">
        <v>0.04</v>
      </c>
      <c r="U23419">
        <v>77</v>
      </c>
      <c r="V23419">
        <v>1846</v>
      </c>
      <c r="W23419">
        <v>8.0000000000000002E-3</v>
      </c>
      <c r="X23419">
        <v>25</v>
      </c>
      <c r="Z23419">
        <v>42.2</v>
      </c>
      <c r="AB23419">
        <v>8.3529999999999998</v>
      </c>
      <c r="AE23419">
        <v>103.95699999999999</v>
      </c>
      <c r="AK23419">
        <v>80.459999999999994</v>
      </c>
    </row>
    <row r="23420" spans="1:42" x14ac:dyDescent="0.3">
      <c r="A23420" s="1" t="s">
        <v>154</v>
      </c>
      <c r="B23420" s="1" t="s">
        <v>170</v>
      </c>
      <c r="C23420" s="1" t="s">
        <v>288</v>
      </c>
      <c r="D23420" s="2">
        <v>44282</v>
      </c>
      <c r="E23420">
        <v>1.0999999999999999E-2</v>
      </c>
      <c r="F23420">
        <v>509</v>
      </c>
      <c r="G23420">
        <v>2.1000000000000001E-2</v>
      </c>
      <c r="H23420">
        <v>4.1999999999999997E-3</v>
      </c>
      <c r="I23420">
        <v>237.5</v>
      </c>
      <c r="J23420" t="s">
        <v>307</v>
      </c>
      <c r="K23420">
        <v>9377</v>
      </c>
      <c r="L23420">
        <v>9377</v>
      </c>
      <c r="O23420">
        <v>145</v>
      </c>
      <c r="P23420">
        <v>1563</v>
      </c>
      <c r="Q23420">
        <v>0.04</v>
      </c>
      <c r="R23420">
        <v>0.04</v>
      </c>
      <c r="U23420">
        <v>65</v>
      </c>
      <c r="V23420">
        <v>1563</v>
      </c>
      <c r="W23420">
        <v>7.0000000000000001E-3</v>
      </c>
      <c r="X23420">
        <v>25</v>
      </c>
      <c r="Z23420">
        <v>42.2</v>
      </c>
      <c r="AB23420">
        <v>8.3529999999999998</v>
      </c>
      <c r="AE23420">
        <v>103.95699999999999</v>
      </c>
      <c r="AK23420">
        <v>80.459999999999994</v>
      </c>
    </row>
    <row r="23421" spans="1:42" x14ac:dyDescent="0.3">
      <c r="A23421" s="1" t="s">
        <v>154</v>
      </c>
      <c r="B23421" s="1" t="s">
        <v>170</v>
      </c>
      <c r="C23421" s="1" t="s">
        <v>288</v>
      </c>
      <c r="D23421" s="2">
        <v>44283</v>
      </c>
      <c r="E23421">
        <v>7.0000000000000001E-3</v>
      </c>
      <c r="F23421">
        <v>510</v>
      </c>
      <c r="G23421">
        <v>2.1000000000000001E-2</v>
      </c>
      <c r="H23421">
        <v>4.4999999999999997E-3</v>
      </c>
      <c r="I23421">
        <v>223.1</v>
      </c>
      <c r="J23421" t="s">
        <v>307</v>
      </c>
      <c r="K23421">
        <v>9412</v>
      </c>
      <c r="L23421">
        <v>9412</v>
      </c>
      <c r="O23421">
        <v>35</v>
      </c>
      <c r="P23421">
        <v>1345</v>
      </c>
      <c r="Q23421">
        <v>0.04</v>
      </c>
      <c r="R23421">
        <v>0.04</v>
      </c>
      <c r="U23421">
        <v>56</v>
      </c>
      <c r="V23421">
        <v>1345</v>
      </c>
      <c r="W23421">
        <v>6.0000000000000001E-3</v>
      </c>
      <c r="X23421">
        <v>25</v>
      </c>
      <c r="Z23421">
        <v>42.2</v>
      </c>
      <c r="AB23421">
        <v>8.3529999999999998</v>
      </c>
      <c r="AE23421">
        <v>103.95699999999999</v>
      </c>
      <c r="AK23421">
        <v>80.459999999999994</v>
      </c>
    </row>
    <row r="23422" spans="1:42" x14ac:dyDescent="0.3">
      <c r="A23422" s="1" t="s">
        <v>154</v>
      </c>
      <c r="B23422" s="1" t="s">
        <v>170</v>
      </c>
      <c r="C23422" s="1" t="s">
        <v>288</v>
      </c>
      <c r="D23422" s="2">
        <v>44284</v>
      </c>
      <c r="E23422">
        <v>3.5999999999999997E-2</v>
      </c>
      <c r="F23422">
        <v>516</v>
      </c>
      <c r="G23422">
        <v>2.1999999999999999E-2</v>
      </c>
      <c r="H23422">
        <v>4.7000000000000002E-3</v>
      </c>
      <c r="I23422">
        <v>212.4</v>
      </c>
      <c r="J23422" t="s">
        <v>307</v>
      </c>
      <c r="K23422">
        <v>10891</v>
      </c>
      <c r="L23422">
        <v>10891</v>
      </c>
      <c r="O23422">
        <v>1479</v>
      </c>
      <c r="P23422">
        <v>1330</v>
      </c>
      <c r="Q23422">
        <v>0.05</v>
      </c>
      <c r="R23422">
        <v>0.05</v>
      </c>
      <c r="U23422">
        <v>56</v>
      </c>
      <c r="V23422">
        <v>1330</v>
      </c>
      <c r="W23422">
        <v>6.0000000000000001E-3</v>
      </c>
      <c r="X23422">
        <v>25</v>
      </c>
      <c r="Z23422">
        <v>42.2</v>
      </c>
      <c r="AB23422">
        <v>8.3529999999999998</v>
      </c>
      <c r="AE23422">
        <v>103.95699999999999</v>
      </c>
      <c r="AK23422">
        <v>80.459999999999994</v>
      </c>
    </row>
    <row r="23423" spans="1:42" x14ac:dyDescent="0.3">
      <c r="A23423" s="1" t="s">
        <v>154</v>
      </c>
      <c r="B23423" s="1" t="s">
        <v>170</v>
      </c>
      <c r="C23423" s="1" t="s">
        <v>288</v>
      </c>
      <c r="D23423" s="2">
        <v>44285</v>
      </c>
      <c r="E23423">
        <v>3.5000000000000003E-2</v>
      </c>
      <c r="F23423">
        <v>573</v>
      </c>
      <c r="G23423">
        <v>2.4E-2</v>
      </c>
      <c r="H23423">
        <v>4.1999999999999997E-3</v>
      </c>
      <c r="I23423">
        <v>235.9</v>
      </c>
      <c r="J23423" t="s">
        <v>307</v>
      </c>
      <c r="K23423">
        <v>12648</v>
      </c>
      <c r="L23423">
        <v>12648</v>
      </c>
      <c r="O23423">
        <v>1757</v>
      </c>
      <c r="P23423">
        <v>1347</v>
      </c>
      <c r="Q23423">
        <v>0.05</v>
      </c>
      <c r="R23423">
        <v>0.05</v>
      </c>
      <c r="U23423">
        <v>56</v>
      </c>
      <c r="V23423">
        <v>1347</v>
      </c>
      <c r="W23423">
        <v>6.0000000000000001E-3</v>
      </c>
      <c r="X23423">
        <v>25</v>
      </c>
      <c r="Z23423">
        <v>42.2</v>
      </c>
      <c r="AB23423">
        <v>8.3529999999999998</v>
      </c>
      <c r="AE23423">
        <v>103.95699999999999</v>
      </c>
      <c r="AK23423">
        <v>80.459999999999994</v>
      </c>
    </row>
    <row r="23424" spans="1:42" x14ac:dyDescent="0.3">
      <c r="A23424" s="1" t="s">
        <v>154</v>
      </c>
      <c r="B23424" s="1" t="s">
        <v>170</v>
      </c>
      <c r="C23424" s="1" t="s">
        <v>288</v>
      </c>
      <c r="D23424" s="2">
        <v>44286</v>
      </c>
      <c r="E23424">
        <v>0.04</v>
      </c>
      <c r="F23424">
        <v>630</v>
      </c>
      <c r="G23424">
        <v>2.5999999999999999E-2</v>
      </c>
      <c r="H23424">
        <v>4.7999999999999996E-3</v>
      </c>
      <c r="I23424">
        <v>210</v>
      </c>
      <c r="J23424" t="s">
        <v>307</v>
      </c>
      <c r="K23424">
        <v>14400</v>
      </c>
      <c r="L23424">
        <v>14400</v>
      </c>
      <c r="O23424">
        <v>1752</v>
      </c>
      <c r="P23424">
        <v>1319</v>
      </c>
      <c r="Q23424">
        <v>0.06</v>
      </c>
      <c r="R23424">
        <v>0.06</v>
      </c>
      <c r="U23424">
        <v>55</v>
      </c>
      <c r="V23424">
        <v>1319</v>
      </c>
      <c r="W23424">
        <v>6.0000000000000001E-3</v>
      </c>
      <c r="X23424">
        <v>25</v>
      </c>
      <c r="Z23424">
        <v>42.2</v>
      </c>
      <c r="AB23424">
        <v>8.3529999999999998</v>
      </c>
      <c r="AE23424">
        <v>103.95699999999999</v>
      </c>
      <c r="AK23424">
        <v>80.459999999999994</v>
      </c>
      <c r="AM23424">
        <v>-6610.2</v>
      </c>
      <c r="AN23424">
        <v>-2.91</v>
      </c>
      <c r="AO23424">
        <v>-7.63</v>
      </c>
      <c r="AP23424">
        <v>-276.65385029403097</v>
      </c>
    </row>
    <row r="23425" spans="1:37" x14ac:dyDescent="0.3">
      <c r="A23425" s="1" t="s">
        <v>154</v>
      </c>
      <c r="B23425" s="1" t="s">
        <v>170</v>
      </c>
      <c r="C23425" s="1" t="s">
        <v>288</v>
      </c>
      <c r="D23425" s="2">
        <v>44287</v>
      </c>
      <c r="E23425">
        <v>2.5000000000000001E-2</v>
      </c>
      <c r="F23425">
        <v>614</v>
      </c>
      <c r="G23425">
        <v>2.5999999999999999E-2</v>
      </c>
      <c r="H23425">
        <v>5.5999999999999999E-3</v>
      </c>
      <c r="I23425">
        <v>179.1</v>
      </c>
      <c r="J23425" t="s">
        <v>307</v>
      </c>
      <c r="K23425">
        <v>16450</v>
      </c>
      <c r="L23425">
        <v>16450</v>
      </c>
      <c r="O23425">
        <v>2050</v>
      </c>
      <c r="P23425">
        <v>1342</v>
      </c>
      <c r="Q23425">
        <v>7.0000000000000007E-2</v>
      </c>
      <c r="R23425">
        <v>7.0000000000000007E-2</v>
      </c>
      <c r="U23425">
        <v>56</v>
      </c>
      <c r="V23425">
        <v>1342</v>
      </c>
      <c r="W23425">
        <v>6.0000000000000001E-3</v>
      </c>
      <c r="X23425">
        <v>25</v>
      </c>
      <c r="Z23425">
        <v>42.2</v>
      </c>
      <c r="AB23425">
        <v>8.3529999999999998</v>
      </c>
      <c r="AE23425">
        <v>103.95699999999999</v>
      </c>
      <c r="AK23425">
        <v>80.459999999999994</v>
      </c>
    </row>
    <row r="23426" spans="1:37" x14ac:dyDescent="0.3">
      <c r="A23426" s="1" t="s">
        <v>154</v>
      </c>
      <c r="B23426" s="1" t="s">
        <v>170</v>
      </c>
      <c r="C23426" s="1" t="s">
        <v>288</v>
      </c>
      <c r="D23426" s="2">
        <v>44288</v>
      </c>
      <c r="E23426">
        <v>1.2E-2</v>
      </c>
      <c r="F23426">
        <v>563</v>
      </c>
      <c r="G23426">
        <v>2.4E-2</v>
      </c>
      <c r="H23426">
        <v>6.6E-3</v>
      </c>
      <c r="I23426">
        <v>151.6</v>
      </c>
      <c r="J23426" t="s">
        <v>307</v>
      </c>
      <c r="K23426">
        <v>17056</v>
      </c>
      <c r="L23426">
        <v>17056</v>
      </c>
      <c r="O23426">
        <v>606</v>
      </c>
      <c r="P23426">
        <v>1118</v>
      </c>
      <c r="Q23426">
        <v>7.0000000000000007E-2</v>
      </c>
      <c r="R23426">
        <v>7.0000000000000007E-2</v>
      </c>
      <c r="U23426">
        <v>47</v>
      </c>
      <c r="V23426">
        <v>1118</v>
      </c>
      <c r="W23426">
        <v>5.0000000000000001E-3</v>
      </c>
      <c r="X23426">
        <v>25</v>
      </c>
      <c r="Z23426">
        <v>42.2</v>
      </c>
      <c r="AB23426">
        <v>8.3529999999999998</v>
      </c>
      <c r="AE23426">
        <v>103.95699999999999</v>
      </c>
      <c r="AK23426">
        <v>80.459999999999994</v>
      </c>
    </row>
    <row r="23427" spans="1:37" x14ac:dyDescent="0.3">
      <c r="A23427" s="1" t="s">
        <v>154</v>
      </c>
      <c r="B23427" s="1" t="s">
        <v>170</v>
      </c>
      <c r="C23427" s="1" t="s">
        <v>288</v>
      </c>
      <c r="D23427" s="2">
        <v>44289</v>
      </c>
      <c r="E23427">
        <v>1.2E-2</v>
      </c>
      <c r="F23427">
        <v>569</v>
      </c>
      <c r="G23427">
        <v>2.4E-2</v>
      </c>
      <c r="H23427">
        <v>6.3E-3</v>
      </c>
      <c r="I23427">
        <v>159.30000000000001</v>
      </c>
      <c r="J23427" t="s">
        <v>307</v>
      </c>
      <c r="K23427">
        <v>17078</v>
      </c>
      <c r="L23427">
        <v>17078</v>
      </c>
      <c r="O23427">
        <v>22</v>
      </c>
      <c r="P23427">
        <v>1100</v>
      </c>
      <c r="Q23427">
        <v>7.0000000000000007E-2</v>
      </c>
      <c r="R23427">
        <v>7.0000000000000007E-2</v>
      </c>
      <c r="U23427">
        <v>46</v>
      </c>
      <c r="V23427">
        <v>1100</v>
      </c>
      <c r="W23427">
        <v>5.0000000000000001E-3</v>
      </c>
      <c r="X23427">
        <v>25</v>
      </c>
      <c r="Z23427">
        <v>42.2</v>
      </c>
      <c r="AB23427">
        <v>8.3529999999999998</v>
      </c>
      <c r="AE23427">
        <v>103.95699999999999</v>
      </c>
      <c r="AK23427">
        <v>80.459999999999994</v>
      </c>
    </row>
    <row r="23428" spans="1:37" x14ac:dyDescent="0.3">
      <c r="A23428" s="1" t="s">
        <v>154</v>
      </c>
      <c r="B23428" s="1" t="s">
        <v>170</v>
      </c>
      <c r="C23428" s="1" t="s">
        <v>288</v>
      </c>
      <c r="D23428" s="2">
        <v>44290</v>
      </c>
      <c r="E23428">
        <v>7.0000000000000001E-3</v>
      </c>
      <c r="F23428">
        <v>568</v>
      </c>
      <c r="G23428">
        <v>2.4E-2</v>
      </c>
      <c r="H23428">
        <v>6.3E-3</v>
      </c>
      <c r="I23428">
        <v>159.1</v>
      </c>
      <c r="J23428" t="s">
        <v>307</v>
      </c>
      <c r="K23428">
        <v>17078</v>
      </c>
      <c r="L23428">
        <v>17078</v>
      </c>
      <c r="O23428">
        <v>0</v>
      </c>
      <c r="P23428">
        <v>1095</v>
      </c>
      <c r="Q23428">
        <v>7.0000000000000007E-2</v>
      </c>
      <c r="R23428">
        <v>7.0000000000000007E-2</v>
      </c>
      <c r="U23428">
        <v>46</v>
      </c>
      <c r="V23428">
        <v>1095</v>
      </c>
      <c r="W23428">
        <v>5.0000000000000001E-3</v>
      </c>
      <c r="X23428">
        <v>25</v>
      </c>
      <c r="Z23428">
        <v>42.2</v>
      </c>
      <c r="AB23428">
        <v>8.3529999999999998</v>
      </c>
      <c r="AE23428">
        <v>103.95699999999999</v>
      </c>
      <c r="AK23428">
        <v>80.459999999999994</v>
      </c>
    </row>
    <row r="23429" spans="1:37" x14ac:dyDescent="0.3">
      <c r="A23429" s="1" t="s">
        <v>154</v>
      </c>
      <c r="B23429" s="1" t="s">
        <v>170</v>
      </c>
      <c r="C23429" s="1" t="s">
        <v>288</v>
      </c>
      <c r="D23429" s="2">
        <v>44291</v>
      </c>
      <c r="E23429">
        <v>1.2999999999999999E-2</v>
      </c>
      <c r="F23429">
        <v>490</v>
      </c>
      <c r="G23429">
        <v>2.1000000000000001E-2</v>
      </c>
      <c r="H23429">
        <v>7.3000000000000001E-3</v>
      </c>
      <c r="I23429">
        <v>137.19999999999999</v>
      </c>
      <c r="J23429" t="s">
        <v>307</v>
      </c>
      <c r="K23429">
        <v>17245</v>
      </c>
      <c r="L23429">
        <v>17245</v>
      </c>
      <c r="O23429">
        <v>167</v>
      </c>
      <c r="P23429">
        <v>908</v>
      </c>
      <c r="Q23429">
        <v>7.0000000000000007E-2</v>
      </c>
      <c r="R23429">
        <v>7.0000000000000007E-2</v>
      </c>
      <c r="U23429">
        <v>38</v>
      </c>
      <c r="V23429">
        <v>908</v>
      </c>
      <c r="W23429">
        <v>4.0000000000000001E-3</v>
      </c>
      <c r="X23429">
        <v>25</v>
      </c>
      <c r="Z23429">
        <v>42.2</v>
      </c>
      <c r="AB23429">
        <v>8.3529999999999998</v>
      </c>
      <c r="AE23429">
        <v>103.95699999999999</v>
      </c>
      <c r="AK23429">
        <v>80.459999999999994</v>
      </c>
    </row>
    <row r="23430" spans="1:37" x14ac:dyDescent="0.3">
      <c r="A23430" s="1" t="s">
        <v>154</v>
      </c>
      <c r="B23430" s="1" t="s">
        <v>170</v>
      </c>
      <c r="C23430" s="1" t="s">
        <v>288</v>
      </c>
      <c r="D23430" s="2">
        <v>44292</v>
      </c>
      <c r="E23430">
        <v>4.9000000000000002E-2</v>
      </c>
      <c r="F23430">
        <v>536</v>
      </c>
      <c r="G23430">
        <v>2.1999999999999999E-2</v>
      </c>
      <c r="H23430">
        <v>6.8999999999999999E-3</v>
      </c>
      <c r="I23430">
        <v>144.30000000000001</v>
      </c>
      <c r="J23430" t="s">
        <v>307</v>
      </c>
      <c r="K23430">
        <v>18657</v>
      </c>
      <c r="L23430">
        <v>18657</v>
      </c>
      <c r="O23430">
        <v>1412</v>
      </c>
      <c r="P23430">
        <v>858</v>
      </c>
      <c r="Q23430">
        <v>0.08</v>
      </c>
      <c r="R23430">
        <v>0.08</v>
      </c>
      <c r="U23430">
        <v>36</v>
      </c>
      <c r="V23430">
        <v>858</v>
      </c>
      <c r="W23430">
        <v>4.0000000000000001E-3</v>
      </c>
      <c r="X23430">
        <v>25</v>
      </c>
      <c r="Z23430">
        <v>42.2</v>
      </c>
      <c r="AB23430">
        <v>8.3529999999999998</v>
      </c>
      <c r="AE23430">
        <v>103.95699999999999</v>
      </c>
      <c r="AK23430">
        <v>80.459999999999994</v>
      </c>
    </row>
    <row r="23431" spans="1:37" x14ac:dyDescent="0.3">
      <c r="A23431" s="1" t="s">
        <v>154</v>
      </c>
      <c r="B23431" s="1" t="s">
        <v>170</v>
      </c>
      <c r="C23431" s="1" t="s">
        <v>288</v>
      </c>
      <c r="D23431" s="2">
        <v>44293</v>
      </c>
      <c r="E23431">
        <v>2.8000000000000001E-2</v>
      </c>
      <c r="F23431">
        <v>492</v>
      </c>
      <c r="G23431">
        <v>2.1000000000000001E-2</v>
      </c>
      <c r="H23431">
        <v>5.7999999999999996E-3</v>
      </c>
      <c r="I23431">
        <v>172.2</v>
      </c>
      <c r="J23431" t="s">
        <v>307</v>
      </c>
      <c r="K23431">
        <v>20075</v>
      </c>
      <c r="L23431">
        <v>20075</v>
      </c>
      <c r="O23431">
        <v>1418</v>
      </c>
      <c r="P23431">
        <v>811</v>
      </c>
      <c r="Q23431">
        <v>0.08</v>
      </c>
      <c r="R23431">
        <v>0.08</v>
      </c>
      <c r="U23431">
        <v>34</v>
      </c>
      <c r="V23431">
        <v>811</v>
      </c>
      <c r="W23431">
        <v>3.0000000000000001E-3</v>
      </c>
      <c r="X23431">
        <v>25</v>
      </c>
      <c r="Z23431">
        <v>42.2</v>
      </c>
      <c r="AB23431">
        <v>8.3529999999999998</v>
      </c>
      <c r="AE23431">
        <v>103.95699999999999</v>
      </c>
      <c r="AK23431">
        <v>80.459999999999994</v>
      </c>
    </row>
    <row r="23432" spans="1:37" x14ac:dyDescent="0.3">
      <c r="A23432" s="1" t="s">
        <v>154</v>
      </c>
      <c r="B23432" s="1" t="s">
        <v>170</v>
      </c>
      <c r="C23432" s="1" t="s">
        <v>288</v>
      </c>
      <c r="D23432" s="2">
        <v>44294</v>
      </c>
      <c r="E23432">
        <v>2.8000000000000001E-2</v>
      </c>
      <c r="F23432">
        <v>502</v>
      </c>
      <c r="G23432">
        <v>2.1000000000000001E-2</v>
      </c>
      <c r="H23432">
        <v>4.0000000000000001E-3</v>
      </c>
      <c r="I23432">
        <v>251</v>
      </c>
      <c r="J23432" t="s">
        <v>307</v>
      </c>
      <c r="K23432">
        <v>21873</v>
      </c>
      <c r="L23432">
        <v>21873</v>
      </c>
      <c r="O23432">
        <v>1798</v>
      </c>
      <c r="P23432">
        <v>775</v>
      </c>
      <c r="Q23432">
        <v>0.09</v>
      </c>
      <c r="R23432">
        <v>0.09</v>
      </c>
      <c r="U23432">
        <v>32</v>
      </c>
      <c r="V23432">
        <v>775</v>
      </c>
      <c r="W23432">
        <v>3.0000000000000001E-3</v>
      </c>
      <c r="X23432">
        <v>25</v>
      </c>
      <c r="Z23432">
        <v>42.2</v>
      </c>
      <c r="AB23432">
        <v>8.3529999999999998</v>
      </c>
      <c r="AE23432">
        <v>103.95699999999999</v>
      </c>
      <c r="AK23432">
        <v>80.459999999999994</v>
      </c>
    </row>
    <row r="23433" spans="1:37" x14ac:dyDescent="0.3">
      <c r="A23433" s="1" t="s">
        <v>154</v>
      </c>
      <c r="B23433" s="1" t="s">
        <v>170</v>
      </c>
      <c r="C23433" s="1" t="s">
        <v>288</v>
      </c>
      <c r="D23433" s="2">
        <v>44295</v>
      </c>
      <c r="E23433">
        <v>3.5000000000000003E-2</v>
      </c>
      <c r="F23433">
        <v>583</v>
      </c>
      <c r="G23433">
        <v>2.4E-2</v>
      </c>
      <c r="H23433">
        <v>3.7000000000000002E-3</v>
      </c>
      <c r="I23433">
        <v>272</v>
      </c>
      <c r="J23433" t="s">
        <v>307</v>
      </c>
      <c r="K23433">
        <v>24450</v>
      </c>
      <c r="L23433">
        <v>24450</v>
      </c>
      <c r="O23433">
        <v>2577</v>
      </c>
      <c r="P23433">
        <v>1056</v>
      </c>
      <c r="Q23433">
        <v>0.1</v>
      </c>
      <c r="R23433">
        <v>0.1</v>
      </c>
      <c r="U23433">
        <v>44</v>
      </c>
      <c r="V23433">
        <v>1056</v>
      </c>
      <c r="W23433">
        <v>4.0000000000000001E-3</v>
      </c>
      <c r="X23433">
        <v>25</v>
      </c>
      <c r="Z23433">
        <v>42.2</v>
      </c>
      <c r="AB23433">
        <v>8.3529999999999998</v>
      </c>
      <c r="AE23433">
        <v>103.95699999999999</v>
      </c>
      <c r="AK23433">
        <v>80.459999999999994</v>
      </c>
    </row>
    <row r="23434" spans="1:37" x14ac:dyDescent="0.3">
      <c r="A23434" s="1" t="s">
        <v>154</v>
      </c>
      <c r="B23434" s="1" t="s">
        <v>170</v>
      </c>
      <c r="C23434" s="1" t="s">
        <v>288</v>
      </c>
      <c r="D23434" s="2">
        <v>44296</v>
      </c>
      <c r="E23434">
        <v>0.01</v>
      </c>
      <c r="F23434">
        <v>575</v>
      </c>
      <c r="G23434">
        <v>2.4E-2</v>
      </c>
      <c r="H23434">
        <v>2.7000000000000001E-3</v>
      </c>
      <c r="I23434">
        <v>366</v>
      </c>
      <c r="J23434" t="s">
        <v>307</v>
      </c>
      <c r="K23434">
        <v>24658</v>
      </c>
      <c r="L23434">
        <v>24658</v>
      </c>
      <c r="O23434">
        <v>208</v>
      </c>
      <c r="P23434">
        <v>1083</v>
      </c>
      <c r="Q23434">
        <v>0.1</v>
      </c>
      <c r="R23434">
        <v>0.1</v>
      </c>
      <c r="U23434">
        <v>45</v>
      </c>
      <c r="V23434">
        <v>1083</v>
      </c>
      <c r="W23434">
        <v>5.0000000000000001E-3</v>
      </c>
      <c r="X23434">
        <v>25</v>
      </c>
      <c r="Z23434">
        <v>42.2</v>
      </c>
      <c r="AB23434">
        <v>8.3529999999999998</v>
      </c>
      <c r="AE23434">
        <v>103.95699999999999</v>
      </c>
      <c r="AK23434">
        <v>80.459999999999994</v>
      </c>
    </row>
    <row r="23435" spans="1:37" x14ac:dyDescent="0.3">
      <c r="A23435" s="1" t="s">
        <v>154</v>
      </c>
      <c r="B23435" s="1" t="s">
        <v>170</v>
      </c>
      <c r="C23435" s="1" t="s">
        <v>288</v>
      </c>
      <c r="D23435" s="2">
        <v>44297</v>
      </c>
      <c r="E23435">
        <v>7.0000000000000001E-3</v>
      </c>
      <c r="F23435">
        <v>575</v>
      </c>
      <c r="G23435">
        <v>2.4E-2</v>
      </c>
      <c r="H23435">
        <v>2.5000000000000001E-3</v>
      </c>
      <c r="I23435">
        <v>402.4</v>
      </c>
      <c r="J23435" t="s">
        <v>307</v>
      </c>
      <c r="K23435">
        <v>24701</v>
      </c>
      <c r="L23435">
        <v>24701</v>
      </c>
      <c r="O23435">
        <v>43</v>
      </c>
      <c r="P23435">
        <v>1089</v>
      </c>
      <c r="Q23435">
        <v>0.1</v>
      </c>
      <c r="R23435">
        <v>0.1</v>
      </c>
      <c r="U23435">
        <v>46</v>
      </c>
      <c r="V23435">
        <v>1089</v>
      </c>
      <c r="W23435">
        <v>5.0000000000000001E-3</v>
      </c>
      <c r="X23435">
        <v>25</v>
      </c>
      <c r="Z23435">
        <v>42.2</v>
      </c>
      <c r="AB23435">
        <v>8.3529999999999998</v>
      </c>
      <c r="AE23435">
        <v>103.95699999999999</v>
      </c>
      <c r="AK23435">
        <v>80.459999999999994</v>
      </c>
    </row>
    <row r="23436" spans="1:37" x14ac:dyDescent="0.3">
      <c r="A23436" s="1" t="s">
        <v>154</v>
      </c>
      <c r="B23436" s="1" t="s">
        <v>170</v>
      </c>
      <c r="C23436" s="1" t="s">
        <v>288</v>
      </c>
      <c r="D23436" s="2">
        <v>44298</v>
      </c>
      <c r="E23436">
        <v>3.2000000000000001E-2</v>
      </c>
      <c r="F23436">
        <v>639</v>
      </c>
      <c r="G23436">
        <v>2.7E-2</v>
      </c>
      <c r="H23436">
        <v>2.2000000000000001E-3</v>
      </c>
      <c r="I23436">
        <v>447.2</v>
      </c>
      <c r="J23436" t="s">
        <v>307</v>
      </c>
      <c r="K23436">
        <v>25882</v>
      </c>
      <c r="L23436">
        <v>25882</v>
      </c>
      <c r="O23436">
        <v>1181</v>
      </c>
      <c r="P23436">
        <v>1234</v>
      </c>
      <c r="Q23436">
        <v>0.11</v>
      </c>
      <c r="R23436">
        <v>0.11</v>
      </c>
      <c r="U23436">
        <v>52</v>
      </c>
      <c r="V23436">
        <v>1234</v>
      </c>
      <c r="W23436">
        <v>5.0000000000000001E-3</v>
      </c>
      <c r="X23436">
        <v>25</v>
      </c>
      <c r="Z23436">
        <v>42.2</v>
      </c>
      <c r="AB23436">
        <v>8.3529999999999998</v>
      </c>
      <c r="AE23436">
        <v>103.95699999999999</v>
      </c>
      <c r="AK23436">
        <v>80.459999999999994</v>
      </c>
    </row>
    <row r="23437" spans="1:37" x14ac:dyDescent="0.3">
      <c r="A23437" s="1" t="s">
        <v>154</v>
      </c>
      <c r="B23437" s="1" t="s">
        <v>170</v>
      </c>
      <c r="C23437" s="1" t="s">
        <v>288</v>
      </c>
      <c r="D23437" s="2">
        <v>44299</v>
      </c>
      <c r="E23437">
        <v>2.3E-2</v>
      </c>
      <c r="F23437">
        <v>551</v>
      </c>
      <c r="G23437">
        <v>2.3E-2</v>
      </c>
      <c r="H23437">
        <v>3.0999999999999999E-3</v>
      </c>
      <c r="I23437">
        <v>321.5</v>
      </c>
      <c r="J23437" t="s">
        <v>307</v>
      </c>
      <c r="K23437">
        <v>27113</v>
      </c>
      <c r="L23437">
        <v>27113</v>
      </c>
      <c r="O23437">
        <v>1231</v>
      </c>
      <c r="P23437">
        <v>1208</v>
      </c>
      <c r="Q23437">
        <v>0.11</v>
      </c>
      <c r="R23437">
        <v>0.11</v>
      </c>
      <c r="U23437">
        <v>51</v>
      </c>
      <c r="V23437">
        <v>1208</v>
      </c>
      <c r="W23437">
        <v>5.0000000000000001E-3</v>
      </c>
      <c r="X23437">
        <v>25</v>
      </c>
      <c r="Z23437">
        <v>42.2</v>
      </c>
      <c r="AB23437">
        <v>8.3529999999999998</v>
      </c>
      <c r="AE23437">
        <v>103.95699999999999</v>
      </c>
      <c r="AK23437">
        <v>80.459999999999994</v>
      </c>
    </row>
    <row r="23438" spans="1:37" x14ac:dyDescent="0.3">
      <c r="A23438" s="1" t="s">
        <v>154</v>
      </c>
      <c r="B23438" s="1" t="s">
        <v>170</v>
      </c>
      <c r="C23438" s="1" t="s">
        <v>288</v>
      </c>
      <c r="D23438" s="2">
        <v>44300</v>
      </c>
      <c r="E23438">
        <v>2.5000000000000001E-2</v>
      </c>
      <c r="F23438">
        <v>542</v>
      </c>
      <c r="G23438">
        <v>2.3E-2</v>
      </c>
      <c r="H23438">
        <v>4.4999999999999997E-3</v>
      </c>
      <c r="I23438">
        <v>223.1</v>
      </c>
      <c r="J23438" t="s">
        <v>307</v>
      </c>
      <c r="K23438">
        <v>28497</v>
      </c>
      <c r="L23438">
        <v>28497</v>
      </c>
      <c r="O23438">
        <v>1384</v>
      </c>
      <c r="P23438">
        <v>1203</v>
      </c>
      <c r="Q23438">
        <v>0.12</v>
      </c>
      <c r="R23438">
        <v>0.12</v>
      </c>
      <c r="U23438">
        <v>50</v>
      </c>
      <c r="V23438">
        <v>1203</v>
      </c>
      <c r="W23438">
        <v>5.0000000000000001E-3</v>
      </c>
      <c r="X23438">
        <v>25</v>
      </c>
      <c r="Z23438">
        <v>42.2</v>
      </c>
      <c r="AB23438">
        <v>8.3529999999999998</v>
      </c>
      <c r="AE23438">
        <v>103.95699999999999</v>
      </c>
      <c r="AK23438">
        <v>80.459999999999994</v>
      </c>
    </row>
    <row r="23439" spans="1:37" x14ac:dyDescent="0.3">
      <c r="A23439" s="1" t="s">
        <v>154</v>
      </c>
      <c r="B23439" s="1" t="s">
        <v>170</v>
      </c>
      <c r="C23439" s="1" t="s">
        <v>288</v>
      </c>
      <c r="D23439" s="2">
        <v>44301</v>
      </c>
      <c r="E23439">
        <v>2.1999999999999999E-2</v>
      </c>
      <c r="F23439">
        <v>522</v>
      </c>
      <c r="G23439">
        <v>2.1999999999999999E-2</v>
      </c>
      <c r="H23439">
        <v>4.8999999999999998E-3</v>
      </c>
      <c r="I23439">
        <v>203</v>
      </c>
      <c r="J23439" t="s">
        <v>307</v>
      </c>
      <c r="K23439">
        <v>30039</v>
      </c>
      <c r="L23439">
        <v>30039</v>
      </c>
      <c r="O23439">
        <v>1542</v>
      </c>
      <c r="P23439">
        <v>1167</v>
      </c>
      <c r="Q23439">
        <v>0.13</v>
      </c>
      <c r="R23439">
        <v>0.13</v>
      </c>
      <c r="U23439">
        <v>49</v>
      </c>
      <c r="V23439">
        <v>1167</v>
      </c>
      <c r="W23439">
        <v>5.0000000000000001E-3</v>
      </c>
      <c r="X23439">
        <v>25</v>
      </c>
      <c r="Z23439">
        <v>42.2</v>
      </c>
      <c r="AB23439">
        <v>8.3529999999999998</v>
      </c>
      <c r="AE23439">
        <v>103.95699999999999</v>
      </c>
      <c r="AK23439">
        <v>80.459999999999994</v>
      </c>
    </row>
    <row r="23440" spans="1:37" x14ac:dyDescent="0.3">
      <c r="A23440" s="1" t="s">
        <v>154</v>
      </c>
      <c r="B23440" s="1" t="s">
        <v>170</v>
      </c>
      <c r="C23440" s="1" t="s">
        <v>288</v>
      </c>
      <c r="D23440" s="2">
        <v>44302</v>
      </c>
      <c r="E23440">
        <v>2.3E-2</v>
      </c>
      <c r="F23440">
        <v>479</v>
      </c>
      <c r="G23440">
        <v>0.02</v>
      </c>
      <c r="H23440">
        <v>4.7999999999999996E-3</v>
      </c>
      <c r="I23440">
        <v>209.5</v>
      </c>
      <c r="J23440" t="s">
        <v>307</v>
      </c>
      <c r="K23440">
        <v>32389</v>
      </c>
      <c r="L23440">
        <v>32389</v>
      </c>
      <c r="O23440">
        <v>2350</v>
      </c>
      <c r="P23440">
        <v>1134</v>
      </c>
      <c r="Q23440">
        <v>0.14000000000000001</v>
      </c>
      <c r="R23440">
        <v>0.14000000000000001</v>
      </c>
      <c r="U23440">
        <v>47</v>
      </c>
      <c r="V23440">
        <v>1134</v>
      </c>
      <c r="W23440">
        <v>5.0000000000000001E-3</v>
      </c>
      <c r="X23440">
        <v>25</v>
      </c>
      <c r="Z23440">
        <v>42.2</v>
      </c>
      <c r="AB23440">
        <v>8.3529999999999998</v>
      </c>
      <c r="AE23440">
        <v>103.95699999999999</v>
      </c>
      <c r="AK23440">
        <v>80.459999999999994</v>
      </c>
    </row>
    <row r="23441" spans="1:42" x14ac:dyDescent="0.3">
      <c r="A23441" s="1" t="s">
        <v>154</v>
      </c>
      <c r="B23441" s="1" t="s">
        <v>170</v>
      </c>
      <c r="C23441" s="1" t="s">
        <v>288</v>
      </c>
      <c r="D23441" s="2">
        <v>44303</v>
      </c>
      <c r="E23441">
        <v>6.0000000000000001E-3</v>
      </c>
      <c r="F23441">
        <v>466</v>
      </c>
      <c r="G23441">
        <v>0.02</v>
      </c>
      <c r="H23441">
        <v>4.8999999999999998E-3</v>
      </c>
      <c r="I23441">
        <v>203.8</v>
      </c>
      <c r="J23441" t="s">
        <v>307</v>
      </c>
      <c r="K23441">
        <v>32450</v>
      </c>
      <c r="L23441">
        <v>32450</v>
      </c>
      <c r="O23441">
        <v>61</v>
      </c>
      <c r="P23441">
        <v>1113</v>
      </c>
      <c r="Q23441">
        <v>0.14000000000000001</v>
      </c>
      <c r="R23441">
        <v>0.14000000000000001</v>
      </c>
      <c r="U23441">
        <v>47</v>
      </c>
      <c r="V23441">
        <v>1113</v>
      </c>
      <c r="W23441">
        <v>5.0000000000000001E-3</v>
      </c>
      <c r="X23441">
        <v>25</v>
      </c>
      <c r="Z23441">
        <v>42.2</v>
      </c>
      <c r="AB23441">
        <v>8.3529999999999998</v>
      </c>
      <c r="AE23441">
        <v>103.95699999999999</v>
      </c>
      <c r="AK23441">
        <v>80.459999999999994</v>
      </c>
    </row>
    <row r="23442" spans="1:42" x14ac:dyDescent="0.3">
      <c r="A23442" s="1" t="s">
        <v>154</v>
      </c>
      <c r="B23442" s="1" t="s">
        <v>170</v>
      </c>
      <c r="C23442" s="1" t="s">
        <v>288</v>
      </c>
      <c r="D23442" s="2">
        <v>44306</v>
      </c>
      <c r="E23442">
        <v>2.1999999999999999E-2</v>
      </c>
      <c r="F23442">
        <v>454</v>
      </c>
      <c r="G23442">
        <v>1.9E-2</v>
      </c>
      <c r="H23442">
        <v>5.0000000000000001E-3</v>
      </c>
      <c r="I23442">
        <v>198.6</v>
      </c>
      <c r="J23442" t="s">
        <v>307</v>
      </c>
      <c r="K23442">
        <v>34197</v>
      </c>
      <c r="L23442">
        <v>34197</v>
      </c>
      <c r="P23442">
        <v>1012</v>
      </c>
      <c r="Q23442">
        <v>0.14000000000000001</v>
      </c>
      <c r="R23442">
        <v>0.14000000000000001</v>
      </c>
      <c r="U23442">
        <v>42</v>
      </c>
      <c r="V23442">
        <v>1012</v>
      </c>
      <c r="W23442">
        <v>4.0000000000000001E-3</v>
      </c>
      <c r="X23442">
        <v>25</v>
      </c>
      <c r="Z23442">
        <v>42.2</v>
      </c>
      <c r="AB23442">
        <v>8.3529999999999998</v>
      </c>
      <c r="AE23442">
        <v>103.95699999999999</v>
      </c>
      <c r="AK23442">
        <v>80.459999999999994</v>
      </c>
    </row>
    <row r="23443" spans="1:42" x14ac:dyDescent="0.3">
      <c r="A23443" s="1" t="s">
        <v>154</v>
      </c>
      <c r="B23443" s="1" t="s">
        <v>170</v>
      </c>
      <c r="C23443" s="1" t="s">
        <v>288</v>
      </c>
      <c r="D23443" s="2">
        <v>44307</v>
      </c>
      <c r="E23443">
        <v>3.5000000000000003E-2</v>
      </c>
      <c r="F23443">
        <v>489</v>
      </c>
      <c r="G23443">
        <v>0.02</v>
      </c>
      <c r="H23443">
        <v>4.4000000000000003E-3</v>
      </c>
      <c r="I23443">
        <v>228.2</v>
      </c>
      <c r="J23443" t="s">
        <v>307</v>
      </c>
      <c r="K23443">
        <v>36731</v>
      </c>
      <c r="L23443">
        <v>36731</v>
      </c>
      <c r="O23443">
        <v>2534</v>
      </c>
      <c r="P23443">
        <v>1176</v>
      </c>
      <c r="Q23443">
        <v>0.15</v>
      </c>
      <c r="R23443">
        <v>0.15</v>
      </c>
      <c r="U23443">
        <v>49</v>
      </c>
      <c r="V23443">
        <v>1176</v>
      </c>
      <c r="W23443">
        <v>5.0000000000000001E-3</v>
      </c>
      <c r="X23443">
        <v>25</v>
      </c>
      <c r="Z23443">
        <v>42.2</v>
      </c>
      <c r="AB23443">
        <v>8.3529999999999998</v>
      </c>
      <c r="AE23443">
        <v>103.95699999999999</v>
      </c>
      <c r="AK23443">
        <v>80.459999999999994</v>
      </c>
    </row>
    <row r="23444" spans="1:42" x14ac:dyDescent="0.3">
      <c r="A23444" s="1" t="s">
        <v>154</v>
      </c>
      <c r="B23444" s="1" t="s">
        <v>170</v>
      </c>
      <c r="C23444" s="1" t="s">
        <v>288</v>
      </c>
      <c r="D23444" s="2">
        <v>44308</v>
      </c>
      <c r="E23444">
        <v>2.8000000000000001E-2</v>
      </c>
      <c r="F23444">
        <v>509</v>
      </c>
      <c r="G23444">
        <v>2.1000000000000001E-2</v>
      </c>
      <c r="H23444">
        <v>5.1000000000000004E-3</v>
      </c>
      <c r="I23444">
        <v>198</v>
      </c>
      <c r="J23444" t="s">
        <v>307</v>
      </c>
      <c r="K23444">
        <v>39221</v>
      </c>
      <c r="L23444">
        <v>39221</v>
      </c>
      <c r="O23444">
        <v>2490</v>
      </c>
      <c r="P23444">
        <v>1312</v>
      </c>
      <c r="Q23444">
        <v>0.16</v>
      </c>
      <c r="R23444">
        <v>0.16</v>
      </c>
      <c r="U23444">
        <v>55</v>
      </c>
      <c r="V23444">
        <v>1312</v>
      </c>
      <c r="W23444">
        <v>5.0000000000000001E-3</v>
      </c>
      <c r="X23444">
        <v>25</v>
      </c>
      <c r="Z23444">
        <v>42.2</v>
      </c>
      <c r="AB23444">
        <v>8.3529999999999998</v>
      </c>
      <c r="AE23444">
        <v>103.95699999999999</v>
      </c>
      <c r="AK23444">
        <v>80.459999999999994</v>
      </c>
    </row>
    <row r="23445" spans="1:42" x14ac:dyDescent="0.3">
      <c r="A23445" s="1" t="s">
        <v>154</v>
      </c>
      <c r="B23445" s="1" t="s">
        <v>170</v>
      </c>
      <c r="C23445" s="1" t="s">
        <v>288</v>
      </c>
      <c r="D23445" s="2">
        <v>44309</v>
      </c>
      <c r="E23445">
        <v>3.5000000000000003E-2</v>
      </c>
      <c r="F23445">
        <v>550</v>
      </c>
      <c r="G23445">
        <v>2.3E-2</v>
      </c>
      <c r="H23445">
        <v>5.1999999999999998E-3</v>
      </c>
      <c r="I23445">
        <v>192.5</v>
      </c>
      <c r="J23445" t="s">
        <v>307</v>
      </c>
      <c r="K23445">
        <v>42523</v>
      </c>
      <c r="L23445">
        <v>42523</v>
      </c>
      <c r="O23445">
        <v>3302</v>
      </c>
      <c r="P23445">
        <v>1448</v>
      </c>
      <c r="Q23445">
        <v>0.18</v>
      </c>
      <c r="R23445">
        <v>0.18</v>
      </c>
      <c r="U23445">
        <v>61</v>
      </c>
      <c r="V23445">
        <v>1448</v>
      </c>
      <c r="W23445">
        <v>6.0000000000000001E-3</v>
      </c>
      <c r="X23445">
        <v>25</v>
      </c>
      <c r="Z23445">
        <v>42.2</v>
      </c>
      <c r="AB23445">
        <v>8.3529999999999998</v>
      </c>
      <c r="AE23445">
        <v>103.95699999999999</v>
      </c>
      <c r="AK23445">
        <v>80.459999999999994</v>
      </c>
    </row>
    <row r="23446" spans="1:42" x14ac:dyDescent="0.3">
      <c r="A23446" s="1" t="s">
        <v>154</v>
      </c>
      <c r="B23446" s="1" t="s">
        <v>170</v>
      </c>
      <c r="C23446" s="1" t="s">
        <v>288</v>
      </c>
      <c r="D23446" s="2">
        <v>44310</v>
      </c>
      <c r="E23446">
        <v>2.3E-2</v>
      </c>
      <c r="F23446">
        <v>607</v>
      </c>
      <c r="G23446">
        <v>2.5000000000000001E-2</v>
      </c>
      <c r="H23446">
        <v>5.8999999999999999E-3</v>
      </c>
      <c r="I23446">
        <v>170</v>
      </c>
      <c r="J23446" t="s">
        <v>307</v>
      </c>
      <c r="K23446">
        <v>42672</v>
      </c>
      <c r="L23446">
        <v>42672</v>
      </c>
      <c r="O23446">
        <v>149</v>
      </c>
      <c r="P23446">
        <v>1460</v>
      </c>
      <c r="Q23446">
        <v>0.18</v>
      </c>
      <c r="R23446">
        <v>0.18</v>
      </c>
      <c r="U23446">
        <v>61</v>
      </c>
      <c r="V23446">
        <v>1460</v>
      </c>
      <c r="W23446">
        <v>6.0000000000000001E-3</v>
      </c>
      <c r="X23446">
        <v>25</v>
      </c>
      <c r="Z23446">
        <v>42.2</v>
      </c>
      <c r="AB23446">
        <v>8.3529999999999998</v>
      </c>
      <c r="AE23446">
        <v>103.95699999999999</v>
      </c>
      <c r="AK23446">
        <v>80.459999999999994</v>
      </c>
    </row>
    <row r="23447" spans="1:42" x14ac:dyDescent="0.3">
      <c r="A23447" s="1" t="s">
        <v>154</v>
      </c>
      <c r="B23447" s="1" t="s">
        <v>170</v>
      </c>
      <c r="C23447" s="1" t="s">
        <v>288</v>
      </c>
      <c r="D23447" s="2">
        <v>44312</v>
      </c>
      <c r="E23447">
        <v>4.5999999999999999E-2</v>
      </c>
      <c r="F23447">
        <v>731</v>
      </c>
      <c r="G23447">
        <v>3.1E-2</v>
      </c>
      <c r="H23447">
        <v>5.4999999999999997E-3</v>
      </c>
      <c r="I23447">
        <v>182.8</v>
      </c>
      <c r="J23447" t="s">
        <v>307</v>
      </c>
      <c r="K23447">
        <v>45387</v>
      </c>
      <c r="L23447">
        <v>45387</v>
      </c>
      <c r="P23447">
        <v>1682</v>
      </c>
      <c r="Q23447">
        <v>0.19</v>
      </c>
      <c r="R23447">
        <v>0.19</v>
      </c>
      <c r="U23447">
        <v>70</v>
      </c>
      <c r="V23447">
        <v>1682</v>
      </c>
      <c r="W23447">
        <v>7.0000000000000001E-3</v>
      </c>
      <c r="X23447">
        <v>25</v>
      </c>
      <c r="Z23447">
        <v>42.2</v>
      </c>
      <c r="AB23447">
        <v>8.3529999999999998</v>
      </c>
      <c r="AE23447">
        <v>103.95699999999999</v>
      </c>
      <c r="AK23447">
        <v>80.459999999999994</v>
      </c>
    </row>
    <row r="23448" spans="1:42" x14ac:dyDescent="0.3">
      <c r="A23448" s="1" t="s">
        <v>154</v>
      </c>
      <c r="B23448" s="1" t="s">
        <v>170</v>
      </c>
      <c r="C23448" s="1" t="s">
        <v>288</v>
      </c>
      <c r="D23448" s="2">
        <v>44313</v>
      </c>
      <c r="E23448">
        <v>3.2000000000000001E-2</v>
      </c>
      <c r="F23448">
        <v>763</v>
      </c>
      <c r="G23448">
        <v>3.2000000000000001E-2</v>
      </c>
      <c r="H23448">
        <v>6.0000000000000001E-3</v>
      </c>
      <c r="I23448">
        <v>166.9</v>
      </c>
      <c r="J23448" t="s">
        <v>307</v>
      </c>
      <c r="K23448">
        <v>48180</v>
      </c>
      <c r="L23448">
        <v>48180</v>
      </c>
      <c r="O23448">
        <v>2793</v>
      </c>
      <c r="P23448">
        <v>1998</v>
      </c>
      <c r="Q23448">
        <v>0.2</v>
      </c>
      <c r="R23448">
        <v>0.2</v>
      </c>
      <c r="U23448">
        <v>84</v>
      </c>
      <c r="V23448">
        <v>1998</v>
      </c>
      <c r="W23448">
        <v>8.0000000000000002E-3</v>
      </c>
      <c r="X23448">
        <v>25</v>
      </c>
      <c r="Z23448">
        <v>42.2</v>
      </c>
      <c r="AB23448">
        <v>8.3529999999999998</v>
      </c>
      <c r="AE23448">
        <v>103.95699999999999</v>
      </c>
      <c r="AK23448">
        <v>80.459999999999994</v>
      </c>
    </row>
    <row r="23449" spans="1:42" x14ac:dyDescent="0.3">
      <c r="A23449" s="1" t="s">
        <v>154</v>
      </c>
      <c r="B23449" s="1" t="s">
        <v>170</v>
      </c>
      <c r="C23449" s="1" t="s">
        <v>288</v>
      </c>
      <c r="D23449" s="2">
        <v>44314</v>
      </c>
      <c r="E23449">
        <v>3.2000000000000001E-2</v>
      </c>
      <c r="F23449">
        <v>753</v>
      </c>
      <c r="G23449">
        <v>3.2000000000000001E-2</v>
      </c>
      <c r="H23449">
        <v>6.4999999999999997E-3</v>
      </c>
      <c r="I23449">
        <v>155</v>
      </c>
      <c r="J23449" t="s">
        <v>307</v>
      </c>
      <c r="K23449">
        <v>50833</v>
      </c>
      <c r="L23449">
        <v>50833</v>
      </c>
      <c r="O23449">
        <v>2653</v>
      </c>
      <c r="P23449">
        <v>2015</v>
      </c>
      <c r="Q23449">
        <v>0.21</v>
      </c>
      <c r="R23449">
        <v>0.21</v>
      </c>
      <c r="U23449">
        <v>84</v>
      </c>
      <c r="V23449">
        <v>2015</v>
      </c>
      <c r="W23449">
        <v>8.0000000000000002E-3</v>
      </c>
      <c r="X23449">
        <v>25</v>
      </c>
      <c r="Z23449">
        <v>42.2</v>
      </c>
      <c r="AB23449">
        <v>8.3529999999999998</v>
      </c>
      <c r="AE23449">
        <v>103.95699999999999</v>
      </c>
      <c r="AK23449">
        <v>80.459999999999994</v>
      </c>
    </row>
    <row r="23450" spans="1:42" x14ac:dyDescent="0.3">
      <c r="A23450" s="1" t="s">
        <v>154</v>
      </c>
      <c r="B23450" s="1" t="s">
        <v>170</v>
      </c>
      <c r="C23450" s="1" t="s">
        <v>288</v>
      </c>
      <c r="D23450" s="2">
        <v>44315</v>
      </c>
      <c r="E23450">
        <v>4.8000000000000001E-2</v>
      </c>
      <c r="F23450">
        <v>821</v>
      </c>
      <c r="G23450">
        <v>3.4000000000000002E-2</v>
      </c>
      <c r="H23450">
        <v>6.1000000000000004E-3</v>
      </c>
      <c r="I23450">
        <v>164.2</v>
      </c>
      <c r="J23450" t="s">
        <v>307</v>
      </c>
      <c r="K23450">
        <v>54189</v>
      </c>
      <c r="L23450">
        <v>54189</v>
      </c>
      <c r="O23450">
        <v>3356</v>
      </c>
      <c r="P23450">
        <v>2138</v>
      </c>
      <c r="Q23450">
        <v>0.23</v>
      </c>
      <c r="R23450">
        <v>0.23</v>
      </c>
      <c r="U23450">
        <v>89</v>
      </c>
      <c r="V23450">
        <v>2138</v>
      </c>
      <c r="W23450">
        <v>8.9999999999999993E-3</v>
      </c>
      <c r="X23450">
        <v>25</v>
      </c>
      <c r="Z23450">
        <v>42.2</v>
      </c>
      <c r="AB23450">
        <v>8.3529999999999998</v>
      </c>
      <c r="AE23450">
        <v>103.95699999999999</v>
      </c>
      <c r="AK23450">
        <v>80.459999999999994</v>
      </c>
    </row>
    <row r="23451" spans="1:42" x14ac:dyDescent="0.3">
      <c r="A23451" s="1" t="s">
        <v>154</v>
      </c>
      <c r="B23451" s="1" t="s">
        <v>170</v>
      </c>
      <c r="C23451" s="1" t="s">
        <v>288</v>
      </c>
      <c r="D23451" s="2">
        <v>44316</v>
      </c>
      <c r="E23451">
        <v>3.5999999999999997E-2</v>
      </c>
      <c r="F23451">
        <v>824</v>
      </c>
      <c r="G23451">
        <v>3.5000000000000003E-2</v>
      </c>
      <c r="H23451">
        <v>6.6E-3</v>
      </c>
      <c r="I23451">
        <v>151.80000000000001</v>
      </c>
      <c r="J23451" t="s">
        <v>307</v>
      </c>
      <c r="K23451">
        <v>57884</v>
      </c>
      <c r="L23451">
        <v>57884</v>
      </c>
      <c r="O23451">
        <v>3695</v>
      </c>
      <c r="P23451">
        <v>2194</v>
      </c>
      <c r="Q23451">
        <v>0.24</v>
      </c>
      <c r="R23451">
        <v>0.24</v>
      </c>
      <c r="U23451">
        <v>92</v>
      </c>
      <c r="V23451">
        <v>2194</v>
      </c>
      <c r="W23451">
        <v>8.9999999999999993E-3</v>
      </c>
      <c r="X23451">
        <v>25</v>
      </c>
      <c r="Z23451">
        <v>42.2</v>
      </c>
      <c r="AB23451">
        <v>8.3529999999999998</v>
      </c>
      <c r="AE23451">
        <v>103.95699999999999</v>
      </c>
      <c r="AK23451">
        <v>80.459999999999994</v>
      </c>
      <c r="AM23451">
        <v>-7299.2</v>
      </c>
      <c r="AN23451">
        <v>-3.01</v>
      </c>
      <c r="AO23451">
        <v>-4.5999999999999996</v>
      </c>
      <c r="AP23451">
        <v>-305.49027019851002</v>
      </c>
    </row>
    <row r="23452" spans="1:42" x14ac:dyDescent="0.3">
      <c r="A23452" s="1" t="s">
        <v>154</v>
      </c>
      <c r="B23452" s="1" t="s">
        <v>170</v>
      </c>
      <c r="C23452" s="1" t="s">
        <v>288</v>
      </c>
      <c r="D23452" s="2">
        <v>44318</v>
      </c>
      <c r="E23452">
        <v>1.7999999999999999E-2</v>
      </c>
      <c r="F23452">
        <v>773</v>
      </c>
      <c r="G23452">
        <v>3.2000000000000001E-2</v>
      </c>
      <c r="H23452">
        <v>6.7999999999999996E-3</v>
      </c>
      <c r="I23452">
        <v>146.19999999999999</v>
      </c>
      <c r="J23452" t="s">
        <v>307</v>
      </c>
      <c r="K23452">
        <v>58252</v>
      </c>
      <c r="L23452">
        <v>58252</v>
      </c>
      <c r="P23452">
        <v>2032</v>
      </c>
      <c r="Q23452">
        <v>0.24</v>
      </c>
      <c r="R23452">
        <v>0.24</v>
      </c>
      <c r="U23452">
        <v>85</v>
      </c>
      <c r="V23452">
        <v>2032</v>
      </c>
      <c r="W23452">
        <v>8.9999999999999993E-3</v>
      </c>
      <c r="X23452">
        <v>25</v>
      </c>
      <c r="Z23452">
        <v>42.2</v>
      </c>
      <c r="AB23452">
        <v>8.3529999999999998</v>
      </c>
      <c r="AE23452">
        <v>103.95699999999999</v>
      </c>
      <c r="AK23452">
        <v>80.459999999999994</v>
      </c>
    </row>
    <row r="23453" spans="1:42" x14ac:dyDescent="0.3">
      <c r="A23453" s="1" t="s">
        <v>154</v>
      </c>
      <c r="B23453" s="1" t="s">
        <v>170</v>
      </c>
      <c r="C23453" s="1" t="s">
        <v>288</v>
      </c>
      <c r="D23453" s="2">
        <v>44319</v>
      </c>
      <c r="E23453">
        <v>5.8000000000000003E-2</v>
      </c>
      <c r="F23453">
        <v>815</v>
      </c>
      <c r="G23453">
        <v>3.4000000000000002E-2</v>
      </c>
      <c r="H23453">
        <v>7.1999999999999998E-3</v>
      </c>
      <c r="I23453">
        <v>139.1</v>
      </c>
      <c r="J23453" t="s">
        <v>307</v>
      </c>
      <c r="K23453">
        <v>62437</v>
      </c>
      <c r="L23453">
        <v>62437</v>
      </c>
      <c r="O23453">
        <v>4185</v>
      </c>
      <c r="P23453">
        <v>2436</v>
      </c>
      <c r="Q23453">
        <v>0.26</v>
      </c>
      <c r="R23453">
        <v>0.26</v>
      </c>
      <c r="U23453">
        <v>102</v>
      </c>
      <c r="V23453">
        <v>2436</v>
      </c>
      <c r="W23453">
        <v>0.01</v>
      </c>
      <c r="X23453">
        <v>25</v>
      </c>
      <c r="Z23453">
        <v>42.2</v>
      </c>
      <c r="AB23453">
        <v>8.3529999999999998</v>
      </c>
      <c r="AE23453">
        <v>103.95699999999999</v>
      </c>
      <c r="AK23453">
        <v>80.459999999999994</v>
      </c>
    </row>
    <row r="23454" spans="1:42" x14ac:dyDescent="0.3">
      <c r="A23454" s="1" t="s">
        <v>154</v>
      </c>
      <c r="B23454" s="1" t="s">
        <v>170</v>
      </c>
      <c r="C23454" s="1" t="s">
        <v>288</v>
      </c>
      <c r="D23454" s="2">
        <v>44320</v>
      </c>
      <c r="E23454">
        <v>4.1000000000000002E-2</v>
      </c>
      <c r="F23454">
        <v>849</v>
      </c>
      <c r="G23454">
        <v>3.5999999999999997E-2</v>
      </c>
      <c r="H23454">
        <v>7.1999999999999998E-3</v>
      </c>
      <c r="I23454">
        <v>138.19999999999999</v>
      </c>
      <c r="J23454" t="s">
        <v>307</v>
      </c>
      <c r="K23454">
        <v>67931</v>
      </c>
      <c r="L23454">
        <v>67931</v>
      </c>
      <c r="O23454">
        <v>5494</v>
      </c>
      <c r="P23454">
        <v>2822</v>
      </c>
      <c r="Q23454">
        <v>0.28000000000000003</v>
      </c>
      <c r="R23454">
        <v>0.28000000000000003</v>
      </c>
      <c r="U23454">
        <v>118</v>
      </c>
      <c r="V23454">
        <v>2822</v>
      </c>
      <c r="W23454">
        <v>1.2E-2</v>
      </c>
      <c r="X23454">
        <v>25</v>
      </c>
      <c r="Z23454">
        <v>42.2</v>
      </c>
      <c r="AB23454">
        <v>8.3529999999999998</v>
      </c>
      <c r="AE23454">
        <v>103.95699999999999</v>
      </c>
      <c r="AK23454">
        <v>80.459999999999994</v>
      </c>
    </row>
    <row r="23455" spans="1:42" x14ac:dyDescent="0.3">
      <c r="A23455" s="1" t="s">
        <v>154</v>
      </c>
      <c r="B23455" s="1" t="s">
        <v>170</v>
      </c>
      <c r="C23455" s="1" t="s">
        <v>288</v>
      </c>
      <c r="D23455" s="2">
        <v>44321</v>
      </c>
      <c r="E23455">
        <v>4.5999999999999999E-2</v>
      </c>
      <c r="F23455">
        <v>896</v>
      </c>
      <c r="G23455">
        <v>3.7999999999999999E-2</v>
      </c>
      <c r="H23455">
        <v>7.0000000000000001E-3</v>
      </c>
      <c r="I23455">
        <v>142.5</v>
      </c>
      <c r="J23455" t="s">
        <v>307</v>
      </c>
      <c r="K23455">
        <v>73988</v>
      </c>
      <c r="L23455">
        <v>73988</v>
      </c>
      <c r="O23455">
        <v>6057</v>
      </c>
      <c r="P23455">
        <v>3308</v>
      </c>
      <c r="Q23455">
        <v>0.31</v>
      </c>
      <c r="R23455">
        <v>0.31</v>
      </c>
      <c r="U23455">
        <v>138</v>
      </c>
      <c r="V23455">
        <v>3308</v>
      </c>
      <c r="W23455">
        <v>1.4E-2</v>
      </c>
      <c r="X23455">
        <v>25</v>
      </c>
      <c r="Z23455">
        <v>42.2</v>
      </c>
      <c r="AB23455">
        <v>8.3529999999999998</v>
      </c>
      <c r="AE23455">
        <v>103.95699999999999</v>
      </c>
      <c r="AK23455">
        <v>80.459999999999994</v>
      </c>
    </row>
    <row r="23456" spans="1:42" x14ac:dyDescent="0.3">
      <c r="A23456" s="1" t="s">
        <v>154</v>
      </c>
      <c r="B23456" s="1" t="s">
        <v>170</v>
      </c>
      <c r="C23456" s="1" t="s">
        <v>288</v>
      </c>
      <c r="D23456" s="2">
        <v>44322</v>
      </c>
      <c r="E23456">
        <v>4.2000000000000003E-2</v>
      </c>
      <c r="F23456">
        <v>876</v>
      </c>
      <c r="G23456">
        <v>3.6999999999999998E-2</v>
      </c>
      <c r="H23456">
        <v>8.5000000000000006E-3</v>
      </c>
      <c r="I23456">
        <v>117.9</v>
      </c>
      <c r="J23456" t="s">
        <v>307</v>
      </c>
      <c r="K23456">
        <v>80861</v>
      </c>
      <c r="L23456">
        <v>80861</v>
      </c>
      <c r="O23456">
        <v>6873</v>
      </c>
      <c r="P23456">
        <v>3810</v>
      </c>
      <c r="Q23456">
        <v>0.34</v>
      </c>
      <c r="R23456">
        <v>0.34</v>
      </c>
      <c r="U23456">
        <v>159</v>
      </c>
      <c r="V23456">
        <v>3810</v>
      </c>
      <c r="W23456">
        <v>1.6E-2</v>
      </c>
      <c r="X23456">
        <v>25</v>
      </c>
      <c r="Z23456">
        <v>42.2</v>
      </c>
      <c r="AB23456">
        <v>8.3529999999999998</v>
      </c>
      <c r="AE23456">
        <v>103.95699999999999</v>
      </c>
      <c r="AK23456">
        <v>80.459999999999994</v>
      </c>
    </row>
    <row r="23457" spans="1:37" x14ac:dyDescent="0.3">
      <c r="A23457" s="1" t="s">
        <v>154</v>
      </c>
      <c r="B23457" s="1" t="s">
        <v>170</v>
      </c>
      <c r="C23457" s="1" t="s">
        <v>288</v>
      </c>
      <c r="D23457" s="2">
        <v>44323</v>
      </c>
      <c r="E23457">
        <v>4.4999999999999998E-2</v>
      </c>
      <c r="F23457">
        <v>906</v>
      </c>
      <c r="G23457">
        <v>3.7999999999999999E-2</v>
      </c>
      <c r="H23457">
        <v>7.9000000000000008E-3</v>
      </c>
      <c r="I23457">
        <v>126.8</v>
      </c>
      <c r="J23457" t="s">
        <v>307</v>
      </c>
      <c r="K23457">
        <v>91002</v>
      </c>
      <c r="L23457">
        <v>91002</v>
      </c>
      <c r="O23457">
        <v>10141</v>
      </c>
      <c r="P23457">
        <v>4731</v>
      </c>
      <c r="Q23457">
        <v>0.38</v>
      </c>
      <c r="R23457">
        <v>0.38</v>
      </c>
      <c r="U23457">
        <v>198</v>
      </c>
      <c r="V23457">
        <v>4731</v>
      </c>
      <c r="W23457">
        <v>0.02</v>
      </c>
      <c r="X23457">
        <v>25</v>
      </c>
      <c r="Z23457">
        <v>42.2</v>
      </c>
      <c r="AB23457">
        <v>8.3529999999999998</v>
      </c>
      <c r="AE23457">
        <v>103.95699999999999</v>
      </c>
      <c r="AK23457">
        <v>80.459999999999994</v>
      </c>
    </row>
    <row r="23458" spans="1:37" x14ac:dyDescent="0.3">
      <c r="A23458" s="1" t="s">
        <v>154</v>
      </c>
      <c r="B23458" s="1" t="s">
        <v>170</v>
      </c>
      <c r="C23458" s="1" t="s">
        <v>288</v>
      </c>
      <c r="D23458" s="2">
        <v>44325</v>
      </c>
      <c r="E23458">
        <v>2.8000000000000001E-2</v>
      </c>
      <c r="F23458">
        <v>948</v>
      </c>
      <c r="G23458">
        <v>0.04</v>
      </c>
      <c r="H23458">
        <v>7.1000000000000004E-3</v>
      </c>
      <c r="I23458">
        <v>141.19999999999999</v>
      </c>
      <c r="J23458" t="s">
        <v>307</v>
      </c>
      <c r="K23458">
        <v>92049</v>
      </c>
      <c r="L23458">
        <v>92049</v>
      </c>
      <c r="P23458">
        <v>4828</v>
      </c>
      <c r="Q23458">
        <v>0.39</v>
      </c>
      <c r="R23458">
        <v>0.39</v>
      </c>
      <c r="U23458">
        <v>202</v>
      </c>
      <c r="V23458">
        <v>4828</v>
      </c>
      <c r="W23458">
        <v>0.02</v>
      </c>
      <c r="X23458">
        <v>25</v>
      </c>
      <c r="Z23458">
        <v>42.2</v>
      </c>
      <c r="AB23458">
        <v>8.3529999999999998</v>
      </c>
      <c r="AE23458">
        <v>103.95699999999999</v>
      </c>
      <c r="AK23458">
        <v>80.459999999999994</v>
      </c>
    </row>
    <row r="23459" spans="1:37" x14ac:dyDescent="0.3">
      <c r="A23459" s="1" t="s">
        <v>154</v>
      </c>
      <c r="B23459" s="1" t="s">
        <v>170</v>
      </c>
      <c r="C23459" s="1" t="s">
        <v>288</v>
      </c>
      <c r="D23459" s="2">
        <v>44327</v>
      </c>
      <c r="E23459">
        <v>5.0999999999999997E-2</v>
      </c>
      <c r="F23459">
        <v>959</v>
      </c>
      <c r="G23459">
        <v>0.04</v>
      </c>
      <c r="H23459">
        <v>8.5000000000000006E-3</v>
      </c>
      <c r="I23459">
        <v>117.8</v>
      </c>
      <c r="J23459" t="s">
        <v>307</v>
      </c>
      <c r="K23459">
        <v>112543</v>
      </c>
      <c r="L23459">
        <v>112543</v>
      </c>
      <c r="P23459">
        <v>6373</v>
      </c>
      <c r="Q23459">
        <v>0.47</v>
      </c>
      <c r="R23459">
        <v>0.47</v>
      </c>
      <c r="U23459">
        <v>267</v>
      </c>
      <c r="V23459">
        <v>6373</v>
      </c>
      <c r="W23459">
        <v>2.7E-2</v>
      </c>
      <c r="X23459">
        <v>25</v>
      </c>
      <c r="Z23459">
        <v>42.2</v>
      </c>
      <c r="AB23459">
        <v>8.3529999999999998</v>
      </c>
      <c r="AE23459">
        <v>103.95699999999999</v>
      </c>
      <c r="AK23459">
        <v>80.459999999999994</v>
      </c>
    </row>
    <row r="23460" spans="1:37" x14ac:dyDescent="0.3">
      <c r="A23460" s="1" t="s">
        <v>154</v>
      </c>
      <c r="B23460" s="1" t="s">
        <v>170</v>
      </c>
      <c r="C23460" s="1" t="s">
        <v>288</v>
      </c>
      <c r="D23460" s="2">
        <v>44328</v>
      </c>
      <c r="E23460">
        <v>0.10100000000000001</v>
      </c>
      <c r="F23460">
        <v>1148</v>
      </c>
      <c r="G23460">
        <v>4.8000000000000001E-2</v>
      </c>
      <c r="H23460">
        <v>8.8000000000000005E-3</v>
      </c>
      <c r="I23460">
        <v>113.2</v>
      </c>
      <c r="J23460" t="s">
        <v>307</v>
      </c>
      <c r="K23460">
        <v>129669</v>
      </c>
      <c r="L23460">
        <v>129669</v>
      </c>
      <c r="O23460">
        <v>17126</v>
      </c>
      <c r="P23460">
        <v>7954</v>
      </c>
      <c r="Q23460">
        <v>0.54</v>
      </c>
      <c r="R23460">
        <v>0.54</v>
      </c>
      <c r="U23460">
        <v>333</v>
      </c>
      <c r="V23460">
        <v>7954</v>
      </c>
      <c r="W23460">
        <v>3.3000000000000002E-2</v>
      </c>
      <c r="X23460">
        <v>25</v>
      </c>
      <c r="Z23460">
        <v>42.2</v>
      </c>
      <c r="AB23460">
        <v>8.3529999999999998</v>
      </c>
      <c r="AE23460">
        <v>103.95699999999999</v>
      </c>
      <c r="AK23460">
        <v>80.459999999999994</v>
      </c>
    </row>
    <row r="23461" spans="1:37" x14ac:dyDescent="0.3">
      <c r="A23461" s="1" t="s">
        <v>154</v>
      </c>
      <c r="B23461" s="1" t="s">
        <v>170</v>
      </c>
      <c r="C23461" s="1" t="s">
        <v>288</v>
      </c>
      <c r="D23461" s="2">
        <v>44329</v>
      </c>
      <c r="E23461">
        <v>0.16300000000000001</v>
      </c>
      <c r="F23461">
        <v>1561</v>
      </c>
      <c r="G23461">
        <v>6.5000000000000002E-2</v>
      </c>
      <c r="H23461">
        <v>7.6E-3</v>
      </c>
      <c r="I23461">
        <v>131.69999999999999</v>
      </c>
      <c r="J23461" t="s">
        <v>307</v>
      </c>
      <c r="K23461">
        <v>151997</v>
      </c>
      <c r="L23461">
        <v>151997</v>
      </c>
      <c r="O23461">
        <v>22328</v>
      </c>
      <c r="P23461">
        <v>10162</v>
      </c>
      <c r="Q23461">
        <v>0.64</v>
      </c>
      <c r="R23461">
        <v>0.64</v>
      </c>
      <c r="U23461">
        <v>425</v>
      </c>
      <c r="V23461">
        <v>10162</v>
      </c>
      <c r="W23461">
        <v>4.2999999999999997E-2</v>
      </c>
      <c r="X23461">
        <v>25</v>
      </c>
      <c r="Z23461">
        <v>42.2</v>
      </c>
      <c r="AB23461">
        <v>8.3529999999999998</v>
      </c>
      <c r="AE23461">
        <v>103.95699999999999</v>
      </c>
      <c r="AK23461">
        <v>80.459999999999994</v>
      </c>
    </row>
    <row r="23462" spans="1:37" x14ac:dyDescent="0.3">
      <c r="A23462" s="1" t="s">
        <v>154</v>
      </c>
      <c r="B23462" s="1" t="s">
        <v>170</v>
      </c>
      <c r="C23462" s="1" t="s">
        <v>288</v>
      </c>
      <c r="D23462" s="2">
        <v>44330</v>
      </c>
      <c r="E23462">
        <v>0.25700000000000001</v>
      </c>
      <c r="F23462">
        <v>2286</v>
      </c>
      <c r="G23462">
        <v>9.6000000000000002E-2</v>
      </c>
      <c r="H23462">
        <v>7.0000000000000001E-3</v>
      </c>
      <c r="I23462">
        <v>142.9</v>
      </c>
      <c r="J23462" t="s">
        <v>307</v>
      </c>
      <c r="K23462">
        <v>186149</v>
      </c>
      <c r="L23462">
        <v>186149</v>
      </c>
      <c r="O23462">
        <v>34152</v>
      </c>
      <c r="P23462">
        <v>13592</v>
      </c>
      <c r="Q23462">
        <v>0.78</v>
      </c>
      <c r="R23462">
        <v>0.78</v>
      </c>
      <c r="U23462">
        <v>569</v>
      </c>
      <c r="V23462">
        <v>13592</v>
      </c>
      <c r="W23462">
        <v>5.7000000000000002E-2</v>
      </c>
      <c r="X23462">
        <v>19.440000000000001</v>
      </c>
      <c r="Z23462">
        <v>42.2</v>
      </c>
      <c r="AB23462">
        <v>8.3529999999999998</v>
      </c>
      <c r="AE23462">
        <v>103.95699999999999</v>
      </c>
      <c r="AK23462">
        <v>80.459999999999994</v>
      </c>
    </row>
    <row r="23463" spans="1:37" x14ac:dyDescent="0.3">
      <c r="A23463" s="1" t="s">
        <v>154</v>
      </c>
      <c r="B23463" s="1" t="s">
        <v>170</v>
      </c>
      <c r="C23463" s="1" t="s">
        <v>288</v>
      </c>
      <c r="D23463" s="2">
        <v>44332</v>
      </c>
      <c r="E23463">
        <v>0.35199999999999998</v>
      </c>
      <c r="F23463">
        <v>4257</v>
      </c>
      <c r="G23463">
        <v>0.17799999999999999</v>
      </c>
      <c r="H23463">
        <v>1.67E-2</v>
      </c>
      <c r="I23463">
        <v>59.8</v>
      </c>
      <c r="J23463" t="s">
        <v>307</v>
      </c>
      <c r="K23463">
        <v>194678</v>
      </c>
      <c r="L23463">
        <v>194678</v>
      </c>
      <c r="P23463">
        <v>14661</v>
      </c>
      <c r="Q23463">
        <v>0.81</v>
      </c>
      <c r="R23463">
        <v>0.81</v>
      </c>
      <c r="U23463">
        <v>614</v>
      </c>
      <c r="V23463">
        <v>14661</v>
      </c>
      <c r="W23463">
        <v>6.0999999999999999E-2</v>
      </c>
      <c r="X23463">
        <v>56.02</v>
      </c>
      <c r="Z23463">
        <v>42.2</v>
      </c>
      <c r="AB23463">
        <v>8.3529999999999998</v>
      </c>
      <c r="AE23463">
        <v>103.95699999999999</v>
      </c>
      <c r="AK23463">
        <v>80.459999999999994</v>
      </c>
    </row>
    <row r="23464" spans="1:37" x14ac:dyDescent="0.3">
      <c r="A23464" s="1" t="s">
        <v>154</v>
      </c>
      <c r="B23464" s="1" t="s">
        <v>170</v>
      </c>
      <c r="C23464" s="1" t="s">
        <v>288</v>
      </c>
      <c r="D23464" s="2">
        <v>44333</v>
      </c>
      <c r="E23464">
        <v>0.64700000000000002</v>
      </c>
      <c r="F23464">
        <v>6285</v>
      </c>
      <c r="G23464">
        <v>0.26300000000000001</v>
      </c>
      <c r="H23464">
        <v>1.8599999999999998E-2</v>
      </c>
      <c r="I23464">
        <v>53.8</v>
      </c>
      <c r="J23464" t="s">
        <v>307</v>
      </c>
      <c r="K23464">
        <v>220352</v>
      </c>
      <c r="L23464">
        <v>220352</v>
      </c>
      <c r="O23464">
        <v>25674</v>
      </c>
      <c r="P23464">
        <v>16865</v>
      </c>
      <c r="Q23464">
        <v>0.92</v>
      </c>
      <c r="R23464">
        <v>0.92</v>
      </c>
      <c r="U23464">
        <v>706</v>
      </c>
      <c r="V23464">
        <v>16865</v>
      </c>
      <c r="W23464">
        <v>7.0999999999999994E-2</v>
      </c>
      <c r="X23464">
        <v>56.02</v>
      </c>
      <c r="Z23464">
        <v>42.2</v>
      </c>
      <c r="AB23464">
        <v>8.3529999999999998</v>
      </c>
      <c r="AE23464">
        <v>103.95699999999999</v>
      </c>
      <c r="AK23464">
        <v>80.459999999999994</v>
      </c>
    </row>
    <row r="23465" spans="1:37" x14ac:dyDescent="0.3">
      <c r="A23465" s="1" t="s">
        <v>154</v>
      </c>
      <c r="B23465" s="1" t="s">
        <v>170</v>
      </c>
      <c r="C23465" s="1" t="s">
        <v>288</v>
      </c>
      <c r="D23465" s="2">
        <v>44334</v>
      </c>
      <c r="E23465">
        <v>0.75700000000000001</v>
      </c>
      <c r="F23465">
        <v>8693</v>
      </c>
      <c r="G23465">
        <v>0.36399999999999999</v>
      </c>
      <c r="H23465">
        <v>1.7299999999999999E-2</v>
      </c>
      <c r="I23465">
        <v>58</v>
      </c>
      <c r="J23465" t="s">
        <v>307</v>
      </c>
      <c r="K23465">
        <v>245008</v>
      </c>
      <c r="L23465">
        <v>245008</v>
      </c>
      <c r="O23465">
        <v>24656</v>
      </c>
      <c r="P23465">
        <v>18924</v>
      </c>
      <c r="Q23465">
        <v>1.03</v>
      </c>
      <c r="R23465">
        <v>1.03</v>
      </c>
      <c r="U23465">
        <v>792</v>
      </c>
      <c r="V23465">
        <v>18924</v>
      </c>
      <c r="W23465">
        <v>7.9000000000000001E-2</v>
      </c>
      <c r="X23465">
        <v>56.02</v>
      </c>
      <c r="Z23465">
        <v>42.2</v>
      </c>
      <c r="AB23465">
        <v>8.3529999999999998</v>
      </c>
      <c r="AE23465">
        <v>103.95699999999999</v>
      </c>
      <c r="AK23465">
        <v>80.459999999999994</v>
      </c>
    </row>
    <row r="23466" spans="1:37" x14ac:dyDescent="0.3">
      <c r="A23466" s="1" t="s">
        <v>154</v>
      </c>
      <c r="B23466" s="1" t="s">
        <v>170</v>
      </c>
      <c r="C23466" s="1" t="s">
        <v>288</v>
      </c>
      <c r="D23466" s="2">
        <v>44335</v>
      </c>
      <c r="E23466">
        <v>0.73399999999999999</v>
      </c>
      <c r="F23466">
        <v>10849</v>
      </c>
      <c r="G23466">
        <v>0.45500000000000002</v>
      </c>
      <c r="H23466">
        <v>1.7100000000000001E-2</v>
      </c>
      <c r="I23466">
        <v>58.3</v>
      </c>
      <c r="J23466" t="s">
        <v>307</v>
      </c>
      <c r="K23466">
        <v>264589</v>
      </c>
      <c r="L23466">
        <v>264589</v>
      </c>
      <c r="O23466">
        <v>19581</v>
      </c>
      <c r="P23466">
        <v>19274</v>
      </c>
      <c r="Q23466">
        <v>1.1100000000000001</v>
      </c>
      <c r="R23466">
        <v>1.1100000000000001</v>
      </c>
      <c r="U23466">
        <v>807</v>
      </c>
      <c r="V23466">
        <v>19274</v>
      </c>
      <c r="W23466">
        <v>8.1000000000000003E-2</v>
      </c>
      <c r="X23466">
        <v>76.849999999999994</v>
      </c>
      <c r="Z23466">
        <v>42.2</v>
      </c>
      <c r="AB23466">
        <v>8.3529999999999998</v>
      </c>
      <c r="AE23466">
        <v>103.95699999999999</v>
      </c>
      <c r="AK23466">
        <v>80.459999999999994</v>
      </c>
    </row>
    <row r="23467" spans="1:37" x14ac:dyDescent="0.3">
      <c r="A23467" s="1" t="s">
        <v>154</v>
      </c>
      <c r="B23467" s="1" t="s">
        <v>170</v>
      </c>
      <c r="C23467" s="1" t="s">
        <v>288</v>
      </c>
      <c r="D23467" s="2">
        <v>44336</v>
      </c>
      <c r="E23467">
        <v>0.749</v>
      </c>
      <c r="F23467">
        <v>12847</v>
      </c>
      <c r="G23467">
        <v>0.53800000000000003</v>
      </c>
      <c r="H23467">
        <v>1.7399999999999999E-2</v>
      </c>
      <c r="I23467">
        <v>57.3</v>
      </c>
      <c r="J23467" t="s">
        <v>307</v>
      </c>
      <c r="K23467">
        <v>281647</v>
      </c>
      <c r="L23467">
        <v>281647</v>
      </c>
      <c r="O23467">
        <v>17058</v>
      </c>
      <c r="P23467">
        <v>18521</v>
      </c>
      <c r="Q23467">
        <v>1.18</v>
      </c>
      <c r="R23467">
        <v>1.18</v>
      </c>
      <c r="U23467">
        <v>775</v>
      </c>
      <c r="V23467">
        <v>18521</v>
      </c>
      <c r="W23467">
        <v>7.8E-2</v>
      </c>
      <c r="X23467">
        <v>76.849999999999994</v>
      </c>
      <c r="Z23467">
        <v>42.2</v>
      </c>
      <c r="AB23467">
        <v>8.3529999999999998</v>
      </c>
      <c r="AE23467">
        <v>103.95699999999999</v>
      </c>
      <c r="AK23467">
        <v>80.459999999999994</v>
      </c>
    </row>
    <row r="23468" spans="1:37" x14ac:dyDescent="0.3">
      <c r="A23468" s="1" t="s">
        <v>154</v>
      </c>
      <c r="B23468" s="1" t="s">
        <v>170</v>
      </c>
      <c r="C23468" s="1" t="s">
        <v>288</v>
      </c>
      <c r="D23468" s="2">
        <v>44337</v>
      </c>
      <c r="E23468">
        <v>0.90500000000000003</v>
      </c>
      <c r="F23468">
        <v>15056</v>
      </c>
      <c r="G23468">
        <v>0.63100000000000001</v>
      </c>
      <c r="H23468">
        <v>1.7500000000000002E-2</v>
      </c>
      <c r="I23468">
        <v>57</v>
      </c>
      <c r="J23468" t="s">
        <v>307</v>
      </c>
      <c r="K23468">
        <v>299844</v>
      </c>
      <c r="L23468">
        <v>299844</v>
      </c>
      <c r="O23468">
        <v>18197</v>
      </c>
      <c r="P23468">
        <v>16242</v>
      </c>
      <c r="Q23468">
        <v>1.25</v>
      </c>
      <c r="R23468">
        <v>1.25</v>
      </c>
      <c r="U23468">
        <v>680</v>
      </c>
      <c r="V23468">
        <v>16242</v>
      </c>
      <c r="W23468">
        <v>6.8000000000000005E-2</v>
      </c>
      <c r="X23468">
        <v>76.849999999999994</v>
      </c>
      <c r="Z23468">
        <v>42.2</v>
      </c>
      <c r="AB23468">
        <v>8.3529999999999998</v>
      </c>
      <c r="AE23468">
        <v>103.95699999999999</v>
      </c>
      <c r="AK23468">
        <v>80.459999999999994</v>
      </c>
    </row>
    <row r="23469" spans="1:37" x14ac:dyDescent="0.3">
      <c r="A23469" s="1" t="s">
        <v>154</v>
      </c>
      <c r="B23469" s="1" t="s">
        <v>170</v>
      </c>
      <c r="C23469" s="1" t="s">
        <v>288</v>
      </c>
      <c r="D23469" s="2">
        <v>44339</v>
      </c>
      <c r="E23469">
        <v>0.53900000000000003</v>
      </c>
      <c r="F23469">
        <v>16826</v>
      </c>
      <c r="G23469">
        <v>0.70499999999999996</v>
      </c>
      <c r="H23469">
        <v>2.24E-2</v>
      </c>
      <c r="I23469">
        <v>44.6</v>
      </c>
      <c r="J23469" t="s">
        <v>307</v>
      </c>
      <c r="K23469">
        <v>302698</v>
      </c>
      <c r="L23469">
        <v>302698</v>
      </c>
      <c r="P23469">
        <v>15431</v>
      </c>
      <c r="Q23469">
        <v>1.27</v>
      </c>
      <c r="R23469">
        <v>1.27</v>
      </c>
      <c r="U23469">
        <v>646</v>
      </c>
      <c r="V23469">
        <v>15431</v>
      </c>
      <c r="W23469">
        <v>6.5000000000000002E-2</v>
      </c>
      <c r="X23469">
        <v>76.849999999999994</v>
      </c>
      <c r="Z23469">
        <v>42.2</v>
      </c>
      <c r="AB23469">
        <v>8.3529999999999998</v>
      </c>
      <c r="AE23469">
        <v>103.95699999999999</v>
      </c>
      <c r="AK23469">
        <v>80.459999999999994</v>
      </c>
    </row>
    <row r="23470" spans="1:37" x14ac:dyDescent="0.3">
      <c r="A23470" s="1" t="s">
        <v>154</v>
      </c>
      <c r="B23470" s="1" t="s">
        <v>170</v>
      </c>
      <c r="C23470" s="1" t="s">
        <v>288</v>
      </c>
      <c r="D23470" s="2">
        <v>44340</v>
      </c>
      <c r="E23470">
        <v>0.96</v>
      </c>
      <c r="F23470">
        <v>17894</v>
      </c>
      <c r="G23470">
        <v>0.75</v>
      </c>
      <c r="H23470">
        <v>2.3199999999999998E-2</v>
      </c>
      <c r="I23470">
        <v>43.2</v>
      </c>
      <c r="J23470" t="s">
        <v>307</v>
      </c>
      <c r="K23470">
        <v>311678</v>
      </c>
      <c r="L23470">
        <v>311678</v>
      </c>
      <c r="O23470">
        <v>8980</v>
      </c>
      <c r="P23470">
        <v>13047</v>
      </c>
      <c r="Q23470">
        <v>1.3</v>
      </c>
      <c r="R23470">
        <v>1.3</v>
      </c>
      <c r="U23470">
        <v>546</v>
      </c>
      <c r="V23470">
        <v>13047</v>
      </c>
      <c r="W23470">
        <v>5.5E-2</v>
      </c>
      <c r="X23470">
        <v>76.849999999999994</v>
      </c>
      <c r="Z23470">
        <v>42.2</v>
      </c>
      <c r="AB23470">
        <v>8.3529999999999998</v>
      </c>
      <c r="AE23470">
        <v>103.95699999999999</v>
      </c>
      <c r="AK23470">
        <v>80.459999999999994</v>
      </c>
    </row>
    <row r="23471" spans="1:37" x14ac:dyDescent="0.3">
      <c r="A23471" s="1" t="s">
        <v>154</v>
      </c>
      <c r="B23471" s="1" t="s">
        <v>170</v>
      </c>
      <c r="C23471" s="1" t="s">
        <v>288</v>
      </c>
      <c r="D23471" s="2">
        <v>44341</v>
      </c>
      <c r="E23471">
        <v>1.0209999999999999</v>
      </c>
      <c r="F23471">
        <v>18792</v>
      </c>
      <c r="G23471">
        <v>0.78800000000000003</v>
      </c>
      <c r="H23471">
        <v>2.4299999999999999E-2</v>
      </c>
      <c r="I23471">
        <v>41.2</v>
      </c>
      <c r="J23471" t="s">
        <v>307</v>
      </c>
      <c r="K23471">
        <v>319665</v>
      </c>
      <c r="L23471">
        <v>319665</v>
      </c>
      <c r="O23471">
        <v>7987</v>
      </c>
      <c r="P23471">
        <v>10665</v>
      </c>
      <c r="Q23471">
        <v>1.34</v>
      </c>
      <c r="R23471">
        <v>1.34</v>
      </c>
      <c r="U23471">
        <v>446</v>
      </c>
      <c r="V23471">
        <v>10665</v>
      </c>
      <c r="W23471">
        <v>4.4999999999999998E-2</v>
      </c>
      <c r="X23471">
        <v>71.3</v>
      </c>
      <c r="Z23471">
        <v>42.2</v>
      </c>
      <c r="AB23471">
        <v>8.3529999999999998</v>
      </c>
      <c r="AE23471">
        <v>103.95699999999999</v>
      </c>
      <c r="AK23471">
        <v>80.459999999999994</v>
      </c>
    </row>
    <row r="23472" spans="1:37" x14ac:dyDescent="0.3">
      <c r="A23472" s="1" t="s">
        <v>154</v>
      </c>
      <c r="B23472" s="1" t="s">
        <v>170</v>
      </c>
      <c r="C23472" s="1" t="s">
        <v>288</v>
      </c>
      <c r="D23472" s="2">
        <v>44349</v>
      </c>
      <c r="E23472">
        <v>1.2190000000000001</v>
      </c>
      <c r="F23472">
        <v>23999</v>
      </c>
      <c r="G23472">
        <v>1.006</v>
      </c>
      <c r="H23472">
        <v>1.9599999999999999E-2</v>
      </c>
      <c r="I23472">
        <v>50.9</v>
      </c>
      <c r="J23472" t="s">
        <v>307</v>
      </c>
      <c r="K23472">
        <v>562029</v>
      </c>
      <c r="L23472">
        <v>562029</v>
      </c>
      <c r="P23472">
        <v>30296</v>
      </c>
      <c r="Q23472">
        <v>2.35</v>
      </c>
      <c r="R23472">
        <v>2.35</v>
      </c>
      <c r="U23472">
        <v>1268</v>
      </c>
      <c r="V23472">
        <v>30296</v>
      </c>
      <c r="W23472">
        <v>0.127</v>
      </c>
      <c r="X23472">
        <v>71.3</v>
      </c>
      <c r="Z23472">
        <v>42.2</v>
      </c>
      <c r="AB23472">
        <v>8.3529999999999998</v>
      </c>
      <c r="AE23472">
        <v>103.95699999999999</v>
      </c>
      <c r="AK23472">
        <v>80.459999999999994</v>
      </c>
    </row>
    <row r="23473" spans="1:37" x14ac:dyDescent="0.3">
      <c r="A23473" s="1" t="s">
        <v>154</v>
      </c>
      <c r="B23473" s="1" t="s">
        <v>170</v>
      </c>
      <c r="C23473" s="1" t="s">
        <v>288</v>
      </c>
      <c r="D23473" s="2">
        <v>44350</v>
      </c>
      <c r="E23473">
        <v>1.1919999999999999</v>
      </c>
      <c r="F23473">
        <v>25235</v>
      </c>
      <c r="G23473">
        <v>1.0580000000000001</v>
      </c>
      <c r="H23473">
        <v>1.8200000000000001E-2</v>
      </c>
      <c r="I23473">
        <v>55</v>
      </c>
      <c r="J23473" t="s">
        <v>307</v>
      </c>
      <c r="K23473">
        <v>624132</v>
      </c>
      <c r="L23473">
        <v>624132</v>
      </c>
      <c r="O23473">
        <v>62103</v>
      </c>
      <c r="P23473">
        <v>34839</v>
      </c>
      <c r="Q23473">
        <v>2.61</v>
      </c>
      <c r="R23473">
        <v>2.61</v>
      </c>
      <c r="U23473">
        <v>1458</v>
      </c>
      <c r="V23473">
        <v>34839</v>
      </c>
      <c r="W23473">
        <v>0.14599999999999999</v>
      </c>
      <c r="X23473">
        <v>71.3</v>
      </c>
      <c r="Z23473">
        <v>42.2</v>
      </c>
      <c r="AB23473">
        <v>8.3529999999999998</v>
      </c>
      <c r="AE23473">
        <v>103.95699999999999</v>
      </c>
      <c r="AK23473">
        <v>80.459999999999994</v>
      </c>
    </row>
    <row r="23474" spans="1:37" x14ac:dyDescent="0.3">
      <c r="A23474" s="1" t="s">
        <v>154</v>
      </c>
      <c r="B23474" s="1" t="s">
        <v>170</v>
      </c>
      <c r="C23474" s="1" t="s">
        <v>288</v>
      </c>
      <c r="D23474" s="2">
        <v>44351</v>
      </c>
      <c r="E23474">
        <v>1.2969999999999999</v>
      </c>
      <c r="F23474">
        <v>25313</v>
      </c>
      <c r="G23474">
        <v>1.0609999999999999</v>
      </c>
      <c r="H23474">
        <v>1.77E-2</v>
      </c>
      <c r="I23474">
        <v>56.6</v>
      </c>
      <c r="J23474" t="s">
        <v>307</v>
      </c>
      <c r="K23474">
        <v>678418</v>
      </c>
      <c r="L23474">
        <v>678418</v>
      </c>
      <c r="O23474">
        <v>54286</v>
      </c>
      <c r="P23474">
        <v>38267</v>
      </c>
      <c r="Q23474">
        <v>2.84</v>
      </c>
      <c r="R23474">
        <v>2.84</v>
      </c>
      <c r="U23474">
        <v>1602</v>
      </c>
      <c r="V23474">
        <v>38267</v>
      </c>
      <c r="W23474">
        <v>0.16</v>
      </c>
      <c r="X23474">
        <v>71.3</v>
      </c>
      <c r="Z23474">
        <v>42.2</v>
      </c>
      <c r="AB23474">
        <v>8.3529999999999998</v>
      </c>
      <c r="AE23474">
        <v>103.95699999999999</v>
      </c>
      <c r="AK23474">
        <v>80.459999999999994</v>
      </c>
    </row>
    <row r="23475" spans="1:37" x14ac:dyDescent="0.3">
      <c r="A23475" s="1" t="s">
        <v>154</v>
      </c>
      <c r="B23475" s="1" t="s">
        <v>170</v>
      </c>
      <c r="C23475" s="1" t="s">
        <v>288</v>
      </c>
      <c r="D23475" s="2">
        <v>44353</v>
      </c>
      <c r="E23475">
        <v>0.64400000000000002</v>
      </c>
      <c r="F23475">
        <v>25812</v>
      </c>
      <c r="G23475">
        <v>1.0820000000000001</v>
      </c>
      <c r="H23475">
        <v>1.7399999999999999E-2</v>
      </c>
      <c r="I23475">
        <v>57.6</v>
      </c>
      <c r="J23475" t="s">
        <v>307</v>
      </c>
      <c r="K23475">
        <v>699187</v>
      </c>
      <c r="L23475">
        <v>699187</v>
      </c>
      <c r="P23475">
        <v>32578</v>
      </c>
      <c r="Q23475">
        <v>2.93</v>
      </c>
      <c r="R23475">
        <v>2.93</v>
      </c>
      <c r="U23475">
        <v>1363</v>
      </c>
      <c r="V23475">
        <v>32578</v>
      </c>
      <c r="W23475">
        <v>0.13600000000000001</v>
      </c>
      <c r="X23475">
        <v>71.3</v>
      </c>
      <c r="Z23475">
        <v>42.2</v>
      </c>
      <c r="AB23475">
        <v>8.3529999999999998</v>
      </c>
      <c r="AE23475">
        <v>103.95699999999999</v>
      </c>
      <c r="AK23475">
        <v>80.459999999999994</v>
      </c>
    </row>
    <row r="23476" spans="1:37" x14ac:dyDescent="0.3">
      <c r="A23476" s="1" t="s">
        <v>154</v>
      </c>
      <c r="B23476" s="1" t="s">
        <v>170</v>
      </c>
      <c r="C23476" s="1" t="s">
        <v>288</v>
      </c>
      <c r="D23476" s="2">
        <v>44354</v>
      </c>
      <c r="E23476">
        <v>1.4390000000000001</v>
      </c>
      <c r="F23476">
        <v>26656</v>
      </c>
      <c r="G23476">
        <v>1.117</v>
      </c>
      <c r="H23476">
        <v>1.6E-2</v>
      </c>
      <c r="I23476">
        <v>62.6</v>
      </c>
      <c r="J23476" t="s">
        <v>307</v>
      </c>
      <c r="K23476">
        <v>724819</v>
      </c>
      <c r="L23476">
        <v>724819</v>
      </c>
      <c r="O23476">
        <v>25632</v>
      </c>
      <c r="P23476">
        <v>31912</v>
      </c>
      <c r="Q23476">
        <v>3.03</v>
      </c>
      <c r="R23476">
        <v>3.03</v>
      </c>
      <c r="U23476">
        <v>1336</v>
      </c>
      <c r="V23476">
        <v>31912</v>
      </c>
      <c r="W23476">
        <v>0.13400000000000001</v>
      </c>
      <c r="X23476">
        <v>71.3</v>
      </c>
      <c r="Z23476">
        <v>42.2</v>
      </c>
      <c r="AB23476">
        <v>8.3529999999999998</v>
      </c>
      <c r="AE23476">
        <v>103.95699999999999</v>
      </c>
      <c r="AK23476">
        <v>80.459999999999994</v>
      </c>
    </row>
    <row r="23477" spans="1:37" x14ac:dyDescent="0.3">
      <c r="A23477" s="1" t="s">
        <v>154</v>
      </c>
      <c r="B23477" s="1" t="s">
        <v>170</v>
      </c>
      <c r="C23477" s="1" t="s">
        <v>288</v>
      </c>
      <c r="D23477" s="2">
        <v>44355</v>
      </c>
      <c r="E23477">
        <v>1.337</v>
      </c>
      <c r="F23477">
        <v>27082</v>
      </c>
      <c r="G23477">
        <v>1.135</v>
      </c>
      <c r="H23477">
        <v>1.4999999999999999E-2</v>
      </c>
      <c r="I23477">
        <v>66.5</v>
      </c>
      <c r="J23477" t="s">
        <v>307</v>
      </c>
      <c r="K23477">
        <v>743578</v>
      </c>
      <c r="L23477">
        <v>743578</v>
      </c>
      <c r="O23477">
        <v>18759</v>
      </c>
      <c r="P23477">
        <v>30264</v>
      </c>
      <c r="Q23477">
        <v>3.11</v>
      </c>
      <c r="R23477">
        <v>3.11</v>
      </c>
      <c r="U23477">
        <v>1267</v>
      </c>
      <c r="V23477">
        <v>30264</v>
      </c>
      <c r="W23477">
        <v>0.127</v>
      </c>
      <c r="X23477">
        <v>71.3</v>
      </c>
      <c r="Z23477">
        <v>42.2</v>
      </c>
      <c r="AB23477">
        <v>8.3529999999999998</v>
      </c>
      <c r="AE23477">
        <v>103.95699999999999</v>
      </c>
      <c r="AK23477">
        <v>80.459999999999994</v>
      </c>
    </row>
    <row r="23478" spans="1:37" x14ac:dyDescent="0.3">
      <c r="A23478" s="1" t="s">
        <v>154</v>
      </c>
      <c r="B23478" s="1" t="s">
        <v>170</v>
      </c>
      <c r="C23478" s="1" t="s">
        <v>288</v>
      </c>
      <c r="D23478" s="2">
        <v>44356</v>
      </c>
      <c r="E23478">
        <v>1.415</v>
      </c>
      <c r="F23478">
        <v>27753</v>
      </c>
      <c r="G23478">
        <v>1.163</v>
      </c>
      <c r="H23478">
        <v>1.3299999999999999E-2</v>
      </c>
      <c r="I23478">
        <v>75.3</v>
      </c>
      <c r="J23478" t="s">
        <v>307</v>
      </c>
      <c r="K23478">
        <v>759746</v>
      </c>
      <c r="L23478">
        <v>759746</v>
      </c>
      <c r="O23478">
        <v>16168</v>
      </c>
      <c r="P23478">
        <v>28245</v>
      </c>
      <c r="Q23478">
        <v>3.18</v>
      </c>
      <c r="R23478">
        <v>3.18</v>
      </c>
      <c r="U23478">
        <v>1182</v>
      </c>
      <c r="V23478">
        <v>28245</v>
      </c>
      <c r="W23478">
        <v>0.11799999999999999</v>
      </c>
      <c r="X23478">
        <v>71.3</v>
      </c>
      <c r="Z23478">
        <v>42.2</v>
      </c>
      <c r="AB23478">
        <v>8.3529999999999998</v>
      </c>
      <c r="AE23478">
        <v>103.95699999999999</v>
      </c>
      <c r="AK23478">
        <v>80.459999999999994</v>
      </c>
    </row>
    <row r="23479" spans="1:37" x14ac:dyDescent="0.3">
      <c r="A23479" s="1" t="s">
        <v>154</v>
      </c>
      <c r="B23479" s="1" t="s">
        <v>170</v>
      </c>
      <c r="C23479" s="1" t="s">
        <v>288</v>
      </c>
      <c r="D23479" s="2">
        <v>44357</v>
      </c>
      <c r="E23479">
        <v>1.4379999999999999</v>
      </c>
      <c r="F23479">
        <v>28593</v>
      </c>
      <c r="G23479">
        <v>1.198</v>
      </c>
      <c r="H23479">
        <v>1.12E-2</v>
      </c>
      <c r="I23479">
        <v>89</v>
      </c>
      <c r="J23479" t="s">
        <v>307</v>
      </c>
      <c r="K23479">
        <v>782300</v>
      </c>
      <c r="L23479">
        <v>782300</v>
      </c>
      <c r="O23479">
        <v>22554</v>
      </c>
      <c r="P23479">
        <v>22595</v>
      </c>
      <c r="Q23479">
        <v>3.27</v>
      </c>
      <c r="R23479">
        <v>3.27</v>
      </c>
      <c r="U23479">
        <v>946</v>
      </c>
      <c r="V23479">
        <v>22595</v>
      </c>
      <c r="W23479">
        <v>9.5000000000000001E-2</v>
      </c>
      <c r="X23479">
        <v>71.3</v>
      </c>
      <c r="Z23479">
        <v>42.2</v>
      </c>
      <c r="AB23479">
        <v>8.3529999999999998</v>
      </c>
      <c r="AE23479">
        <v>103.95699999999999</v>
      </c>
      <c r="AK23479">
        <v>80.459999999999994</v>
      </c>
    </row>
    <row r="23480" spans="1:37" x14ac:dyDescent="0.3">
      <c r="A23480" s="1" t="s">
        <v>154</v>
      </c>
      <c r="B23480" s="1" t="s">
        <v>170</v>
      </c>
      <c r="C23480" s="1" t="s">
        <v>288</v>
      </c>
      <c r="D23480" s="2">
        <v>44358</v>
      </c>
      <c r="E23480">
        <v>1.5649999999999999</v>
      </c>
      <c r="F23480">
        <v>29507</v>
      </c>
      <c r="G23480">
        <v>1.2370000000000001</v>
      </c>
      <c r="H23480">
        <v>9.9000000000000008E-3</v>
      </c>
      <c r="I23480">
        <v>100.6</v>
      </c>
      <c r="J23480" t="s">
        <v>307</v>
      </c>
      <c r="K23480">
        <v>799129</v>
      </c>
      <c r="L23480">
        <v>799129</v>
      </c>
      <c r="O23480">
        <v>16829</v>
      </c>
      <c r="P23480">
        <v>17244</v>
      </c>
      <c r="Q23480">
        <v>3.34</v>
      </c>
      <c r="R23480">
        <v>3.34</v>
      </c>
      <c r="U23480">
        <v>722</v>
      </c>
      <c r="V23480">
        <v>17244</v>
      </c>
      <c r="W23480">
        <v>7.1999999999999995E-2</v>
      </c>
      <c r="X23480">
        <v>71.3</v>
      </c>
      <c r="Z23480">
        <v>42.2</v>
      </c>
      <c r="AB23480">
        <v>8.3529999999999998</v>
      </c>
      <c r="AE23480">
        <v>103.95699999999999</v>
      </c>
      <c r="AK23480">
        <v>80.459999999999994</v>
      </c>
    </row>
    <row r="23481" spans="1:37" x14ac:dyDescent="0.3">
      <c r="A23481" s="1" t="s">
        <v>154</v>
      </c>
      <c r="B23481" s="1" t="s">
        <v>170</v>
      </c>
      <c r="C23481" s="1" t="s">
        <v>288</v>
      </c>
      <c r="D23481" s="2">
        <v>44361</v>
      </c>
      <c r="E23481">
        <v>0.80500000000000005</v>
      </c>
      <c r="F23481">
        <v>27753</v>
      </c>
      <c r="G23481">
        <v>1.163</v>
      </c>
      <c r="H23481">
        <v>8.3000000000000001E-3</v>
      </c>
      <c r="I23481">
        <v>120.3</v>
      </c>
      <c r="J23481" t="s">
        <v>307</v>
      </c>
      <c r="K23481">
        <v>855125</v>
      </c>
      <c r="L23481">
        <v>855125</v>
      </c>
      <c r="P23481">
        <v>18615</v>
      </c>
      <c r="Q23481">
        <v>3.58</v>
      </c>
      <c r="R23481">
        <v>3.58</v>
      </c>
      <c r="U23481">
        <v>779</v>
      </c>
      <c r="V23481">
        <v>18615</v>
      </c>
      <c r="W23481">
        <v>7.8E-2</v>
      </c>
      <c r="X23481">
        <v>71.3</v>
      </c>
      <c r="Z23481">
        <v>42.2</v>
      </c>
      <c r="AB23481">
        <v>8.3529999999999998</v>
      </c>
      <c r="AE23481">
        <v>103.95699999999999</v>
      </c>
      <c r="AK23481">
        <v>80.459999999999994</v>
      </c>
    </row>
    <row r="23482" spans="1:37" x14ac:dyDescent="0.3">
      <c r="A23482" s="1" t="s">
        <v>154</v>
      </c>
      <c r="B23482" s="1" t="s">
        <v>170</v>
      </c>
      <c r="C23482" s="1" t="s">
        <v>288</v>
      </c>
      <c r="D23482" s="2">
        <v>44362</v>
      </c>
      <c r="E23482">
        <v>1.2869999999999999</v>
      </c>
      <c r="F23482">
        <v>27582</v>
      </c>
      <c r="G23482">
        <v>1.1559999999999999</v>
      </c>
      <c r="H23482">
        <v>8.0000000000000002E-3</v>
      </c>
      <c r="I23482">
        <v>124.8</v>
      </c>
      <c r="J23482" t="s">
        <v>307</v>
      </c>
      <c r="K23482">
        <v>1009160</v>
      </c>
      <c r="L23482">
        <v>985084</v>
      </c>
      <c r="M23482">
        <v>24076</v>
      </c>
      <c r="O23482">
        <v>154035</v>
      </c>
      <c r="P23482">
        <v>37940</v>
      </c>
      <c r="Q23482">
        <v>4.22</v>
      </c>
      <c r="R23482">
        <v>4.12</v>
      </c>
      <c r="S23482">
        <v>0.1</v>
      </c>
      <c r="U23482">
        <v>1588</v>
      </c>
      <c r="V23482">
        <v>34501</v>
      </c>
      <c r="W23482">
        <v>0.14399999999999999</v>
      </c>
      <c r="X23482">
        <v>71.3</v>
      </c>
      <c r="Z23482">
        <v>42.2</v>
      </c>
      <c r="AB23482">
        <v>8.3529999999999998</v>
      </c>
      <c r="AE23482">
        <v>103.95699999999999</v>
      </c>
      <c r="AK23482">
        <v>80.459999999999994</v>
      </c>
    </row>
    <row r="23483" spans="1:37" x14ac:dyDescent="0.3">
      <c r="A23483" s="1" t="s">
        <v>154</v>
      </c>
      <c r="B23483" s="1" t="s">
        <v>170</v>
      </c>
      <c r="C23483" s="1" t="s">
        <v>288</v>
      </c>
      <c r="D23483" s="2">
        <v>44368</v>
      </c>
      <c r="E23483">
        <v>1.3580000000000001</v>
      </c>
      <c r="F23483">
        <v>28362</v>
      </c>
      <c r="G23483">
        <v>1.1890000000000001</v>
      </c>
      <c r="H23483">
        <v>4.8999999999999998E-3</v>
      </c>
      <c r="I23483">
        <v>203.8</v>
      </c>
      <c r="J23483" t="s">
        <v>307</v>
      </c>
      <c r="K23483">
        <v>1616384</v>
      </c>
      <c r="L23483">
        <v>1587581</v>
      </c>
      <c r="M23483">
        <v>28803</v>
      </c>
      <c r="O23483">
        <v>74652</v>
      </c>
      <c r="P23483">
        <v>108751</v>
      </c>
      <c r="Q23483">
        <v>6.76</v>
      </c>
      <c r="R23483">
        <v>6.64</v>
      </c>
      <c r="S23483">
        <v>0.12</v>
      </c>
      <c r="U23483">
        <v>4552</v>
      </c>
      <c r="V23483">
        <v>104637</v>
      </c>
      <c r="W23483">
        <v>0.438</v>
      </c>
      <c r="X23483">
        <v>71.3</v>
      </c>
      <c r="Z23483">
        <v>42.2</v>
      </c>
      <c r="AB23483">
        <v>8.3529999999999998</v>
      </c>
      <c r="AE23483">
        <v>103.95699999999999</v>
      </c>
      <c r="AK23483">
        <v>80.459999999999994</v>
      </c>
    </row>
    <row r="23484" spans="1:37" x14ac:dyDescent="0.3">
      <c r="A23484" s="1" t="s">
        <v>154</v>
      </c>
      <c r="B23484" s="1" t="s">
        <v>170</v>
      </c>
      <c r="C23484" s="1" t="s">
        <v>288</v>
      </c>
      <c r="D23484" s="2">
        <v>44369</v>
      </c>
      <c r="E23484">
        <v>1.4590000000000001</v>
      </c>
      <c r="F23484">
        <v>28945</v>
      </c>
      <c r="G23484">
        <v>1.2130000000000001</v>
      </c>
      <c r="H23484">
        <v>4.4999999999999997E-3</v>
      </c>
      <c r="I23484">
        <v>221.2</v>
      </c>
      <c r="J23484" t="s">
        <v>307</v>
      </c>
      <c r="K23484">
        <v>1681936</v>
      </c>
      <c r="L23484">
        <v>1652232</v>
      </c>
      <c r="M23484">
        <v>29704</v>
      </c>
      <c r="O23484">
        <v>65552</v>
      </c>
      <c r="P23484">
        <v>96111</v>
      </c>
      <c r="Q23484">
        <v>7.04</v>
      </c>
      <c r="R23484">
        <v>6.92</v>
      </c>
      <c r="S23484">
        <v>0.12</v>
      </c>
      <c r="U23484">
        <v>4022</v>
      </c>
      <c r="V23484">
        <v>95307</v>
      </c>
      <c r="W23484">
        <v>0.39900000000000002</v>
      </c>
      <c r="X23484">
        <v>71.3</v>
      </c>
      <c r="Z23484">
        <v>42.2</v>
      </c>
      <c r="AB23484">
        <v>8.3529999999999998</v>
      </c>
      <c r="AE23484">
        <v>103.95699999999999</v>
      </c>
      <c r="AK23484">
        <v>80.459999999999994</v>
      </c>
    </row>
    <row r="23485" spans="1:37" x14ac:dyDescent="0.3">
      <c r="A23485" s="1" t="s">
        <v>154</v>
      </c>
      <c r="B23485" s="1" t="s">
        <v>170</v>
      </c>
      <c r="C23485" s="1" t="s">
        <v>288</v>
      </c>
      <c r="D23485" s="2">
        <v>44370</v>
      </c>
      <c r="E23485">
        <v>1.361</v>
      </c>
      <c r="F23485">
        <v>28747</v>
      </c>
      <c r="G23485">
        <v>1.2050000000000001</v>
      </c>
      <c r="H23485">
        <v>4.1999999999999997E-3</v>
      </c>
      <c r="I23485">
        <v>236.5</v>
      </c>
      <c r="J23485" t="s">
        <v>307</v>
      </c>
      <c r="K23485">
        <v>1746130</v>
      </c>
      <c r="L23485">
        <v>1714268</v>
      </c>
      <c r="M23485">
        <v>31862</v>
      </c>
      <c r="O23485">
        <v>64194</v>
      </c>
      <c r="P23485">
        <v>81147</v>
      </c>
      <c r="Q23485">
        <v>7.31</v>
      </c>
      <c r="R23485">
        <v>7.17</v>
      </c>
      <c r="S23485">
        <v>0.13</v>
      </c>
      <c r="U23485">
        <v>3396</v>
      </c>
      <c r="V23485">
        <v>89824</v>
      </c>
      <c r="W23485">
        <v>0.376</v>
      </c>
      <c r="X23485">
        <v>71.3</v>
      </c>
      <c r="Z23485">
        <v>42.2</v>
      </c>
      <c r="AB23485">
        <v>8.3529999999999998</v>
      </c>
      <c r="AE23485">
        <v>103.95699999999999</v>
      </c>
      <c r="AK23485">
        <v>80.459999999999994</v>
      </c>
    </row>
    <row r="23486" spans="1:37" x14ac:dyDescent="0.3">
      <c r="A23486" s="1" t="s">
        <v>154</v>
      </c>
      <c r="B23486" s="1" t="s">
        <v>170</v>
      </c>
      <c r="C23486" s="1" t="s">
        <v>288</v>
      </c>
      <c r="D23486" s="2">
        <v>44371</v>
      </c>
      <c r="E23486">
        <v>1.3839999999999999</v>
      </c>
      <c r="F23486">
        <v>28191</v>
      </c>
      <c r="G23486">
        <v>1.1819999999999999</v>
      </c>
      <c r="H23486">
        <v>4.1000000000000003E-3</v>
      </c>
      <c r="I23486">
        <v>245.1</v>
      </c>
      <c r="J23486" t="s">
        <v>307</v>
      </c>
      <c r="K23486">
        <v>1835225</v>
      </c>
      <c r="L23486">
        <v>1801743</v>
      </c>
      <c r="M23486">
        <v>33482</v>
      </c>
      <c r="O23486">
        <v>89095</v>
      </c>
      <c r="P23486">
        <v>73341</v>
      </c>
      <c r="Q23486">
        <v>7.68</v>
      </c>
      <c r="R23486">
        <v>7.54</v>
      </c>
      <c r="S23486">
        <v>0.14000000000000001</v>
      </c>
      <c r="U23486">
        <v>3070</v>
      </c>
      <c r="V23486">
        <v>87975</v>
      </c>
      <c r="W23486">
        <v>0.36799999999999999</v>
      </c>
      <c r="X23486">
        <v>71.3</v>
      </c>
      <c r="Z23486">
        <v>42.2</v>
      </c>
      <c r="AB23486">
        <v>8.3529999999999998</v>
      </c>
      <c r="AE23486">
        <v>103.95699999999999</v>
      </c>
      <c r="AK23486">
        <v>80.459999999999994</v>
      </c>
    </row>
    <row r="23487" spans="1:37" x14ac:dyDescent="0.3">
      <c r="A23487" s="1" t="s">
        <v>154</v>
      </c>
      <c r="B23487" s="1" t="s">
        <v>170</v>
      </c>
      <c r="C23487" s="1" t="s">
        <v>288</v>
      </c>
      <c r="D23487" s="2">
        <v>44372</v>
      </c>
      <c r="E23487">
        <v>1.2589999999999999</v>
      </c>
      <c r="F23487">
        <v>27865</v>
      </c>
      <c r="G23487">
        <v>1.1679999999999999</v>
      </c>
      <c r="H23487">
        <v>3.5999999999999999E-3</v>
      </c>
      <c r="I23487">
        <v>281.10000000000002</v>
      </c>
      <c r="J23487" t="s">
        <v>307</v>
      </c>
      <c r="K23487">
        <v>1905474</v>
      </c>
      <c r="L23487">
        <v>1869105</v>
      </c>
      <c r="M23487">
        <v>36369</v>
      </c>
      <c r="O23487">
        <v>70249</v>
      </c>
      <c r="P23487">
        <v>67994</v>
      </c>
      <c r="Q23487">
        <v>7.97</v>
      </c>
      <c r="R23487">
        <v>7.82</v>
      </c>
      <c r="S23487">
        <v>0.15</v>
      </c>
      <c r="U23487">
        <v>2846</v>
      </c>
      <c r="V23487">
        <v>83253</v>
      </c>
      <c r="W23487">
        <v>0.34799999999999998</v>
      </c>
      <c r="X23487">
        <v>71.3</v>
      </c>
      <c r="Z23487">
        <v>42.2</v>
      </c>
      <c r="AB23487">
        <v>8.3529999999999998</v>
      </c>
      <c r="AE23487">
        <v>103.95699999999999</v>
      </c>
      <c r="AK23487">
        <v>80.459999999999994</v>
      </c>
    </row>
    <row r="23488" spans="1:37" x14ac:dyDescent="0.3">
      <c r="A23488" s="1" t="s">
        <v>154</v>
      </c>
      <c r="B23488" s="1" t="s">
        <v>170</v>
      </c>
      <c r="C23488" s="1" t="s">
        <v>288</v>
      </c>
      <c r="D23488" s="2">
        <v>44374</v>
      </c>
      <c r="E23488">
        <v>0.59699999999999998</v>
      </c>
      <c r="F23488">
        <v>28151</v>
      </c>
      <c r="G23488">
        <v>1.18</v>
      </c>
      <c r="H23488">
        <v>3.2000000000000002E-3</v>
      </c>
      <c r="I23488">
        <v>313.3</v>
      </c>
      <c r="J23488" t="s">
        <v>307</v>
      </c>
      <c r="K23488">
        <v>1926973</v>
      </c>
      <c r="L23488">
        <v>1890292</v>
      </c>
      <c r="M23488">
        <v>36681</v>
      </c>
      <c r="P23488">
        <v>55034</v>
      </c>
      <c r="Q23488">
        <v>8.06</v>
      </c>
      <c r="R23488">
        <v>7.91</v>
      </c>
      <c r="S23488">
        <v>0.15</v>
      </c>
      <c r="U23488">
        <v>2303</v>
      </c>
      <c r="V23488">
        <v>57590</v>
      </c>
      <c r="W23488">
        <v>0.24099999999999999</v>
      </c>
      <c r="X23488">
        <v>71.3</v>
      </c>
      <c r="Z23488">
        <v>42.2</v>
      </c>
      <c r="AB23488">
        <v>8.3529999999999998</v>
      </c>
      <c r="AE23488">
        <v>103.95699999999999</v>
      </c>
      <c r="AK23488">
        <v>80.459999999999994</v>
      </c>
    </row>
    <row r="23489" spans="1:42" x14ac:dyDescent="0.3">
      <c r="A23489" s="1" t="s">
        <v>154</v>
      </c>
      <c r="B23489" s="1" t="s">
        <v>170</v>
      </c>
      <c r="C23489" s="1" t="s">
        <v>288</v>
      </c>
      <c r="D23489" s="2">
        <v>44375</v>
      </c>
      <c r="E23489">
        <v>1.5660000000000001</v>
      </c>
      <c r="F23489">
        <v>28861</v>
      </c>
      <c r="G23489">
        <v>1.21</v>
      </c>
      <c r="H23489">
        <v>3.0000000000000001E-3</v>
      </c>
      <c r="I23489">
        <v>329</v>
      </c>
      <c r="J23489" t="s">
        <v>307</v>
      </c>
      <c r="K23489">
        <v>1964592</v>
      </c>
      <c r="L23489">
        <v>1926572</v>
      </c>
      <c r="M23489">
        <v>38020</v>
      </c>
      <c r="O23489">
        <v>37619</v>
      </c>
      <c r="P23489">
        <v>49744</v>
      </c>
      <c r="Q23489">
        <v>8.2200000000000006</v>
      </c>
      <c r="R23489">
        <v>8.06</v>
      </c>
      <c r="S23489">
        <v>0.16</v>
      </c>
      <c r="U23489">
        <v>2082</v>
      </c>
      <c r="V23489">
        <v>48427</v>
      </c>
      <c r="W23489">
        <v>0.20300000000000001</v>
      </c>
      <c r="X23489">
        <v>71.3</v>
      </c>
      <c r="Z23489">
        <v>42.2</v>
      </c>
      <c r="AB23489">
        <v>8.3529999999999998</v>
      </c>
      <c r="AE23489">
        <v>103.95699999999999</v>
      </c>
      <c r="AK23489">
        <v>80.459999999999994</v>
      </c>
    </row>
    <row r="23490" spans="1:42" x14ac:dyDescent="0.3">
      <c r="A23490" s="1" t="s">
        <v>154</v>
      </c>
      <c r="B23490" s="1" t="s">
        <v>170</v>
      </c>
      <c r="C23490" s="1" t="s">
        <v>288</v>
      </c>
      <c r="D23490" s="2">
        <v>44376</v>
      </c>
      <c r="E23490">
        <v>1.4430000000000001</v>
      </c>
      <c r="F23490">
        <v>28807</v>
      </c>
      <c r="G23490">
        <v>1.2070000000000001</v>
      </c>
      <c r="H23490">
        <v>2.8999999999999998E-3</v>
      </c>
      <c r="I23490">
        <v>341.2</v>
      </c>
      <c r="J23490" t="s">
        <v>307</v>
      </c>
      <c r="K23490">
        <v>2002677</v>
      </c>
      <c r="L23490">
        <v>1962990</v>
      </c>
      <c r="M23490">
        <v>39687</v>
      </c>
      <c r="O23490">
        <v>38085</v>
      </c>
      <c r="P23490">
        <v>45820</v>
      </c>
      <c r="Q23490">
        <v>8.3800000000000008</v>
      </c>
      <c r="R23490">
        <v>8.2200000000000006</v>
      </c>
      <c r="S23490">
        <v>0.17</v>
      </c>
      <c r="U23490">
        <v>1918</v>
      </c>
      <c r="V23490">
        <v>44394</v>
      </c>
      <c r="W23490">
        <v>0.186</v>
      </c>
      <c r="X23490">
        <v>74.069999999999993</v>
      </c>
      <c r="Z23490">
        <v>42.2</v>
      </c>
      <c r="AB23490">
        <v>8.3529999999999998</v>
      </c>
      <c r="AE23490">
        <v>103.95699999999999</v>
      </c>
      <c r="AK23490">
        <v>80.459999999999994</v>
      </c>
    </row>
    <row r="23491" spans="1:42" x14ac:dyDescent="0.3">
      <c r="A23491" s="1" t="s">
        <v>154</v>
      </c>
      <c r="B23491" s="1" t="s">
        <v>170</v>
      </c>
      <c r="C23491" s="1" t="s">
        <v>288</v>
      </c>
      <c r="D23491" s="2">
        <v>44377</v>
      </c>
      <c r="E23491">
        <v>1.296</v>
      </c>
      <c r="F23491">
        <v>28586</v>
      </c>
      <c r="G23491">
        <v>1.198</v>
      </c>
      <c r="H23491">
        <v>2.7000000000000001E-3</v>
      </c>
      <c r="I23491">
        <v>367.8</v>
      </c>
      <c r="J23491" t="s">
        <v>307</v>
      </c>
      <c r="K23491">
        <v>2043218</v>
      </c>
      <c r="L23491">
        <v>2001418</v>
      </c>
      <c r="M23491">
        <v>41800</v>
      </c>
      <c r="O23491">
        <v>40541</v>
      </c>
      <c r="P23491">
        <v>42441</v>
      </c>
      <c r="Q23491">
        <v>8.5500000000000007</v>
      </c>
      <c r="R23491">
        <v>8.3800000000000008</v>
      </c>
      <c r="S23491">
        <v>0.17</v>
      </c>
      <c r="U23491">
        <v>1776</v>
      </c>
      <c r="V23491">
        <v>41021</v>
      </c>
      <c r="W23491">
        <v>0.17199999999999999</v>
      </c>
      <c r="X23491">
        <v>74.069999999999993</v>
      </c>
      <c r="Z23491">
        <v>42.2</v>
      </c>
      <c r="AB23491">
        <v>8.3529999999999998</v>
      </c>
      <c r="AE23491">
        <v>103.95699999999999</v>
      </c>
      <c r="AK23491">
        <v>80.459999999999994</v>
      </c>
      <c r="AM23491">
        <v>-4814.2</v>
      </c>
      <c r="AN23491">
        <v>-1.77</v>
      </c>
      <c r="AO23491">
        <v>15.29</v>
      </c>
      <c r="AP23491">
        <v>-201.486636725897</v>
      </c>
    </row>
    <row r="23492" spans="1:42" x14ac:dyDescent="0.3">
      <c r="A23492" s="1" t="s">
        <v>154</v>
      </c>
      <c r="B23492" s="1" t="s">
        <v>170</v>
      </c>
      <c r="C23492" s="1" t="s">
        <v>288</v>
      </c>
      <c r="D23492" s="2">
        <v>44378</v>
      </c>
      <c r="E23492">
        <v>1.2490000000000001</v>
      </c>
      <c r="F23492">
        <v>28125</v>
      </c>
      <c r="G23492">
        <v>1.179</v>
      </c>
      <c r="H23492">
        <v>2.3999999999999998E-3</v>
      </c>
      <c r="I23492">
        <v>424.3</v>
      </c>
      <c r="J23492" t="s">
        <v>307</v>
      </c>
      <c r="K23492">
        <v>2087587</v>
      </c>
      <c r="L23492">
        <v>2044241</v>
      </c>
      <c r="M23492">
        <v>43346</v>
      </c>
      <c r="O23492">
        <v>44369</v>
      </c>
      <c r="P23492">
        <v>36052</v>
      </c>
      <c r="Q23492">
        <v>8.74</v>
      </c>
      <c r="R23492">
        <v>8.56</v>
      </c>
      <c r="S23492">
        <v>0.18</v>
      </c>
      <c r="U23492">
        <v>1509</v>
      </c>
      <c r="V23492">
        <v>34643</v>
      </c>
      <c r="W23492">
        <v>0.14499999999999999</v>
      </c>
      <c r="X23492">
        <v>74.069999999999993</v>
      </c>
      <c r="Z23492">
        <v>42.2</v>
      </c>
      <c r="AB23492">
        <v>8.3529999999999998</v>
      </c>
      <c r="AE23492">
        <v>103.95699999999999</v>
      </c>
      <c r="AK23492">
        <v>80.459999999999994</v>
      </c>
    </row>
    <row r="23493" spans="1:42" x14ac:dyDescent="0.3">
      <c r="A23493" s="1" t="s">
        <v>154</v>
      </c>
      <c r="B23493" s="1" t="s">
        <v>170</v>
      </c>
      <c r="C23493" s="1" t="s">
        <v>288</v>
      </c>
      <c r="D23493" s="2">
        <v>44379</v>
      </c>
      <c r="E23493">
        <v>1.1759999999999999</v>
      </c>
      <c r="F23493">
        <v>27843</v>
      </c>
      <c r="G23493">
        <v>1.167</v>
      </c>
      <c r="H23493">
        <v>2.3E-3</v>
      </c>
      <c r="I23493">
        <v>437</v>
      </c>
      <c r="J23493" t="s">
        <v>307</v>
      </c>
      <c r="K23493">
        <v>2278338</v>
      </c>
      <c r="L23493">
        <v>2232145</v>
      </c>
      <c r="M23493">
        <v>46193</v>
      </c>
      <c r="O23493">
        <v>190751</v>
      </c>
      <c r="P23493">
        <v>53266</v>
      </c>
      <c r="Q23493">
        <v>9.5399999999999991</v>
      </c>
      <c r="R23493">
        <v>9.34</v>
      </c>
      <c r="S23493">
        <v>0.19</v>
      </c>
      <c r="U23493">
        <v>2229</v>
      </c>
      <c r="V23493">
        <v>51863</v>
      </c>
      <c r="W23493">
        <v>0.217</v>
      </c>
      <c r="X23493">
        <v>74.069999999999993</v>
      </c>
      <c r="Z23493">
        <v>42.2</v>
      </c>
      <c r="AB23493">
        <v>8.3529999999999998</v>
      </c>
      <c r="AE23493">
        <v>103.95699999999999</v>
      </c>
      <c r="AK23493">
        <v>80.459999999999994</v>
      </c>
    </row>
    <row r="23494" spans="1:42" x14ac:dyDescent="0.3">
      <c r="A23494" s="1" t="s">
        <v>154</v>
      </c>
      <c r="B23494" s="1" t="s">
        <v>170</v>
      </c>
      <c r="C23494" s="1" t="s">
        <v>288</v>
      </c>
      <c r="D23494" s="2">
        <v>44381</v>
      </c>
      <c r="E23494">
        <v>0.68799999999999994</v>
      </c>
      <c r="F23494">
        <v>28045</v>
      </c>
      <c r="G23494">
        <v>1.175</v>
      </c>
      <c r="H23494">
        <v>2E-3</v>
      </c>
      <c r="I23494">
        <v>495.7</v>
      </c>
      <c r="J23494" t="s">
        <v>307</v>
      </c>
      <c r="K23494">
        <v>2518860</v>
      </c>
      <c r="L23494">
        <v>2472399</v>
      </c>
      <c r="M23494">
        <v>46461</v>
      </c>
      <c r="P23494">
        <v>84555</v>
      </c>
      <c r="Q23494">
        <v>10.54</v>
      </c>
      <c r="R23494">
        <v>10.35</v>
      </c>
      <c r="S23494">
        <v>0.19</v>
      </c>
      <c r="U23494">
        <v>3539</v>
      </c>
      <c r="V23494">
        <v>83158</v>
      </c>
      <c r="W23494">
        <v>0.34799999999999998</v>
      </c>
      <c r="X23494">
        <v>74.069999999999993</v>
      </c>
      <c r="Z23494">
        <v>42.2</v>
      </c>
      <c r="AB23494">
        <v>8.3529999999999998</v>
      </c>
      <c r="AE23494">
        <v>103.95699999999999</v>
      </c>
      <c r="AK23494">
        <v>80.459999999999994</v>
      </c>
    </row>
    <row r="23495" spans="1:42" x14ac:dyDescent="0.3">
      <c r="A23495" s="1" t="s">
        <v>154</v>
      </c>
      <c r="B23495" s="1" t="s">
        <v>170</v>
      </c>
      <c r="C23495" s="1" t="s">
        <v>288</v>
      </c>
      <c r="D23495" s="2">
        <v>44382</v>
      </c>
      <c r="E23495">
        <v>1.401</v>
      </c>
      <c r="F23495">
        <v>27482</v>
      </c>
      <c r="G23495">
        <v>1.1519999999999999</v>
      </c>
      <c r="H23495">
        <v>1.9E-3</v>
      </c>
      <c r="I23495">
        <v>524.20000000000005</v>
      </c>
      <c r="J23495" t="s">
        <v>307</v>
      </c>
      <c r="K23495">
        <v>2628789</v>
      </c>
      <c r="L23495">
        <v>2581047</v>
      </c>
      <c r="M23495">
        <v>47742</v>
      </c>
      <c r="O23495">
        <v>109929</v>
      </c>
      <c r="P23495">
        <v>94885</v>
      </c>
      <c r="Q23495">
        <v>11</v>
      </c>
      <c r="R23495">
        <v>10.8</v>
      </c>
      <c r="S23495">
        <v>0.2</v>
      </c>
      <c r="U23495">
        <v>3971</v>
      </c>
      <c r="V23495">
        <v>93496</v>
      </c>
      <c r="W23495">
        <v>0.39100000000000001</v>
      </c>
      <c r="X23495">
        <v>74.069999999999993</v>
      </c>
      <c r="Z23495">
        <v>42.2</v>
      </c>
      <c r="AB23495">
        <v>8.3529999999999998</v>
      </c>
      <c r="AE23495">
        <v>103.95699999999999</v>
      </c>
      <c r="AK23495">
        <v>80.459999999999994</v>
      </c>
    </row>
    <row r="23496" spans="1:42" x14ac:dyDescent="0.3">
      <c r="A23496" s="1" t="s">
        <v>154</v>
      </c>
      <c r="B23496" s="1" t="s">
        <v>170</v>
      </c>
      <c r="C23496" s="1" t="s">
        <v>288</v>
      </c>
      <c r="D23496" s="2">
        <v>44383</v>
      </c>
      <c r="E23496">
        <v>1.1060000000000001</v>
      </c>
      <c r="F23496">
        <v>26335</v>
      </c>
      <c r="G23496">
        <v>1.1040000000000001</v>
      </c>
      <c r="H23496">
        <v>1.8E-3</v>
      </c>
      <c r="I23496">
        <v>542.20000000000005</v>
      </c>
      <c r="J23496" t="s">
        <v>307</v>
      </c>
      <c r="K23496">
        <v>2740540</v>
      </c>
      <c r="L23496">
        <v>2691066</v>
      </c>
      <c r="M23496">
        <v>49474</v>
      </c>
      <c r="O23496">
        <v>111751</v>
      </c>
      <c r="P23496">
        <v>105409</v>
      </c>
      <c r="Q23496">
        <v>11.47</v>
      </c>
      <c r="R23496">
        <v>11.26</v>
      </c>
      <c r="S23496">
        <v>0.21</v>
      </c>
      <c r="U23496">
        <v>4412</v>
      </c>
      <c r="V23496">
        <v>104011</v>
      </c>
      <c r="W23496">
        <v>0.435</v>
      </c>
      <c r="X23496">
        <v>74.069999999999993</v>
      </c>
      <c r="Z23496">
        <v>42.2</v>
      </c>
      <c r="AB23496">
        <v>8.3529999999999998</v>
      </c>
      <c r="AE23496">
        <v>103.95699999999999</v>
      </c>
      <c r="AK23496">
        <v>80.459999999999994</v>
      </c>
    </row>
    <row r="23497" spans="1:42" x14ac:dyDescent="0.3">
      <c r="A23497" s="1" t="s">
        <v>154</v>
      </c>
      <c r="B23497" s="1" t="s">
        <v>170</v>
      </c>
      <c r="C23497" s="1" t="s">
        <v>288</v>
      </c>
      <c r="D23497" s="2">
        <v>44384</v>
      </c>
      <c r="E23497">
        <v>1.127</v>
      </c>
      <c r="F23497">
        <v>25761</v>
      </c>
      <c r="G23497">
        <v>1.08</v>
      </c>
      <c r="H23497">
        <v>1.8E-3</v>
      </c>
      <c r="I23497">
        <v>556.6</v>
      </c>
      <c r="J23497" t="s">
        <v>307</v>
      </c>
      <c r="K23497">
        <v>2899997</v>
      </c>
      <c r="L23497">
        <v>2847653</v>
      </c>
      <c r="M23497">
        <v>52344</v>
      </c>
      <c r="O23497">
        <v>159457</v>
      </c>
      <c r="P23497">
        <v>122397</v>
      </c>
      <c r="Q23497">
        <v>12.14</v>
      </c>
      <c r="R23497">
        <v>11.92</v>
      </c>
      <c r="S23497">
        <v>0.22</v>
      </c>
      <c r="U23497">
        <v>5123</v>
      </c>
      <c r="V23497">
        <v>120891</v>
      </c>
      <c r="W23497">
        <v>0.50600000000000001</v>
      </c>
      <c r="X23497">
        <v>74.069999999999993</v>
      </c>
      <c r="Z23497">
        <v>42.2</v>
      </c>
      <c r="AB23497">
        <v>8.3529999999999998</v>
      </c>
      <c r="AE23497">
        <v>103.95699999999999</v>
      </c>
      <c r="AK23497">
        <v>80.459999999999994</v>
      </c>
    </row>
    <row r="23498" spans="1:42" x14ac:dyDescent="0.3">
      <c r="A23498" s="1" t="s">
        <v>154</v>
      </c>
      <c r="B23498" s="1" t="s">
        <v>170</v>
      </c>
      <c r="C23498" s="1" t="s">
        <v>288</v>
      </c>
      <c r="D23498" s="2">
        <v>44385</v>
      </c>
      <c r="E23498">
        <v>1.024</v>
      </c>
      <c r="F23498">
        <v>24994</v>
      </c>
      <c r="G23498">
        <v>1.048</v>
      </c>
      <c r="H23498">
        <v>1.6999999999999999E-3</v>
      </c>
      <c r="I23498">
        <v>591.1</v>
      </c>
      <c r="J23498" t="s">
        <v>307</v>
      </c>
      <c r="K23498">
        <v>3121081</v>
      </c>
      <c r="L23498">
        <v>3060361</v>
      </c>
      <c r="M23498">
        <v>60720</v>
      </c>
      <c r="O23498">
        <v>221084</v>
      </c>
      <c r="P23498">
        <v>147642</v>
      </c>
      <c r="Q23498">
        <v>13.06</v>
      </c>
      <c r="R23498">
        <v>12.81</v>
      </c>
      <c r="S23498">
        <v>0.25</v>
      </c>
      <c r="U23498">
        <v>6179</v>
      </c>
      <c r="V23498">
        <v>145160</v>
      </c>
      <c r="W23498">
        <v>0.60799999999999998</v>
      </c>
      <c r="X23498">
        <v>74.069999999999993</v>
      </c>
      <c r="Z23498">
        <v>42.2</v>
      </c>
      <c r="AB23498">
        <v>8.3529999999999998</v>
      </c>
      <c r="AE23498">
        <v>103.95699999999999</v>
      </c>
      <c r="AK23498">
        <v>80.459999999999994</v>
      </c>
    </row>
    <row r="23499" spans="1:42" x14ac:dyDescent="0.3">
      <c r="A23499" s="1" t="s">
        <v>154</v>
      </c>
      <c r="B23499" s="1" t="s">
        <v>170</v>
      </c>
      <c r="C23499" s="1" t="s">
        <v>288</v>
      </c>
      <c r="D23499" s="2">
        <v>44386</v>
      </c>
      <c r="E23499">
        <v>0.98099999999999998</v>
      </c>
      <c r="F23499">
        <v>24329</v>
      </c>
      <c r="G23499">
        <v>1.02</v>
      </c>
      <c r="H23499">
        <v>1.6000000000000001E-3</v>
      </c>
      <c r="I23499">
        <v>621.5</v>
      </c>
      <c r="J23499" t="s">
        <v>307</v>
      </c>
      <c r="K23499">
        <v>3357000</v>
      </c>
      <c r="L23499">
        <v>3284679</v>
      </c>
      <c r="M23499">
        <v>72321</v>
      </c>
      <c r="O23499">
        <v>235919</v>
      </c>
      <c r="P23499">
        <v>154095</v>
      </c>
      <c r="Q23499">
        <v>14.05</v>
      </c>
      <c r="R23499">
        <v>13.75</v>
      </c>
      <c r="S23499">
        <v>0.3</v>
      </c>
      <c r="U23499">
        <v>6449</v>
      </c>
      <c r="V23499">
        <v>150362</v>
      </c>
      <c r="W23499">
        <v>0.629</v>
      </c>
      <c r="X23499">
        <v>74.069999999999993</v>
      </c>
      <c r="Z23499">
        <v>42.2</v>
      </c>
      <c r="AB23499">
        <v>8.3529999999999998</v>
      </c>
      <c r="AE23499">
        <v>103.95699999999999</v>
      </c>
      <c r="AK23499">
        <v>80.459999999999994</v>
      </c>
    </row>
    <row r="23500" spans="1:42" x14ac:dyDescent="0.3">
      <c r="A23500" s="1" t="s">
        <v>154</v>
      </c>
      <c r="B23500" s="1" t="s">
        <v>170</v>
      </c>
      <c r="C23500" s="1" t="s">
        <v>288</v>
      </c>
      <c r="D23500" s="2">
        <v>44388</v>
      </c>
      <c r="E23500">
        <v>0.56699999999999995</v>
      </c>
      <c r="F23500">
        <v>23574</v>
      </c>
      <c r="G23500">
        <v>0.98799999999999999</v>
      </c>
      <c r="H23500">
        <v>1.2999999999999999E-3</v>
      </c>
      <c r="I23500">
        <v>753.5</v>
      </c>
      <c r="J23500" t="s">
        <v>307</v>
      </c>
      <c r="K23500">
        <v>3565840</v>
      </c>
      <c r="L23500">
        <v>3492257</v>
      </c>
      <c r="M23500">
        <v>73583</v>
      </c>
      <c r="P23500">
        <v>149569</v>
      </c>
      <c r="Q23500">
        <v>14.92</v>
      </c>
      <c r="R23500">
        <v>14.62</v>
      </c>
      <c r="S23500">
        <v>0.31</v>
      </c>
      <c r="U23500">
        <v>6260</v>
      </c>
      <c r="V23500">
        <v>145694</v>
      </c>
      <c r="W23500">
        <v>0.61</v>
      </c>
      <c r="X23500">
        <v>74.069999999999993</v>
      </c>
      <c r="Z23500">
        <v>42.2</v>
      </c>
      <c r="AB23500">
        <v>8.3529999999999998</v>
      </c>
      <c r="AE23500">
        <v>103.95699999999999</v>
      </c>
      <c r="AK23500">
        <v>80.459999999999994</v>
      </c>
    </row>
    <row r="23501" spans="1:42" x14ac:dyDescent="0.3">
      <c r="A23501" s="1" t="s">
        <v>154</v>
      </c>
      <c r="B23501" s="1" t="s">
        <v>170</v>
      </c>
      <c r="C23501" s="1" t="s">
        <v>288</v>
      </c>
      <c r="D23501" s="2">
        <v>44389</v>
      </c>
      <c r="E23501">
        <v>1.167</v>
      </c>
      <c r="F23501">
        <v>22777</v>
      </c>
      <c r="G23501">
        <v>0.95499999999999996</v>
      </c>
      <c r="H23501">
        <v>1.2999999999999999E-3</v>
      </c>
      <c r="I23501">
        <v>752.1</v>
      </c>
      <c r="J23501" t="s">
        <v>307</v>
      </c>
      <c r="K23501">
        <v>3821539</v>
      </c>
      <c r="L23501">
        <v>3742680</v>
      </c>
      <c r="M23501">
        <v>78859</v>
      </c>
      <c r="O23501">
        <v>255699</v>
      </c>
      <c r="P23501">
        <v>170393</v>
      </c>
      <c r="Q23501">
        <v>15.99</v>
      </c>
      <c r="R23501">
        <v>15.66</v>
      </c>
      <c r="S23501">
        <v>0.33</v>
      </c>
      <c r="U23501">
        <v>7131</v>
      </c>
      <c r="V23501">
        <v>165948</v>
      </c>
      <c r="W23501">
        <v>0.69499999999999995</v>
      </c>
      <c r="X23501">
        <v>74.069999999999993</v>
      </c>
      <c r="Z23501">
        <v>42.2</v>
      </c>
      <c r="AB23501">
        <v>8.3529999999999998</v>
      </c>
      <c r="AE23501">
        <v>103.95699999999999</v>
      </c>
      <c r="AK23501">
        <v>80.459999999999994</v>
      </c>
    </row>
    <row r="23502" spans="1:42" x14ac:dyDescent="0.3">
      <c r="A23502" s="1" t="s">
        <v>154</v>
      </c>
      <c r="B23502" s="1" t="s">
        <v>170</v>
      </c>
      <c r="C23502" s="1" t="s">
        <v>288</v>
      </c>
      <c r="D23502" s="2">
        <v>44390</v>
      </c>
      <c r="E23502">
        <v>0.96299999999999997</v>
      </c>
      <c r="F23502">
        <v>22290</v>
      </c>
      <c r="G23502">
        <v>0.93400000000000005</v>
      </c>
      <c r="H23502">
        <v>1.4E-3</v>
      </c>
      <c r="I23502">
        <v>729.1</v>
      </c>
      <c r="J23502" t="s">
        <v>307</v>
      </c>
      <c r="K23502">
        <v>4084061</v>
      </c>
      <c r="L23502">
        <v>3998233</v>
      </c>
      <c r="M23502">
        <v>85828</v>
      </c>
      <c r="O23502">
        <v>262522</v>
      </c>
      <c r="P23502">
        <v>191932</v>
      </c>
      <c r="Q23502">
        <v>17.09</v>
      </c>
      <c r="R23502">
        <v>16.73</v>
      </c>
      <c r="S23502">
        <v>0.36</v>
      </c>
      <c r="U23502">
        <v>8033</v>
      </c>
      <c r="V23502">
        <v>186738</v>
      </c>
      <c r="W23502">
        <v>0.78200000000000003</v>
      </c>
      <c r="X23502">
        <v>74.069999999999993</v>
      </c>
      <c r="Z23502">
        <v>42.2</v>
      </c>
      <c r="AB23502">
        <v>8.3529999999999998</v>
      </c>
      <c r="AE23502">
        <v>103.95699999999999</v>
      </c>
      <c r="AK23502">
        <v>80.459999999999994</v>
      </c>
    </row>
    <row r="23503" spans="1:42" x14ac:dyDescent="0.3">
      <c r="A23503" s="1" t="s">
        <v>154</v>
      </c>
      <c r="B23503" s="1" t="s">
        <v>170</v>
      </c>
      <c r="C23503" s="1" t="s">
        <v>288</v>
      </c>
      <c r="D23503" s="2">
        <v>44391</v>
      </c>
      <c r="E23503">
        <v>0.94099999999999995</v>
      </c>
      <c r="F23503">
        <v>21655</v>
      </c>
      <c r="G23503">
        <v>0.90800000000000003</v>
      </c>
      <c r="H23503">
        <v>1.2999999999999999E-3</v>
      </c>
      <c r="I23503">
        <v>757.9</v>
      </c>
      <c r="J23503" t="s">
        <v>307</v>
      </c>
      <c r="K23503">
        <v>4337272</v>
      </c>
      <c r="L23503">
        <v>4242075</v>
      </c>
      <c r="M23503">
        <v>95197</v>
      </c>
      <c r="O23503">
        <v>253211</v>
      </c>
      <c r="P23503">
        <v>205325</v>
      </c>
      <c r="Q23503">
        <v>18.149999999999999</v>
      </c>
      <c r="R23503">
        <v>17.75</v>
      </c>
      <c r="S23503">
        <v>0.4</v>
      </c>
      <c r="U23503">
        <v>8593</v>
      </c>
      <c r="V23503">
        <v>199203</v>
      </c>
      <c r="W23503">
        <v>0.83399999999999996</v>
      </c>
      <c r="X23503">
        <v>74.069999999999993</v>
      </c>
      <c r="Z23503">
        <v>42.2</v>
      </c>
      <c r="AB23503">
        <v>8.3529999999999998</v>
      </c>
      <c r="AE23503">
        <v>103.95699999999999</v>
      </c>
      <c r="AK23503">
        <v>80.459999999999994</v>
      </c>
    </row>
    <row r="23504" spans="1:42" x14ac:dyDescent="0.3">
      <c r="A23504" s="1" t="s">
        <v>154</v>
      </c>
      <c r="B23504" s="1" t="s">
        <v>170</v>
      </c>
      <c r="C23504" s="1" t="s">
        <v>288</v>
      </c>
      <c r="D23504" s="2">
        <v>44392</v>
      </c>
      <c r="E23504">
        <v>0.77600000000000002</v>
      </c>
      <c r="F23504">
        <v>20811</v>
      </c>
      <c r="G23504">
        <v>0.872</v>
      </c>
      <c r="H23504">
        <v>1.4E-3</v>
      </c>
      <c r="I23504">
        <v>739.5</v>
      </c>
      <c r="J23504" t="s">
        <v>307</v>
      </c>
      <c r="K23504">
        <v>4603639</v>
      </c>
      <c r="L23504">
        <v>4496176</v>
      </c>
      <c r="M23504">
        <v>107463</v>
      </c>
      <c r="O23504">
        <v>266367</v>
      </c>
      <c r="P23504">
        <v>211794</v>
      </c>
      <c r="Q23504">
        <v>19.27</v>
      </c>
      <c r="R23504">
        <v>18.82</v>
      </c>
      <c r="S23504">
        <v>0.45</v>
      </c>
      <c r="U23504">
        <v>8864</v>
      </c>
      <c r="V23504">
        <v>205116</v>
      </c>
      <c r="W23504">
        <v>0.85799999999999998</v>
      </c>
      <c r="X23504">
        <v>74.069999999999993</v>
      </c>
      <c r="Z23504">
        <v>42.2</v>
      </c>
      <c r="AB23504">
        <v>8.3529999999999998</v>
      </c>
      <c r="AE23504">
        <v>103.95699999999999</v>
      </c>
      <c r="AK23504">
        <v>80.459999999999994</v>
      </c>
    </row>
    <row r="23505" spans="1:37" x14ac:dyDescent="0.3">
      <c r="A23505" s="1" t="s">
        <v>154</v>
      </c>
      <c r="B23505" s="1" t="s">
        <v>170</v>
      </c>
      <c r="C23505" s="1" t="s">
        <v>288</v>
      </c>
      <c r="D23505" s="2">
        <v>44393</v>
      </c>
      <c r="E23505">
        <v>0.98399999999999999</v>
      </c>
      <c r="F23505">
        <v>20820</v>
      </c>
      <c r="G23505">
        <v>0.873</v>
      </c>
      <c r="H23505">
        <v>1.2999999999999999E-3</v>
      </c>
      <c r="I23505">
        <v>755.1</v>
      </c>
      <c r="J23505" t="s">
        <v>307</v>
      </c>
      <c r="K23505">
        <v>4916652</v>
      </c>
      <c r="L23505">
        <v>4790949</v>
      </c>
      <c r="M23505">
        <v>125703</v>
      </c>
      <c r="O23505">
        <v>313013</v>
      </c>
      <c r="P23505">
        <v>222807</v>
      </c>
      <c r="Q23505">
        <v>20.58</v>
      </c>
      <c r="R23505">
        <v>20.05</v>
      </c>
      <c r="S23505">
        <v>0.53</v>
      </c>
      <c r="U23505">
        <v>9325</v>
      </c>
      <c r="V23505">
        <v>215181</v>
      </c>
      <c r="W23505">
        <v>0.90100000000000002</v>
      </c>
      <c r="X23505">
        <v>74.069999999999993</v>
      </c>
      <c r="Z23505">
        <v>42.2</v>
      </c>
      <c r="AB23505">
        <v>8.3529999999999998</v>
      </c>
      <c r="AE23505">
        <v>103.95699999999999</v>
      </c>
      <c r="AK23505">
        <v>80.459999999999994</v>
      </c>
    </row>
    <row r="23506" spans="1:37" x14ac:dyDescent="0.3">
      <c r="A23506" s="1" t="s">
        <v>154</v>
      </c>
      <c r="B23506" s="1" t="s">
        <v>170</v>
      </c>
      <c r="C23506" s="1" t="s">
        <v>288</v>
      </c>
      <c r="D23506" s="2">
        <v>44395</v>
      </c>
      <c r="E23506">
        <v>0.52700000000000002</v>
      </c>
      <c r="F23506">
        <v>20535</v>
      </c>
      <c r="G23506">
        <v>0.86099999999999999</v>
      </c>
      <c r="H23506">
        <v>1.1000000000000001E-3</v>
      </c>
      <c r="I23506">
        <v>904.1</v>
      </c>
      <c r="J23506" t="s">
        <v>307</v>
      </c>
      <c r="K23506">
        <v>5194107</v>
      </c>
      <c r="L23506">
        <v>5064007</v>
      </c>
      <c r="M23506">
        <v>130100</v>
      </c>
      <c r="P23506">
        <v>232610</v>
      </c>
      <c r="Q23506">
        <v>21.74</v>
      </c>
      <c r="R23506">
        <v>21.19</v>
      </c>
      <c r="S23506">
        <v>0.54</v>
      </c>
      <c r="U23506">
        <v>9735</v>
      </c>
      <c r="V23506">
        <v>224536</v>
      </c>
      <c r="W23506">
        <v>0.94</v>
      </c>
      <c r="X23506">
        <v>74.069999999999993</v>
      </c>
      <c r="Z23506">
        <v>42.2</v>
      </c>
      <c r="AB23506">
        <v>8.3529999999999998</v>
      </c>
      <c r="AE23506">
        <v>103.95699999999999</v>
      </c>
      <c r="AK23506">
        <v>80.459999999999994</v>
      </c>
    </row>
    <row r="23507" spans="1:37" x14ac:dyDescent="0.3">
      <c r="A23507" s="1" t="s">
        <v>154</v>
      </c>
      <c r="B23507" s="1" t="s">
        <v>170</v>
      </c>
      <c r="C23507" s="1" t="s">
        <v>288</v>
      </c>
      <c r="D23507" s="2">
        <v>44396</v>
      </c>
      <c r="E23507">
        <v>1.1539999999999999</v>
      </c>
      <c r="F23507">
        <v>20492</v>
      </c>
      <c r="G23507">
        <v>0.85899999999999999</v>
      </c>
      <c r="H23507">
        <v>1.1000000000000001E-3</v>
      </c>
      <c r="I23507">
        <v>919.5</v>
      </c>
      <c r="J23507" t="s">
        <v>307</v>
      </c>
      <c r="K23507">
        <v>5419988</v>
      </c>
      <c r="L23507">
        <v>5279558</v>
      </c>
      <c r="M23507">
        <v>140430</v>
      </c>
      <c r="O23507">
        <v>225881</v>
      </c>
      <c r="P23507">
        <v>228350</v>
      </c>
      <c r="Q23507">
        <v>22.68</v>
      </c>
      <c r="R23507">
        <v>22.1</v>
      </c>
      <c r="S23507">
        <v>0.59</v>
      </c>
      <c r="U23507">
        <v>9557</v>
      </c>
      <c r="V23507">
        <v>219554</v>
      </c>
      <c r="W23507">
        <v>0.91900000000000004</v>
      </c>
      <c r="X23507">
        <v>74.069999999999993</v>
      </c>
      <c r="Z23507">
        <v>42.2</v>
      </c>
      <c r="AB23507">
        <v>8.3529999999999998</v>
      </c>
      <c r="AE23507">
        <v>103.95699999999999</v>
      </c>
      <c r="AK23507">
        <v>80.459999999999994</v>
      </c>
    </row>
    <row r="23508" spans="1:37" x14ac:dyDescent="0.3">
      <c r="A23508" s="1" t="s">
        <v>154</v>
      </c>
      <c r="B23508" s="1" t="s">
        <v>170</v>
      </c>
      <c r="C23508" s="1" t="s">
        <v>288</v>
      </c>
      <c r="D23508" s="2">
        <v>44397</v>
      </c>
      <c r="E23508">
        <v>1.0169999999999999</v>
      </c>
      <c r="F23508">
        <v>20674</v>
      </c>
      <c r="G23508">
        <v>0.86599999999999999</v>
      </c>
      <c r="H23508">
        <v>1E-3</v>
      </c>
      <c r="I23508">
        <v>958.4</v>
      </c>
      <c r="J23508" t="s">
        <v>307</v>
      </c>
      <c r="K23508">
        <v>5674553</v>
      </c>
      <c r="L23508">
        <v>5520060</v>
      </c>
      <c r="M23508">
        <v>154493</v>
      </c>
      <c r="O23508">
        <v>254565</v>
      </c>
      <c r="P23508">
        <v>227213</v>
      </c>
      <c r="Q23508">
        <v>23.75</v>
      </c>
      <c r="R23508">
        <v>23.1</v>
      </c>
      <c r="S23508">
        <v>0.65</v>
      </c>
      <c r="U23508">
        <v>9509</v>
      </c>
      <c r="V23508">
        <v>217404</v>
      </c>
      <c r="W23508">
        <v>0.91</v>
      </c>
      <c r="X23508">
        <v>74.069999999999993</v>
      </c>
      <c r="Z23508">
        <v>42.2</v>
      </c>
      <c r="AB23508">
        <v>8.3529999999999998</v>
      </c>
      <c r="AE23508">
        <v>103.95699999999999</v>
      </c>
      <c r="AK23508">
        <v>80.459999999999994</v>
      </c>
    </row>
    <row r="23509" spans="1:37" x14ac:dyDescent="0.3">
      <c r="A23509" s="1" t="s">
        <v>154</v>
      </c>
      <c r="B23509" s="1" t="s">
        <v>170</v>
      </c>
      <c r="C23509" s="1" t="s">
        <v>288</v>
      </c>
      <c r="D23509" s="2">
        <v>44398</v>
      </c>
      <c r="E23509">
        <v>1.0569999999999999</v>
      </c>
      <c r="F23509">
        <v>21068</v>
      </c>
      <c r="G23509">
        <v>0.88300000000000001</v>
      </c>
      <c r="H23509">
        <v>1E-3</v>
      </c>
      <c r="I23509">
        <v>983.2</v>
      </c>
      <c r="J23509" t="s">
        <v>307</v>
      </c>
      <c r="K23509">
        <v>5894500</v>
      </c>
      <c r="L23509">
        <v>5718272</v>
      </c>
      <c r="M23509">
        <v>176228</v>
      </c>
      <c r="O23509">
        <v>219947</v>
      </c>
      <c r="P23509">
        <v>222461</v>
      </c>
      <c r="Q23509">
        <v>24.67</v>
      </c>
      <c r="R23509">
        <v>23.93</v>
      </c>
      <c r="S23509">
        <v>0.74</v>
      </c>
      <c r="U23509">
        <v>9311</v>
      </c>
      <c r="V23509">
        <v>210885</v>
      </c>
      <c r="W23509">
        <v>0.88300000000000001</v>
      </c>
      <c r="X23509">
        <v>74.069999999999993</v>
      </c>
      <c r="Z23509">
        <v>42.2</v>
      </c>
      <c r="AB23509">
        <v>8.3529999999999998</v>
      </c>
      <c r="AE23509">
        <v>103.95699999999999</v>
      </c>
      <c r="AK23509">
        <v>80.459999999999994</v>
      </c>
    </row>
    <row r="23510" spans="1:37" x14ac:dyDescent="0.3">
      <c r="A23510" s="1" t="s">
        <v>154</v>
      </c>
      <c r="B23510" s="1" t="s">
        <v>170</v>
      </c>
      <c r="C23510" s="1" t="s">
        <v>288</v>
      </c>
      <c r="D23510" s="2">
        <v>44399</v>
      </c>
      <c r="E23510">
        <v>0.82299999999999995</v>
      </c>
      <c r="F23510">
        <v>21229</v>
      </c>
      <c r="G23510">
        <v>0.89</v>
      </c>
      <c r="H23510">
        <v>1.1000000000000001E-3</v>
      </c>
      <c r="I23510">
        <v>900.6</v>
      </c>
      <c r="J23510" t="s">
        <v>307</v>
      </c>
      <c r="K23510">
        <v>6059596</v>
      </c>
      <c r="L23510">
        <v>5858787</v>
      </c>
      <c r="M23510">
        <v>200809</v>
      </c>
      <c r="O23510">
        <v>165096</v>
      </c>
      <c r="P23510">
        <v>207994</v>
      </c>
      <c r="Q23510">
        <v>25.36</v>
      </c>
      <c r="R23510">
        <v>24.52</v>
      </c>
      <c r="S23510">
        <v>0.84</v>
      </c>
      <c r="U23510">
        <v>8705</v>
      </c>
      <c r="V23510">
        <v>194659</v>
      </c>
      <c r="W23510">
        <v>0.81499999999999995</v>
      </c>
      <c r="X23510">
        <v>74.069999999999993</v>
      </c>
      <c r="Z23510">
        <v>42.2</v>
      </c>
      <c r="AB23510">
        <v>8.3529999999999998</v>
      </c>
      <c r="AE23510">
        <v>103.95699999999999</v>
      </c>
      <c r="AK23510">
        <v>80.459999999999994</v>
      </c>
    </row>
    <row r="23511" spans="1:37" x14ac:dyDescent="0.3">
      <c r="A23511" s="1" t="s">
        <v>154</v>
      </c>
      <c r="B23511" s="1" t="s">
        <v>170</v>
      </c>
      <c r="C23511" s="1" t="s">
        <v>288</v>
      </c>
      <c r="D23511" s="2">
        <v>44400</v>
      </c>
      <c r="E23511">
        <v>0.86</v>
      </c>
      <c r="F23511">
        <v>20808</v>
      </c>
      <c r="G23511">
        <v>0.872</v>
      </c>
      <c r="H23511">
        <v>1.1000000000000001E-3</v>
      </c>
      <c r="I23511">
        <v>927.7</v>
      </c>
      <c r="J23511" t="s">
        <v>307</v>
      </c>
      <c r="K23511">
        <v>6347065</v>
      </c>
      <c r="L23511">
        <v>6117598</v>
      </c>
      <c r="M23511">
        <v>229467</v>
      </c>
      <c r="O23511">
        <v>287469</v>
      </c>
      <c r="P23511">
        <v>204345</v>
      </c>
      <c r="Q23511">
        <v>26.56</v>
      </c>
      <c r="R23511">
        <v>25.6</v>
      </c>
      <c r="S23511">
        <v>0.96</v>
      </c>
      <c r="U23511">
        <v>8552</v>
      </c>
      <c r="V23511">
        <v>189521</v>
      </c>
      <c r="W23511">
        <v>0.79300000000000004</v>
      </c>
      <c r="X23511">
        <v>74.069999999999993</v>
      </c>
      <c r="Z23511">
        <v>42.2</v>
      </c>
      <c r="AB23511">
        <v>8.3529999999999998</v>
      </c>
      <c r="AE23511">
        <v>103.95699999999999</v>
      </c>
      <c r="AK23511">
        <v>80.459999999999994</v>
      </c>
    </row>
    <row r="23512" spans="1:37" x14ac:dyDescent="0.3">
      <c r="A23512" s="1" t="s">
        <v>154</v>
      </c>
      <c r="B23512" s="1" t="s">
        <v>170</v>
      </c>
      <c r="C23512" s="1" t="s">
        <v>288</v>
      </c>
      <c r="D23512" s="2">
        <v>44402</v>
      </c>
      <c r="E23512">
        <v>0.54800000000000004</v>
      </c>
      <c r="F23512">
        <v>20699</v>
      </c>
      <c r="G23512">
        <v>0.86799999999999999</v>
      </c>
      <c r="H23512">
        <v>1.1000000000000001E-3</v>
      </c>
      <c r="I23512">
        <v>888.9</v>
      </c>
      <c r="J23512" t="s">
        <v>307</v>
      </c>
      <c r="K23512">
        <v>6674129</v>
      </c>
      <c r="L23512">
        <v>6433287</v>
      </c>
      <c r="M23512">
        <v>240842</v>
      </c>
      <c r="P23512">
        <v>211432</v>
      </c>
      <c r="Q23512">
        <v>27.93</v>
      </c>
      <c r="R23512">
        <v>26.92</v>
      </c>
      <c r="S23512">
        <v>1.01</v>
      </c>
      <c r="U23512">
        <v>8849</v>
      </c>
      <c r="V23512">
        <v>195611</v>
      </c>
      <c r="W23512">
        <v>0.81899999999999995</v>
      </c>
      <c r="X23512">
        <v>74.069999999999993</v>
      </c>
      <c r="Z23512">
        <v>42.2</v>
      </c>
      <c r="AB23512">
        <v>8.3529999999999998</v>
      </c>
      <c r="AE23512">
        <v>103.95699999999999</v>
      </c>
      <c r="AK23512">
        <v>80.459999999999994</v>
      </c>
    </row>
    <row r="23513" spans="1:37" x14ac:dyDescent="0.3">
      <c r="A23513" s="1" t="s">
        <v>154</v>
      </c>
      <c r="B23513" s="1" t="s">
        <v>170</v>
      </c>
      <c r="C23513" s="1" t="s">
        <v>288</v>
      </c>
      <c r="D23513" s="2">
        <v>44403</v>
      </c>
      <c r="E23513">
        <v>1.208</v>
      </c>
      <c r="F23513">
        <v>20881</v>
      </c>
      <c r="G23513">
        <v>0.875</v>
      </c>
      <c r="H23513">
        <v>1E-3</v>
      </c>
      <c r="I23513">
        <v>955.3</v>
      </c>
      <c r="J23513" t="s">
        <v>307</v>
      </c>
      <c r="K23513">
        <v>7013130</v>
      </c>
      <c r="L23513">
        <v>6751025</v>
      </c>
      <c r="M23513">
        <v>262105</v>
      </c>
      <c r="O23513">
        <v>339001</v>
      </c>
      <c r="P23513">
        <v>227592</v>
      </c>
      <c r="Q23513">
        <v>29.35</v>
      </c>
      <c r="R23513">
        <v>28.25</v>
      </c>
      <c r="S23513">
        <v>1.1000000000000001</v>
      </c>
      <c r="U23513">
        <v>9525</v>
      </c>
      <c r="V23513">
        <v>210210</v>
      </c>
      <c r="W23513">
        <v>0.88</v>
      </c>
      <c r="X23513">
        <v>74.069999999999993</v>
      </c>
      <c r="Z23513">
        <v>42.2</v>
      </c>
      <c r="AB23513">
        <v>8.3529999999999998</v>
      </c>
      <c r="AE23513">
        <v>103.95699999999999</v>
      </c>
      <c r="AK23513">
        <v>80.459999999999994</v>
      </c>
    </row>
    <row r="23514" spans="1:37" x14ac:dyDescent="0.3">
      <c r="A23514" s="1" t="s">
        <v>154</v>
      </c>
      <c r="B23514" s="1" t="s">
        <v>170</v>
      </c>
      <c r="C23514" s="1" t="s">
        <v>288</v>
      </c>
      <c r="D23514" s="2">
        <v>44404</v>
      </c>
      <c r="E23514">
        <v>1.0489999999999999</v>
      </c>
      <c r="F23514">
        <v>20992</v>
      </c>
      <c r="G23514">
        <v>0.88</v>
      </c>
      <c r="H23514">
        <v>1E-3</v>
      </c>
      <c r="I23514">
        <v>1006.5</v>
      </c>
      <c r="J23514" t="s">
        <v>307</v>
      </c>
      <c r="K23514">
        <v>7318286</v>
      </c>
      <c r="L23514">
        <v>7030253</v>
      </c>
      <c r="M23514">
        <v>288033</v>
      </c>
      <c r="O23514">
        <v>305156</v>
      </c>
      <c r="P23514">
        <v>234819</v>
      </c>
      <c r="Q23514">
        <v>30.63</v>
      </c>
      <c r="R23514">
        <v>29.42</v>
      </c>
      <c r="S23514">
        <v>1.21</v>
      </c>
      <c r="U23514">
        <v>9828</v>
      </c>
      <c r="V23514">
        <v>215742</v>
      </c>
      <c r="W23514">
        <v>0.90300000000000002</v>
      </c>
      <c r="X23514">
        <v>56.48</v>
      </c>
      <c r="Z23514">
        <v>42.2</v>
      </c>
      <c r="AB23514">
        <v>8.3529999999999998</v>
      </c>
      <c r="AE23514">
        <v>103.95699999999999</v>
      </c>
      <c r="AK23514">
        <v>80.459999999999994</v>
      </c>
    </row>
    <row r="23515" spans="1:37" x14ac:dyDescent="0.3">
      <c r="A23515" s="1" t="s">
        <v>154</v>
      </c>
      <c r="B23515" s="1" t="s">
        <v>170</v>
      </c>
      <c r="C23515" s="1" t="s">
        <v>288</v>
      </c>
      <c r="D23515" s="2">
        <v>44405</v>
      </c>
      <c r="E23515">
        <v>0.99199999999999999</v>
      </c>
      <c r="F23515">
        <v>20771</v>
      </c>
      <c r="G23515">
        <v>0.871</v>
      </c>
      <c r="H23515">
        <v>1E-3</v>
      </c>
      <c r="I23515">
        <v>1031.2</v>
      </c>
      <c r="J23515" t="s">
        <v>307</v>
      </c>
      <c r="K23515">
        <v>7588692</v>
      </c>
      <c r="L23515">
        <v>7273091</v>
      </c>
      <c r="M23515">
        <v>315601</v>
      </c>
      <c r="O23515">
        <v>270406</v>
      </c>
      <c r="P23515">
        <v>242027</v>
      </c>
      <c r="Q23515">
        <v>31.76</v>
      </c>
      <c r="R23515">
        <v>30.44</v>
      </c>
      <c r="S23515">
        <v>1.32</v>
      </c>
      <c r="U23515">
        <v>10129</v>
      </c>
      <c r="V23515">
        <v>222117</v>
      </c>
      <c r="W23515">
        <v>0.93</v>
      </c>
      <c r="X23515">
        <v>56.48</v>
      </c>
      <c r="Z23515">
        <v>42.2</v>
      </c>
      <c r="AB23515">
        <v>8.3529999999999998</v>
      </c>
      <c r="AE23515">
        <v>103.95699999999999</v>
      </c>
      <c r="AK23515">
        <v>80.459999999999994</v>
      </c>
    </row>
    <row r="23516" spans="1:37" x14ac:dyDescent="0.3">
      <c r="A23516" s="1" t="s">
        <v>154</v>
      </c>
      <c r="B23516" s="1" t="s">
        <v>170</v>
      </c>
      <c r="C23516" s="1" t="s">
        <v>288</v>
      </c>
      <c r="D23516" s="2">
        <v>44406</v>
      </c>
      <c r="E23516">
        <v>0.86199999999999999</v>
      </c>
      <c r="F23516">
        <v>20903</v>
      </c>
      <c r="G23516">
        <v>0.876</v>
      </c>
      <c r="H23516">
        <v>8.9999999999999998E-4</v>
      </c>
      <c r="I23516">
        <v>1161.3</v>
      </c>
      <c r="J23516" t="s">
        <v>307</v>
      </c>
      <c r="K23516">
        <v>7826972</v>
      </c>
      <c r="L23516">
        <v>7484172</v>
      </c>
      <c r="M23516">
        <v>342800</v>
      </c>
      <c r="O23516">
        <v>238280</v>
      </c>
      <c r="P23516">
        <v>252482</v>
      </c>
      <c r="Q23516">
        <v>32.76</v>
      </c>
      <c r="R23516">
        <v>31.32</v>
      </c>
      <c r="S23516">
        <v>1.43</v>
      </c>
      <c r="U23516">
        <v>10567</v>
      </c>
      <c r="V23516">
        <v>232198</v>
      </c>
      <c r="W23516">
        <v>0.97199999999999998</v>
      </c>
      <c r="X23516">
        <v>56.48</v>
      </c>
      <c r="Z23516">
        <v>42.2</v>
      </c>
      <c r="AB23516">
        <v>8.3529999999999998</v>
      </c>
      <c r="AE23516">
        <v>103.95699999999999</v>
      </c>
      <c r="AK23516">
        <v>80.459999999999994</v>
      </c>
    </row>
    <row r="23517" spans="1:37" x14ac:dyDescent="0.3">
      <c r="A23517" s="1" t="s">
        <v>154</v>
      </c>
      <c r="B23517" s="1" t="s">
        <v>170</v>
      </c>
      <c r="C23517" s="1" t="s">
        <v>288</v>
      </c>
      <c r="D23517" s="2">
        <v>44407</v>
      </c>
      <c r="E23517">
        <v>1.0820000000000001</v>
      </c>
      <c r="F23517">
        <v>21658</v>
      </c>
      <c r="G23517">
        <v>0.90800000000000003</v>
      </c>
      <c r="H23517">
        <v>8.0000000000000004E-4</v>
      </c>
      <c r="I23517">
        <v>1193.7</v>
      </c>
      <c r="J23517" t="s">
        <v>307</v>
      </c>
      <c r="K23517">
        <v>8088871</v>
      </c>
      <c r="L23517">
        <v>7707830</v>
      </c>
      <c r="M23517">
        <v>381041</v>
      </c>
      <c r="O23517">
        <v>261899</v>
      </c>
      <c r="P23517">
        <v>248829</v>
      </c>
      <c r="Q23517">
        <v>33.85</v>
      </c>
      <c r="R23517">
        <v>32.26</v>
      </c>
      <c r="S23517">
        <v>1.59</v>
      </c>
      <c r="U23517">
        <v>10414</v>
      </c>
      <c r="V23517">
        <v>227176</v>
      </c>
      <c r="W23517">
        <v>0.95099999999999996</v>
      </c>
      <c r="X23517">
        <v>56.48</v>
      </c>
      <c r="Z23517">
        <v>42.2</v>
      </c>
      <c r="AB23517">
        <v>8.3529999999999998</v>
      </c>
      <c r="AE23517">
        <v>103.95699999999999</v>
      </c>
      <c r="AK23517">
        <v>80.459999999999994</v>
      </c>
    </row>
    <row r="23518" spans="1:37" x14ac:dyDescent="0.3">
      <c r="A23518" s="1" t="s">
        <v>154</v>
      </c>
      <c r="B23518" s="1" t="s">
        <v>170</v>
      </c>
      <c r="C23518" s="1" t="s">
        <v>288</v>
      </c>
      <c r="D23518" s="2">
        <v>44409</v>
      </c>
      <c r="E23518">
        <v>0.54500000000000004</v>
      </c>
      <c r="F23518">
        <v>22061</v>
      </c>
      <c r="G23518">
        <v>0.92500000000000004</v>
      </c>
      <c r="H23518">
        <v>8.0000000000000004E-4</v>
      </c>
      <c r="I23518">
        <v>1319.9</v>
      </c>
      <c r="J23518" t="s">
        <v>307</v>
      </c>
      <c r="K23518">
        <v>8270213</v>
      </c>
      <c r="L23518">
        <v>7881726</v>
      </c>
      <c r="M23518">
        <v>388487</v>
      </c>
      <c r="P23518">
        <v>228012</v>
      </c>
      <c r="Q23518">
        <v>34.61</v>
      </c>
      <c r="R23518">
        <v>32.99</v>
      </c>
      <c r="S23518">
        <v>1.63</v>
      </c>
      <c r="U23518">
        <v>9543</v>
      </c>
      <c r="V23518">
        <v>206920</v>
      </c>
      <c r="W23518">
        <v>0.86599999999999999</v>
      </c>
      <c r="X23518">
        <v>56.48</v>
      </c>
      <c r="Z23518">
        <v>42.2</v>
      </c>
      <c r="AB23518">
        <v>8.3529999999999998</v>
      </c>
      <c r="AE23518">
        <v>103.95699999999999</v>
      </c>
      <c r="AK23518">
        <v>80.459999999999994</v>
      </c>
    </row>
    <row r="23519" spans="1:37" x14ac:dyDescent="0.3">
      <c r="A23519" s="1" t="s">
        <v>154</v>
      </c>
      <c r="B23519" s="1" t="s">
        <v>170</v>
      </c>
      <c r="C23519" s="1" t="s">
        <v>288</v>
      </c>
      <c r="D23519" s="2">
        <v>44410</v>
      </c>
      <c r="E23519">
        <v>1.1910000000000001</v>
      </c>
      <c r="F23519">
        <v>22005</v>
      </c>
      <c r="G23519">
        <v>0.92200000000000004</v>
      </c>
      <c r="H23519">
        <v>8.0000000000000004E-4</v>
      </c>
      <c r="I23519">
        <v>1283.5999999999999</v>
      </c>
      <c r="J23519" t="s">
        <v>307</v>
      </c>
      <c r="K23519">
        <v>8405085</v>
      </c>
      <c r="L23519">
        <v>8001300</v>
      </c>
      <c r="M23519">
        <v>403785</v>
      </c>
      <c r="O23519">
        <v>134872</v>
      </c>
      <c r="P23519">
        <v>198851</v>
      </c>
      <c r="Q23519">
        <v>35.18</v>
      </c>
      <c r="R23519">
        <v>33.49</v>
      </c>
      <c r="S23519">
        <v>1.69</v>
      </c>
      <c r="U23519">
        <v>8322</v>
      </c>
      <c r="V23519">
        <v>178611</v>
      </c>
      <c r="W23519">
        <v>0.748</v>
      </c>
      <c r="X23519">
        <v>56.48</v>
      </c>
      <c r="Z23519">
        <v>42.2</v>
      </c>
      <c r="AB23519">
        <v>8.3529999999999998</v>
      </c>
      <c r="AE23519">
        <v>103.95699999999999</v>
      </c>
      <c r="AK23519">
        <v>80.459999999999994</v>
      </c>
    </row>
    <row r="23520" spans="1:37" x14ac:dyDescent="0.3">
      <c r="A23520" s="1" t="s">
        <v>154</v>
      </c>
      <c r="B23520" s="1" t="s">
        <v>170</v>
      </c>
      <c r="C23520" s="1" t="s">
        <v>288</v>
      </c>
      <c r="D23520" s="2">
        <v>44411</v>
      </c>
      <c r="E23520">
        <v>1.018</v>
      </c>
      <c r="F23520">
        <v>21898</v>
      </c>
      <c r="G23520">
        <v>0.91800000000000004</v>
      </c>
      <c r="H23520">
        <v>8.0000000000000004E-4</v>
      </c>
      <c r="I23520">
        <v>1256.4000000000001</v>
      </c>
      <c r="J23520" t="s">
        <v>307</v>
      </c>
      <c r="K23520">
        <v>8501137</v>
      </c>
      <c r="L23520">
        <v>8083073</v>
      </c>
      <c r="M23520">
        <v>418064</v>
      </c>
      <c r="O23520">
        <v>96052</v>
      </c>
      <c r="P23520">
        <v>168979</v>
      </c>
      <c r="Q23520">
        <v>35.58</v>
      </c>
      <c r="R23520">
        <v>33.83</v>
      </c>
      <c r="S23520">
        <v>1.75</v>
      </c>
      <c r="U23520">
        <v>7072</v>
      </c>
      <c r="V23520">
        <v>150403</v>
      </c>
      <c r="W23520">
        <v>0.629</v>
      </c>
      <c r="X23520">
        <v>56.48</v>
      </c>
      <c r="Z23520">
        <v>42.2</v>
      </c>
      <c r="AB23520">
        <v>8.3529999999999998</v>
      </c>
      <c r="AE23520">
        <v>103.95699999999999</v>
      </c>
      <c r="AK23520">
        <v>80.459999999999994</v>
      </c>
    </row>
    <row r="23521" spans="1:37" x14ac:dyDescent="0.3">
      <c r="A23521" s="1" t="s">
        <v>154</v>
      </c>
      <c r="B23521" s="1" t="s">
        <v>170</v>
      </c>
      <c r="C23521" s="1" t="s">
        <v>288</v>
      </c>
      <c r="D23521" s="2">
        <v>44412</v>
      </c>
      <c r="E23521">
        <v>0.97799999999999998</v>
      </c>
      <c r="F23521">
        <v>21850</v>
      </c>
      <c r="G23521">
        <v>0.91600000000000004</v>
      </c>
      <c r="H23521">
        <v>8.0000000000000004E-4</v>
      </c>
      <c r="I23521">
        <v>1243.5</v>
      </c>
      <c r="J23521" t="s">
        <v>307</v>
      </c>
      <c r="K23521">
        <v>8607387</v>
      </c>
      <c r="L23521">
        <v>8170117</v>
      </c>
      <c r="M23521">
        <v>437270</v>
      </c>
      <c r="O23521">
        <v>106250</v>
      </c>
      <c r="P23521">
        <v>145528</v>
      </c>
      <c r="Q23521">
        <v>36.020000000000003</v>
      </c>
      <c r="R23521">
        <v>34.19</v>
      </c>
      <c r="S23521">
        <v>1.83</v>
      </c>
      <c r="U23521">
        <v>6091</v>
      </c>
      <c r="V23521">
        <v>128147</v>
      </c>
      <c r="W23521">
        <v>0.53600000000000003</v>
      </c>
      <c r="X23521">
        <v>56.48</v>
      </c>
      <c r="Z23521">
        <v>42.2</v>
      </c>
      <c r="AB23521">
        <v>8.3529999999999998</v>
      </c>
      <c r="AE23521">
        <v>103.95699999999999</v>
      </c>
      <c r="AK23521">
        <v>80.459999999999994</v>
      </c>
    </row>
    <row r="23522" spans="1:37" x14ac:dyDescent="0.3">
      <c r="A23522" s="1" t="s">
        <v>154</v>
      </c>
      <c r="B23522" s="1" t="s">
        <v>170</v>
      </c>
      <c r="C23522" s="1" t="s">
        <v>288</v>
      </c>
      <c r="D23522" s="2">
        <v>44413</v>
      </c>
      <c r="E23522">
        <v>0.76900000000000002</v>
      </c>
      <c r="F23522">
        <v>21534</v>
      </c>
      <c r="G23522">
        <v>0.90300000000000002</v>
      </c>
      <c r="H23522">
        <v>8.0000000000000004E-4</v>
      </c>
      <c r="I23522">
        <v>1299.5</v>
      </c>
      <c r="J23522" t="s">
        <v>307</v>
      </c>
      <c r="K23522">
        <v>8875048</v>
      </c>
      <c r="L23522">
        <v>8418179</v>
      </c>
      <c r="M23522">
        <v>456869</v>
      </c>
      <c r="O23522">
        <v>267661</v>
      </c>
      <c r="P23522">
        <v>149725</v>
      </c>
      <c r="Q23522">
        <v>37.14</v>
      </c>
      <c r="R23522">
        <v>35.229999999999997</v>
      </c>
      <c r="S23522">
        <v>1.91</v>
      </c>
      <c r="U23522">
        <v>6266</v>
      </c>
      <c r="V23522">
        <v>133430</v>
      </c>
      <c r="W23522">
        <v>0.55800000000000005</v>
      </c>
      <c r="X23522">
        <v>56.48</v>
      </c>
      <c r="Z23522">
        <v>42.2</v>
      </c>
      <c r="AB23522">
        <v>8.3529999999999998</v>
      </c>
      <c r="AE23522">
        <v>103.95699999999999</v>
      </c>
      <c r="AK23522">
        <v>80.459999999999994</v>
      </c>
    </row>
    <row r="23523" spans="1:37" x14ac:dyDescent="0.3">
      <c r="A23523" s="1" t="s">
        <v>154</v>
      </c>
      <c r="B23523" s="1" t="s">
        <v>170</v>
      </c>
      <c r="C23523" s="1" t="s">
        <v>288</v>
      </c>
      <c r="D23523" s="2">
        <v>44414</v>
      </c>
      <c r="E23523">
        <v>0.94899999999999995</v>
      </c>
      <c r="F23523">
        <v>21084</v>
      </c>
      <c r="G23523">
        <v>0.88400000000000001</v>
      </c>
      <c r="H23523">
        <v>6.9999999999999999E-4</v>
      </c>
      <c r="I23523">
        <v>1432.9</v>
      </c>
      <c r="J23523" t="s">
        <v>307</v>
      </c>
      <c r="K23523">
        <v>9154501</v>
      </c>
      <c r="L23523">
        <v>8661701</v>
      </c>
      <c r="M23523">
        <v>492800</v>
      </c>
      <c r="O23523">
        <v>279453</v>
      </c>
      <c r="P23523">
        <v>152233</v>
      </c>
      <c r="Q23523">
        <v>38.31</v>
      </c>
      <c r="R23523">
        <v>36.25</v>
      </c>
      <c r="S23523">
        <v>2.06</v>
      </c>
      <c r="U23523">
        <v>6371</v>
      </c>
      <c r="V23523">
        <v>136267</v>
      </c>
      <c r="W23523">
        <v>0.56999999999999995</v>
      </c>
      <c r="X23523">
        <v>56.48</v>
      </c>
      <c r="Z23523">
        <v>42.2</v>
      </c>
      <c r="AB23523">
        <v>8.3529999999999998</v>
      </c>
      <c r="AE23523">
        <v>103.95699999999999</v>
      </c>
      <c r="AK23523">
        <v>80.459999999999994</v>
      </c>
    </row>
    <row r="23524" spans="1:37" x14ac:dyDescent="0.3">
      <c r="A23524" s="1" t="s">
        <v>154</v>
      </c>
      <c r="B23524" s="1" t="s">
        <v>170</v>
      </c>
      <c r="C23524" s="1" t="s">
        <v>288</v>
      </c>
      <c r="D23524" s="2">
        <v>44416</v>
      </c>
      <c r="E23524">
        <v>0.52600000000000002</v>
      </c>
      <c r="F23524">
        <v>20565</v>
      </c>
      <c r="G23524">
        <v>0.86199999999999999</v>
      </c>
      <c r="H23524">
        <v>6.9999999999999999E-4</v>
      </c>
      <c r="I23524">
        <v>1531.4</v>
      </c>
      <c r="J23524" t="s">
        <v>307</v>
      </c>
      <c r="K23524">
        <v>9180297</v>
      </c>
      <c r="L23524">
        <v>8679320</v>
      </c>
      <c r="M23524">
        <v>500977</v>
      </c>
      <c r="P23524">
        <v>130012</v>
      </c>
      <c r="Q23524">
        <v>38.42</v>
      </c>
      <c r="R23524">
        <v>36.33</v>
      </c>
      <c r="S23524">
        <v>2.1</v>
      </c>
      <c r="U23524">
        <v>5441</v>
      </c>
      <c r="V23524">
        <v>113942</v>
      </c>
      <c r="W23524">
        <v>0.47699999999999998</v>
      </c>
      <c r="X23524">
        <v>56.48</v>
      </c>
      <c r="Z23524">
        <v>42.2</v>
      </c>
      <c r="AB23524">
        <v>8.3529999999999998</v>
      </c>
      <c r="AE23524">
        <v>103.95699999999999</v>
      </c>
      <c r="AK23524">
        <v>80.459999999999994</v>
      </c>
    </row>
    <row r="23525" spans="1:37" x14ac:dyDescent="0.3">
      <c r="A23525" s="1" t="s">
        <v>154</v>
      </c>
      <c r="B23525" s="1" t="s">
        <v>170</v>
      </c>
      <c r="C23525" s="1" t="s">
        <v>288</v>
      </c>
      <c r="D23525" s="2">
        <v>44417</v>
      </c>
      <c r="E23525">
        <v>1.1080000000000001</v>
      </c>
      <c r="F23525">
        <v>20281</v>
      </c>
      <c r="G23525">
        <v>0.85</v>
      </c>
      <c r="H23525">
        <v>5.9999999999999995E-4</v>
      </c>
      <c r="I23525">
        <v>1613.3</v>
      </c>
      <c r="J23525" t="s">
        <v>307</v>
      </c>
      <c r="K23525">
        <v>9228263</v>
      </c>
      <c r="L23525">
        <v>8709234</v>
      </c>
      <c r="M23525">
        <v>519029</v>
      </c>
      <c r="O23525">
        <v>47966</v>
      </c>
      <c r="P23525">
        <v>117597</v>
      </c>
      <c r="Q23525">
        <v>38.619999999999997</v>
      </c>
      <c r="R23525">
        <v>36.450000000000003</v>
      </c>
      <c r="S23525">
        <v>2.17</v>
      </c>
      <c r="U23525">
        <v>4922</v>
      </c>
      <c r="V23525">
        <v>101133</v>
      </c>
      <c r="W23525">
        <v>0.42299999999999999</v>
      </c>
      <c r="X23525">
        <v>56.48</v>
      </c>
      <c r="Z23525">
        <v>42.2</v>
      </c>
      <c r="AB23525">
        <v>8.3529999999999998</v>
      </c>
      <c r="AE23525">
        <v>103.95699999999999</v>
      </c>
      <c r="AK23525">
        <v>80.459999999999994</v>
      </c>
    </row>
    <row r="23526" spans="1:37" x14ac:dyDescent="0.3">
      <c r="A23526" s="1" t="s">
        <v>154</v>
      </c>
      <c r="B23526" s="1" t="s">
        <v>170</v>
      </c>
      <c r="C23526" s="1" t="s">
        <v>288</v>
      </c>
      <c r="D23526" s="2">
        <v>44418</v>
      </c>
      <c r="E23526">
        <v>0.96699999999999997</v>
      </c>
      <c r="F23526">
        <v>20107</v>
      </c>
      <c r="G23526">
        <v>0.84299999999999997</v>
      </c>
      <c r="H23526">
        <v>5.0000000000000001E-4</v>
      </c>
      <c r="I23526">
        <v>1827.9</v>
      </c>
      <c r="J23526" t="s">
        <v>307</v>
      </c>
      <c r="K23526">
        <v>9265758</v>
      </c>
      <c r="L23526">
        <v>8725490</v>
      </c>
      <c r="M23526">
        <v>540268</v>
      </c>
      <c r="O23526">
        <v>37495</v>
      </c>
      <c r="P23526">
        <v>109232</v>
      </c>
      <c r="Q23526">
        <v>38.78</v>
      </c>
      <c r="R23526">
        <v>36.520000000000003</v>
      </c>
      <c r="S23526">
        <v>2.2599999999999998</v>
      </c>
      <c r="U23526">
        <v>4572</v>
      </c>
      <c r="V23526">
        <v>91774</v>
      </c>
      <c r="W23526">
        <v>0.38400000000000001</v>
      </c>
      <c r="X23526">
        <v>56.48</v>
      </c>
      <c r="Z23526">
        <v>42.2</v>
      </c>
      <c r="AB23526">
        <v>8.3529999999999998</v>
      </c>
      <c r="AE23526">
        <v>103.95699999999999</v>
      </c>
      <c r="AK23526">
        <v>80.459999999999994</v>
      </c>
    </row>
    <row r="23527" spans="1:37" x14ac:dyDescent="0.3">
      <c r="A23527" s="1" t="s">
        <v>154</v>
      </c>
      <c r="B23527" s="1" t="s">
        <v>170</v>
      </c>
      <c r="C23527" s="1" t="s">
        <v>288</v>
      </c>
      <c r="D23527" s="2">
        <v>44419</v>
      </c>
      <c r="E23527">
        <v>0.94299999999999995</v>
      </c>
      <c r="F23527">
        <v>19987</v>
      </c>
      <c r="G23527">
        <v>0.83799999999999997</v>
      </c>
      <c r="H23527">
        <v>5.0000000000000001E-4</v>
      </c>
      <c r="I23527">
        <v>1943.1</v>
      </c>
      <c r="J23527" t="s">
        <v>307</v>
      </c>
      <c r="K23527">
        <v>9433236</v>
      </c>
      <c r="L23527">
        <v>8867289</v>
      </c>
      <c r="M23527">
        <v>565947</v>
      </c>
      <c r="O23527">
        <v>167478</v>
      </c>
      <c r="P23527">
        <v>117978</v>
      </c>
      <c r="Q23527">
        <v>39.479999999999997</v>
      </c>
      <c r="R23527">
        <v>37.11</v>
      </c>
      <c r="S23527">
        <v>2.37</v>
      </c>
      <c r="U23527">
        <v>4938</v>
      </c>
      <c r="V23527">
        <v>99596</v>
      </c>
      <c r="W23527">
        <v>0.41699999999999998</v>
      </c>
      <c r="X23527">
        <v>62.04</v>
      </c>
      <c r="Z23527">
        <v>42.2</v>
      </c>
      <c r="AB23527">
        <v>8.3529999999999998</v>
      </c>
      <c r="AE23527">
        <v>103.95699999999999</v>
      </c>
      <c r="AK23527">
        <v>80.459999999999994</v>
      </c>
    </row>
    <row r="23528" spans="1:37" x14ac:dyDescent="0.3">
      <c r="A23528" s="1" t="s">
        <v>154</v>
      </c>
      <c r="B23528" s="1" t="s">
        <v>170</v>
      </c>
      <c r="C23528" s="1" t="s">
        <v>288</v>
      </c>
      <c r="D23528" s="2">
        <v>44420</v>
      </c>
      <c r="E23528">
        <v>0.75700000000000001</v>
      </c>
      <c r="F23528">
        <v>19944</v>
      </c>
      <c r="G23528">
        <v>0.83599999999999997</v>
      </c>
      <c r="H23528">
        <v>5.0000000000000001E-4</v>
      </c>
      <c r="I23528">
        <v>2083.8000000000002</v>
      </c>
      <c r="J23528" t="s">
        <v>307</v>
      </c>
      <c r="K23528">
        <v>9602785</v>
      </c>
      <c r="L23528">
        <v>9006569</v>
      </c>
      <c r="M23528">
        <v>596216</v>
      </c>
      <c r="O23528">
        <v>169549</v>
      </c>
      <c r="P23528">
        <v>103962</v>
      </c>
      <c r="Q23528">
        <v>40.19</v>
      </c>
      <c r="R23528">
        <v>37.69</v>
      </c>
      <c r="S23528">
        <v>2.5</v>
      </c>
      <c r="U23528">
        <v>4351</v>
      </c>
      <c r="V23528">
        <v>84056</v>
      </c>
      <c r="W23528">
        <v>0.35199999999999998</v>
      </c>
      <c r="X23528">
        <v>62.04</v>
      </c>
      <c r="Z23528">
        <v>42.2</v>
      </c>
      <c r="AB23528">
        <v>8.3529999999999998</v>
      </c>
      <c r="AE23528">
        <v>103.95699999999999</v>
      </c>
      <c r="AK23528">
        <v>80.459999999999994</v>
      </c>
    </row>
    <row r="23529" spans="1:37" x14ac:dyDescent="0.3">
      <c r="A23529" s="1" t="s">
        <v>154</v>
      </c>
      <c r="B23529" s="1" t="s">
        <v>170</v>
      </c>
      <c r="C23529" s="1" t="s">
        <v>288</v>
      </c>
      <c r="D23529" s="2">
        <v>44421</v>
      </c>
      <c r="E23529">
        <v>0.95299999999999996</v>
      </c>
      <c r="F23529">
        <v>19958</v>
      </c>
      <c r="G23529">
        <v>0.83599999999999997</v>
      </c>
      <c r="H23529">
        <v>5.0000000000000001E-4</v>
      </c>
      <c r="I23529">
        <v>1967.7</v>
      </c>
      <c r="J23529" t="s">
        <v>307</v>
      </c>
      <c r="K23529">
        <v>9749241</v>
      </c>
      <c r="L23529">
        <v>9100495</v>
      </c>
      <c r="M23529">
        <v>648746</v>
      </c>
      <c r="O23529">
        <v>146456</v>
      </c>
      <c r="P23529">
        <v>84963</v>
      </c>
      <c r="Q23529">
        <v>40.799999999999997</v>
      </c>
      <c r="R23529">
        <v>38.090000000000003</v>
      </c>
      <c r="S23529">
        <v>2.72</v>
      </c>
      <c r="U23529">
        <v>3556</v>
      </c>
      <c r="V23529">
        <v>62685</v>
      </c>
      <c r="W23529">
        <v>0.26200000000000001</v>
      </c>
      <c r="X23529">
        <v>62.04</v>
      </c>
      <c r="Z23529">
        <v>42.2</v>
      </c>
      <c r="AB23529">
        <v>8.3529999999999998</v>
      </c>
      <c r="AE23529">
        <v>103.95699999999999</v>
      </c>
      <c r="AK23529">
        <v>80.459999999999994</v>
      </c>
    </row>
    <row r="23530" spans="1:37" x14ac:dyDescent="0.3">
      <c r="A23530" s="1" t="s">
        <v>154</v>
      </c>
      <c r="B23530" s="1" t="s">
        <v>170</v>
      </c>
      <c r="C23530" s="1" t="s">
        <v>288</v>
      </c>
      <c r="D23530" s="2">
        <v>44423</v>
      </c>
      <c r="E23530">
        <v>0.53500000000000003</v>
      </c>
      <c r="F23530">
        <v>20266</v>
      </c>
      <c r="G23530">
        <v>0.84899999999999998</v>
      </c>
      <c r="H23530">
        <v>5.0000000000000001E-4</v>
      </c>
      <c r="I23530">
        <v>2026.6</v>
      </c>
      <c r="J23530" t="s">
        <v>307</v>
      </c>
      <c r="K23530">
        <v>9824837</v>
      </c>
      <c r="L23530">
        <v>9162953</v>
      </c>
      <c r="M23530">
        <v>661884</v>
      </c>
      <c r="P23530">
        <v>92077</v>
      </c>
      <c r="Q23530">
        <v>41.12</v>
      </c>
      <c r="R23530">
        <v>38.35</v>
      </c>
      <c r="S23530">
        <v>2.77</v>
      </c>
      <c r="U23530">
        <v>3854</v>
      </c>
      <c r="V23530">
        <v>69090</v>
      </c>
      <c r="W23530">
        <v>0.28899999999999998</v>
      </c>
      <c r="X23530">
        <v>62.04</v>
      </c>
      <c r="Z23530">
        <v>42.2</v>
      </c>
      <c r="AB23530">
        <v>8.3529999999999998</v>
      </c>
      <c r="AE23530">
        <v>103.95699999999999</v>
      </c>
      <c r="AK23530">
        <v>80.459999999999994</v>
      </c>
    </row>
    <row r="23531" spans="1:37" x14ac:dyDescent="0.3">
      <c r="A23531" s="1" t="s">
        <v>154</v>
      </c>
      <c r="B23531" s="1" t="s">
        <v>170</v>
      </c>
      <c r="C23531" s="1" t="s">
        <v>288</v>
      </c>
      <c r="D23531" s="2">
        <v>44424</v>
      </c>
      <c r="E23531">
        <v>1.085</v>
      </c>
      <c r="F23531">
        <v>20187</v>
      </c>
      <c r="G23531">
        <v>0.84599999999999997</v>
      </c>
      <c r="H23531">
        <v>5.0000000000000001E-4</v>
      </c>
      <c r="I23531">
        <v>1962.6</v>
      </c>
      <c r="J23531" t="s">
        <v>307</v>
      </c>
      <c r="K23531">
        <v>9887295</v>
      </c>
      <c r="L23531">
        <v>9203556</v>
      </c>
      <c r="M23531">
        <v>683739</v>
      </c>
      <c r="O23531">
        <v>62458</v>
      </c>
      <c r="P23531">
        <v>94147</v>
      </c>
      <c r="Q23531">
        <v>41.38</v>
      </c>
      <c r="R23531">
        <v>38.520000000000003</v>
      </c>
      <c r="S23531">
        <v>2.86</v>
      </c>
      <c r="U23531">
        <v>3940</v>
      </c>
      <c r="V23531">
        <v>70617</v>
      </c>
      <c r="W23531">
        <v>0.29599999999999999</v>
      </c>
      <c r="X23531">
        <v>62.04</v>
      </c>
      <c r="Z23531">
        <v>42.2</v>
      </c>
      <c r="AB23531">
        <v>8.3529999999999998</v>
      </c>
      <c r="AE23531">
        <v>103.95699999999999</v>
      </c>
      <c r="AK23531">
        <v>80.459999999999994</v>
      </c>
    </row>
    <row r="23532" spans="1:37" x14ac:dyDescent="0.3">
      <c r="A23532" s="1" t="s">
        <v>154</v>
      </c>
      <c r="B23532" s="1" t="s">
        <v>170</v>
      </c>
      <c r="C23532" s="1" t="s">
        <v>288</v>
      </c>
      <c r="D23532" s="2">
        <v>44425</v>
      </c>
      <c r="E23532">
        <v>0.96499999999999997</v>
      </c>
      <c r="F23532">
        <v>20181</v>
      </c>
      <c r="G23532">
        <v>0.84599999999999997</v>
      </c>
      <c r="H23532">
        <v>5.9999999999999995E-4</v>
      </c>
      <c r="I23532">
        <v>1722.8</v>
      </c>
      <c r="J23532" t="s">
        <v>307</v>
      </c>
      <c r="K23532">
        <v>9951034</v>
      </c>
      <c r="L23532">
        <v>9247088</v>
      </c>
      <c r="M23532">
        <v>703946</v>
      </c>
      <c r="O23532">
        <v>63739</v>
      </c>
      <c r="P23532">
        <v>97897</v>
      </c>
      <c r="Q23532">
        <v>41.65</v>
      </c>
      <c r="R23532">
        <v>38.700000000000003</v>
      </c>
      <c r="S23532">
        <v>2.95</v>
      </c>
      <c r="U23532">
        <v>4097</v>
      </c>
      <c r="V23532">
        <v>74514</v>
      </c>
      <c r="W23532">
        <v>0.312</v>
      </c>
      <c r="X23532">
        <v>62.04</v>
      </c>
      <c r="Z23532">
        <v>42.2</v>
      </c>
      <c r="AB23532">
        <v>8.3529999999999998</v>
      </c>
      <c r="AE23532">
        <v>103.95699999999999</v>
      </c>
      <c r="AK23532">
        <v>80.459999999999994</v>
      </c>
    </row>
    <row r="23533" spans="1:37" x14ac:dyDescent="0.3">
      <c r="A23533" s="1" t="s">
        <v>154</v>
      </c>
      <c r="B23533" s="1" t="s">
        <v>170</v>
      </c>
      <c r="C23533" s="1" t="s">
        <v>288</v>
      </c>
      <c r="D23533" s="2">
        <v>44426</v>
      </c>
      <c r="E23533">
        <v>0.97099999999999997</v>
      </c>
      <c r="F23533">
        <v>20276</v>
      </c>
      <c r="G23533">
        <v>0.85</v>
      </c>
      <c r="H23533">
        <v>5.0000000000000001E-4</v>
      </c>
      <c r="I23533">
        <v>1843.3</v>
      </c>
      <c r="J23533" t="s">
        <v>307</v>
      </c>
      <c r="K23533">
        <v>9985997</v>
      </c>
      <c r="L23533">
        <v>9260988</v>
      </c>
      <c r="M23533">
        <v>725009</v>
      </c>
      <c r="O23533">
        <v>34963</v>
      </c>
      <c r="P23533">
        <v>78966</v>
      </c>
      <c r="Q23533">
        <v>41.79</v>
      </c>
      <c r="R23533">
        <v>38.76</v>
      </c>
      <c r="S23533">
        <v>3.03</v>
      </c>
      <c r="U23533">
        <v>3305</v>
      </c>
      <c r="V23533">
        <v>56243</v>
      </c>
      <c r="W23533">
        <v>0.23499999999999999</v>
      </c>
      <c r="X23533">
        <v>62.04</v>
      </c>
      <c r="Z23533">
        <v>42.2</v>
      </c>
      <c r="AB23533">
        <v>8.3529999999999998</v>
      </c>
      <c r="AE23533">
        <v>103.95699999999999</v>
      </c>
      <c r="AK23533">
        <v>80.459999999999994</v>
      </c>
    </row>
    <row r="23534" spans="1:37" x14ac:dyDescent="0.3">
      <c r="A23534" s="1" t="s">
        <v>154</v>
      </c>
      <c r="B23534" s="1" t="s">
        <v>170</v>
      </c>
      <c r="C23534" s="1" t="s">
        <v>288</v>
      </c>
      <c r="D23534" s="2">
        <v>44427</v>
      </c>
      <c r="E23534">
        <v>0.83</v>
      </c>
      <c r="F23534">
        <v>20524</v>
      </c>
      <c r="G23534">
        <v>0.86</v>
      </c>
      <c r="H23534">
        <v>5.0000000000000001E-4</v>
      </c>
      <c r="I23534">
        <v>1865.8</v>
      </c>
      <c r="J23534" t="s">
        <v>307</v>
      </c>
      <c r="K23534">
        <v>10014566</v>
      </c>
      <c r="L23534">
        <v>9269265</v>
      </c>
      <c r="M23534">
        <v>745301</v>
      </c>
      <c r="O23534">
        <v>28569</v>
      </c>
      <c r="P23534">
        <v>58826</v>
      </c>
      <c r="Q23534">
        <v>41.91</v>
      </c>
      <c r="R23534">
        <v>38.79</v>
      </c>
      <c r="S23534">
        <v>3.12</v>
      </c>
      <c r="U23534">
        <v>2462</v>
      </c>
      <c r="V23534">
        <v>37528</v>
      </c>
      <c r="W23534">
        <v>0.157</v>
      </c>
      <c r="X23534">
        <v>62.04</v>
      </c>
      <c r="Z23534">
        <v>42.2</v>
      </c>
      <c r="AB23534">
        <v>8.3529999999999998</v>
      </c>
      <c r="AE23534">
        <v>103.95699999999999</v>
      </c>
      <c r="AK23534">
        <v>80.459999999999994</v>
      </c>
    </row>
    <row r="23535" spans="1:37" x14ac:dyDescent="0.3">
      <c r="A23535" s="1" t="s">
        <v>154</v>
      </c>
      <c r="B23535" s="1" t="s">
        <v>170</v>
      </c>
      <c r="C23535" s="1" t="s">
        <v>288</v>
      </c>
      <c r="D23535" s="2">
        <v>44428</v>
      </c>
      <c r="E23535">
        <v>0.91300000000000003</v>
      </c>
      <c r="F23535">
        <v>20388</v>
      </c>
      <c r="G23535">
        <v>0.85399999999999998</v>
      </c>
      <c r="H23535">
        <v>5.0000000000000001E-4</v>
      </c>
      <c r="I23535">
        <v>2038.8</v>
      </c>
      <c r="J23535" t="s">
        <v>307</v>
      </c>
      <c r="K23535">
        <v>10057641</v>
      </c>
      <c r="L23535">
        <v>9285878</v>
      </c>
      <c r="M23535">
        <v>771763</v>
      </c>
      <c r="O23535">
        <v>43075</v>
      </c>
      <c r="P23535">
        <v>44057</v>
      </c>
      <c r="Q23535">
        <v>42.09</v>
      </c>
      <c r="R23535">
        <v>38.86</v>
      </c>
      <c r="S23535">
        <v>3.23</v>
      </c>
      <c r="U23535">
        <v>1844</v>
      </c>
      <c r="V23535">
        <v>26483</v>
      </c>
      <c r="W23535">
        <v>0.111</v>
      </c>
      <c r="X23535">
        <v>62.04</v>
      </c>
      <c r="Z23535">
        <v>42.2</v>
      </c>
      <c r="AB23535">
        <v>8.3529999999999998</v>
      </c>
      <c r="AE23535">
        <v>103.95699999999999</v>
      </c>
      <c r="AK23535">
        <v>80.459999999999994</v>
      </c>
    </row>
    <row r="23536" spans="1:37" x14ac:dyDescent="0.3">
      <c r="A23536" s="1" t="s">
        <v>154</v>
      </c>
      <c r="B23536" s="1" t="s">
        <v>170</v>
      </c>
      <c r="C23536" s="1" t="s">
        <v>288</v>
      </c>
      <c r="D23536" s="2">
        <v>44430</v>
      </c>
      <c r="E23536">
        <v>0.503</v>
      </c>
      <c r="F23536">
        <v>20220</v>
      </c>
      <c r="G23536">
        <v>0.84699999999999998</v>
      </c>
      <c r="H23536">
        <v>5.0000000000000001E-4</v>
      </c>
      <c r="I23536">
        <v>1912.8</v>
      </c>
      <c r="J23536" t="s">
        <v>307</v>
      </c>
      <c r="K23536">
        <v>10067762</v>
      </c>
      <c r="L23536">
        <v>9290591</v>
      </c>
      <c r="M23536">
        <v>777171</v>
      </c>
      <c r="P23536">
        <v>34704</v>
      </c>
      <c r="Q23536">
        <v>42.14</v>
      </c>
      <c r="R23536">
        <v>38.880000000000003</v>
      </c>
      <c r="S23536">
        <v>3.25</v>
      </c>
      <c r="U23536">
        <v>1452</v>
      </c>
      <c r="V23536">
        <v>18234</v>
      </c>
      <c r="W23536">
        <v>7.5999999999999998E-2</v>
      </c>
      <c r="X23536">
        <v>62.04</v>
      </c>
      <c r="Z23536">
        <v>42.2</v>
      </c>
      <c r="AB23536">
        <v>8.3529999999999998</v>
      </c>
      <c r="AE23536">
        <v>103.95699999999999</v>
      </c>
      <c r="AK23536">
        <v>80.459999999999994</v>
      </c>
    </row>
    <row r="23537" spans="1:42" x14ac:dyDescent="0.3">
      <c r="A23537" s="1" t="s">
        <v>154</v>
      </c>
      <c r="B23537" s="1" t="s">
        <v>170</v>
      </c>
      <c r="C23537" s="1" t="s">
        <v>288</v>
      </c>
      <c r="D23537" s="2">
        <v>44431</v>
      </c>
      <c r="E23537">
        <v>1.0960000000000001</v>
      </c>
      <c r="F23537">
        <v>20258</v>
      </c>
      <c r="G23537">
        <v>0.84899999999999998</v>
      </c>
      <c r="H23537">
        <v>5.0000000000000001E-4</v>
      </c>
      <c r="I23537">
        <v>2025.8</v>
      </c>
      <c r="J23537" t="s">
        <v>307</v>
      </c>
      <c r="K23537">
        <v>10246977</v>
      </c>
      <c r="L23537">
        <v>9463223</v>
      </c>
      <c r="M23537">
        <v>783754</v>
      </c>
      <c r="O23537">
        <v>179215</v>
      </c>
      <c r="P23537">
        <v>51383</v>
      </c>
      <c r="Q23537">
        <v>42.89</v>
      </c>
      <c r="R23537">
        <v>39.61</v>
      </c>
      <c r="S23537">
        <v>3.28</v>
      </c>
      <c r="U23537">
        <v>2151</v>
      </c>
      <c r="V23537">
        <v>37095</v>
      </c>
      <c r="W23537">
        <v>0.155</v>
      </c>
      <c r="X23537">
        <v>62.04</v>
      </c>
      <c r="Z23537">
        <v>42.2</v>
      </c>
      <c r="AB23537">
        <v>8.3529999999999998</v>
      </c>
      <c r="AE23537">
        <v>103.95699999999999</v>
      </c>
      <c r="AK23537">
        <v>80.459999999999994</v>
      </c>
    </row>
    <row r="23538" spans="1:42" x14ac:dyDescent="0.3">
      <c r="A23538" s="1" t="s">
        <v>154</v>
      </c>
      <c r="B23538" s="1" t="s">
        <v>170</v>
      </c>
      <c r="C23538" s="1" t="s">
        <v>288</v>
      </c>
      <c r="D23538" s="2">
        <v>44432</v>
      </c>
      <c r="E23538">
        <v>0.996</v>
      </c>
      <c r="F23538">
        <v>20362</v>
      </c>
      <c r="G23538">
        <v>0.85299999999999998</v>
      </c>
      <c r="H23538">
        <v>4.0000000000000002E-4</v>
      </c>
      <c r="I23538">
        <v>2457.4</v>
      </c>
      <c r="J23538" t="s">
        <v>307</v>
      </c>
      <c r="K23538">
        <v>10404722</v>
      </c>
      <c r="L23538">
        <v>9602065</v>
      </c>
      <c r="M23538">
        <v>802657</v>
      </c>
      <c r="O23538">
        <v>157745</v>
      </c>
      <c r="P23538">
        <v>64813</v>
      </c>
      <c r="Q23538">
        <v>43.55</v>
      </c>
      <c r="R23538">
        <v>40.19</v>
      </c>
      <c r="S23538">
        <v>3.36</v>
      </c>
      <c r="U23538">
        <v>2713</v>
      </c>
      <c r="V23538">
        <v>50711</v>
      </c>
      <c r="W23538">
        <v>0.21199999999999999</v>
      </c>
      <c r="X23538">
        <v>62.04</v>
      </c>
      <c r="Z23538">
        <v>42.2</v>
      </c>
      <c r="AB23538">
        <v>8.3529999999999998</v>
      </c>
      <c r="AE23538">
        <v>103.95699999999999</v>
      </c>
      <c r="AK23538">
        <v>80.459999999999994</v>
      </c>
    </row>
    <row r="23539" spans="1:42" x14ac:dyDescent="0.3">
      <c r="A23539" s="1" t="s">
        <v>154</v>
      </c>
      <c r="B23539" s="1" t="s">
        <v>170</v>
      </c>
      <c r="C23539" s="1" t="s">
        <v>288</v>
      </c>
      <c r="D23539" s="2">
        <v>44433</v>
      </c>
      <c r="E23539">
        <v>1.0109999999999999</v>
      </c>
      <c r="F23539">
        <v>20499</v>
      </c>
      <c r="G23539">
        <v>0.85899999999999999</v>
      </c>
      <c r="H23539">
        <v>2.9999999999999997E-4</v>
      </c>
      <c r="I23539">
        <v>2989.5</v>
      </c>
      <c r="J23539" t="s">
        <v>307</v>
      </c>
      <c r="K23539">
        <v>10497159</v>
      </c>
      <c r="L23539">
        <v>9678947</v>
      </c>
      <c r="M23539">
        <v>818212</v>
      </c>
      <c r="O23539">
        <v>92437</v>
      </c>
      <c r="P23539">
        <v>73023</v>
      </c>
      <c r="Q23539">
        <v>43.93</v>
      </c>
      <c r="R23539">
        <v>40.51</v>
      </c>
      <c r="S23539">
        <v>3.42</v>
      </c>
      <c r="U23539">
        <v>3056</v>
      </c>
      <c r="V23539">
        <v>59708</v>
      </c>
      <c r="W23539">
        <v>0.25</v>
      </c>
      <c r="X23539">
        <v>62.04</v>
      </c>
      <c r="Z23539">
        <v>42.2</v>
      </c>
      <c r="AB23539">
        <v>8.3529999999999998</v>
      </c>
      <c r="AE23539">
        <v>103.95699999999999</v>
      </c>
      <c r="AK23539">
        <v>80.459999999999994</v>
      </c>
    </row>
    <row r="23540" spans="1:42" x14ac:dyDescent="0.3">
      <c r="A23540" s="1" t="s">
        <v>154</v>
      </c>
      <c r="B23540" s="1" t="s">
        <v>170</v>
      </c>
      <c r="C23540" s="1" t="s">
        <v>288</v>
      </c>
      <c r="D23540" s="2">
        <v>44434</v>
      </c>
      <c r="E23540">
        <v>0.84799999999999998</v>
      </c>
      <c r="F23540">
        <v>20562</v>
      </c>
      <c r="G23540">
        <v>0.86199999999999999</v>
      </c>
      <c r="H23540">
        <v>2.9999999999999997E-4</v>
      </c>
      <c r="I23540">
        <v>2878.6</v>
      </c>
      <c r="J23540" t="s">
        <v>307</v>
      </c>
      <c r="K23540">
        <v>10586017</v>
      </c>
      <c r="L23540">
        <v>9742912</v>
      </c>
      <c r="M23540">
        <v>843105</v>
      </c>
      <c r="O23540">
        <v>88858</v>
      </c>
      <c r="P23540">
        <v>81636</v>
      </c>
      <c r="Q23540">
        <v>44.31</v>
      </c>
      <c r="R23540">
        <v>40.78</v>
      </c>
      <c r="S23540">
        <v>3.53</v>
      </c>
      <c r="U23540">
        <v>3417</v>
      </c>
      <c r="V23540">
        <v>67664</v>
      </c>
      <c r="W23540">
        <v>0.28299999999999997</v>
      </c>
      <c r="X23540">
        <v>62.04</v>
      </c>
      <c r="Z23540">
        <v>42.2</v>
      </c>
      <c r="AB23540">
        <v>8.3529999999999998</v>
      </c>
      <c r="AE23540">
        <v>103.95699999999999</v>
      </c>
      <c r="AK23540">
        <v>80.459999999999994</v>
      </c>
    </row>
    <row r="23541" spans="1:42" x14ac:dyDescent="0.3">
      <c r="A23541" s="1" t="s">
        <v>154</v>
      </c>
      <c r="B23541" s="1" t="s">
        <v>170</v>
      </c>
      <c r="C23541" s="1" t="s">
        <v>288</v>
      </c>
      <c r="D23541" s="2">
        <v>44435</v>
      </c>
      <c r="E23541">
        <v>0.97499999999999998</v>
      </c>
      <c r="F23541">
        <v>20774</v>
      </c>
      <c r="G23541">
        <v>0.871</v>
      </c>
      <c r="H23541">
        <v>2.9999999999999997E-4</v>
      </c>
      <c r="I23541">
        <v>3029.6</v>
      </c>
      <c r="J23541" t="s">
        <v>307</v>
      </c>
      <c r="K23541">
        <v>10779334</v>
      </c>
      <c r="L23541">
        <v>9908979</v>
      </c>
      <c r="M23541">
        <v>870355</v>
      </c>
      <c r="O23541">
        <v>193317</v>
      </c>
      <c r="P23541">
        <v>103099</v>
      </c>
      <c r="Q23541">
        <v>45.11</v>
      </c>
      <c r="R23541">
        <v>41.47</v>
      </c>
      <c r="S23541">
        <v>3.64</v>
      </c>
      <c r="U23541">
        <v>4315</v>
      </c>
      <c r="V23541">
        <v>89014</v>
      </c>
      <c r="W23541">
        <v>0.373</v>
      </c>
      <c r="X23541">
        <v>62.04</v>
      </c>
      <c r="Z23541">
        <v>42.2</v>
      </c>
      <c r="AB23541">
        <v>8.3529999999999998</v>
      </c>
      <c r="AE23541">
        <v>103.95699999999999</v>
      </c>
      <c r="AK23541">
        <v>80.459999999999994</v>
      </c>
    </row>
    <row r="23542" spans="1:42" x14ac:dyDescent="0.3">
      <c r="A23542" s="1" t="s">
        <v>154</v>
      </c>
      <c r="B23542" s="1" t="s">
        <v>170</v>
      </c>
      <c r="C23542" s="1" t="s">
        <v>288</v>
      </c>
      <c r="D23542" s="2">
        <v>44437</v>
      </c>
      <c r="E23542">
        <v>0.54600000000000004</v>
      </c>
      <c r="F23542">
        <v>21150</v>
      </c>
      <c r="G23542">
        <v>0.88600000000000001</v>
      </c>
      <c r="H23542">
        <v>4.0000000000000002E-4</v>
      </c>
      <c r="I23542">
        <v>2597.3000000000002</v>
      </c>
      <c r="J23542" t="s">
        <v>307</v>
      </c>
      <c r="K23542">
        <v>10886165</v>
      </c>
      <c r="L23542">
        <v>10005255</v>
      </c>
      <c r="M23542">
        <v>880910</v>
      </c>
      <c r="P23542">
        <v>116915</v>
      </c>
      <c r="Q23542">
        <v>45.56</v>
      </c>
      <c r="R23542">
        <v>41.87</v>
      </c>
      <c r="S23542">
        <v>3.69</v>
      </c>
      <c r="U23542">
        <v>4893</v>
      </c>
      <c r="V23542">
        <v>102095</v>
      </c>
      <c r="W23542">
        <v>0.42699999999999999</v>
      </c>
      <c r="X23542">
        <v>62.04</v>
      </c>
      <c r="Z23542">
        <v>42.2</v>
      </c>
      <c r="AB23542">
        <v>8.3529999999999998</v>
      </c>
      <c r="AE23542">
        <v>103.95699999999999</v>
      </c>
      <c r="AK23542">
        <v>80.459999999999994</v>
      </c>
    </row>
    <row r="23543" spans="1:42" x14ac:dyDescent="0.3">
      <c r="A23543" s="1" t="s">
        <v>154</v>
      </c>
      <c r="B23543" s="1" t="s">
        <v>170</v>
      </c>
      <c r="C23543" s="1" t="s">
        <v>288</v>
      </c>
      <c r="D23543" s="2">
        <v>44438</v>
      </c>
      <c r="E23543">
        <v>1.3420000000000001</v>
      </c>
      <c r="F23543">
        <v>21989</v>
      </c>
      <c r="G23543">
        <v>0.92200000000000004</v>
      </c>
      <c r="H23543">
        <v>4.0000000000000002E-4</v>
      </c>
      <c r="I23543">
        <v>2608.6999999999998</v>
      </c>
      <c r="J23543" t="s">
        <v>307</v>
      </c>
      <c r="K23543">
        <v>10928720</v>
      </c>
      <c r="L23543">
        <v>10028069</v>
      </c>
      <c r="M23543">
        <v>900651</v>
      </c>
      <c r="O23543">
        <v>42555</v>
      </c>
      <c r="P23543">
        <v>97392</v>
      </c>
      <c r="Q23543">
        <v>45.74</v>
      </c>
      <c r="R23543">
        <v>41.97</v>
      </c>
      <c r="S23543">
        <v>3.77</v>
      </c>
      <c r="U23543">
        <v>4076</v>
      </c>
      <c r="V23543">
        <v>80692</v>
      </c>
      <c r="W23543">
        <v>0.33800000000000002</v>
      </c>
      <c r="X23543">
        <v>62.04</v>
      </c>
      <c r="Z23543">
        <v>42.2</v>
      </c>
      <c r="AB23543">
        <v>8.3529999999999998</v>
      </c>
      <c r="AE23543">
        <v>103.95699999999999</v>
      </c>
      <c r="AK23543">
        <v>80.459999999999994</v>
      </c>
    </row>
    <row r="23544" spans="1:42" x14ac:dyDescent="0.3">
      <c r="A23544" s="1" t="s">
        <v>154</v>
      </c>
      <c r="B23544" s="1" t="s">
        <v>170</v>
      </c>
      <c r="C23544" s="1" t="s">
        <v>288</v>
      </c>
      <c r="D23544" s="2">
        <v>44439</v>
      </c>
      <c r="E23544">
        <v>1.196</v>
      </c>
      <c r="F23544">
        <v>22673</v>
      </c>
      <c r="G23544">
        <v>0.95</v>
      </c>
      <c r="H23544">
        <v>4.0000000000000002E-4</v>
      </c>
      <c r="I23544">
        <v>2784.4</v>
      </c>
      <c r="J23544" t="s">
        <v>307</v>
      </c>
      <c r="K23544">
        <v>10958966</v>
      </c>
      <c r="L23544">
        <v>10038004</v>
      </c>
      <c r="M23544">
        <v>920962</v>
      </c>
      <c r="O23544">
        <v>30246</v>
      </c>
      <c r="P23544">
        <v>79178</v>
      </c>
      <c r="Q23544">
        <v>45.87</v>
      </c>
      <c r="R23544">
        <v>42.01</v>
      </c>
      <c r="S23544">
        <v>3.85</v>
      </c>
      <c r="U23544">
        <v>3314</v>
      </c>
      <c r="V23544">
        <v>62277</v>
      </c>
      <c r="W23544">
        <v>0.26100000000000001</v>
      </c>
      <c r="X23544">
        <v>62.04</v>
      </c>
      <c r="Z23544">
        <v>42.2</v>
      </c>
      <c r="AB23544">
        <v>8.3529999999999998</v>
      </c>
      <c r="AE23544">
        <v>103.95699999999999</v>
      </c>
      <c r="AK23544">
        <v>80.459999999999994</v>
      </c>
      <c r="AM23544">
        <v>-4564.2</v>
      </c>
      <c r="AN23544">
        <v>-1.51</v>
      </c>
      <c r="AO23544">
        <v>0.06</v>
      </c>
      <c r="AP23544">
        <v>-191.02349452543299</v>
      </c>
    </row>
    <row r="23545" spans="1:42" x14ac:dyDescent="0.3">
      <c r="A23545" s="1" t="s">
        <v>154</v>
      </c>
      <c r="B23545" s="1" t="s">
        <v>170</v>
      </c>
      <c r="C23545" s="1" t="s">
        <v>288</v>
      </c>
      <c r="D23545" s="2">
        <v>44440</v>
      </c>
      <c r="E23545">
        <v>1.0720000000000001</v>
      </c>
      <c r="F23545">
        <v>22883</v>
      </c>
      <c r="G23545">
        <v>0.95899999999999996</v>
      </c>
      <c r="H23545">
        <v>4.0000000000000002E-4</v>
      </c>
      <c r="I23545">
        <v>2583.6</v>
      </c>
      <c r="J23545" t="s">
        <v>307</v>
      </c>
      <c r="K23545">
        <v>10982471</v>
      </c>
      <c r="L23545">
        <v>10046132</v>
      </c>
      <c r="M23545">
        <v>936339</v>
      </c>
      <c r="O23545">
        <v>23505</v>
      </c>
      <c r="P23545">
        <v>69330</v>
      </c>
      <c r="Q23545">
        <v>45.96</v>
      </c>
      <c r="R23545">
        <v>42.05</v>
      </c>
      <c r="S23545">
        <v>3.92</v>
      </c>
      <c r="U23545">
        <v>2902</v>
      </c>
      <c r="V23545">
        <v>52455</v>
      </c>
      <c r="W23545">
        <v>0.22</v>
      </c>
      <c r="X23545">
        <v>49.07</v>
      </c>
      <c r="Z23545">
        <v>42.2</v>
      </c>
      <c r="AB23545">
        <v>8.3529999999999998</v>
      </c>
      <c r="AE23545">
        <v>103.95699999999999</v>
      </c>
      <c r="AK23545">
        <v>80.459999999999994</v>
      </c>
    </row>
    <row r="23546" spans="1:42" x14ac:dyDescent="0.3">
      <c r="A23546" s="1" t="s">
        <v>154</v>
      </c>
      <c r="B23546" s="1" t="s">
        <v>170</v>
      </c>
      <c r="C23546" s="1" t="s">
        <v>288</v>
      </c>
      <c r="D23546" s="2">
        <v>44441</v>
      </c>
      <c r="E23546">
        <v>0.873</v>
      </c>
      <c r="F23546">
        <v>22968</v>
      </c>
      <c r="G23546">
        <v>0.96299999999999997</v>
      </c>
      <c r="H23546">
        <v>4.0000000000000002E-4</v>
      </c>
      <c r="I23546">
        <v>2724.9</v>
      </c>
      <c r="J23546" t="s">
        <v>307</v>
      </c>
      <c r="K23546">
        <v>11004240</v>
      </c>
      <c r="L23546">
        <v>10051070</v>
      </c>
      <c r="M23546">
        <v>953170</v>
      </c>
      <c r="O23546">
        <v>21769</v>
      </c>
      <c r="P23546">
        <v>59746</v>
      </c>
      <c r="Q23546">
        <v>46.06</v>
      </c>
      <c r="R23546">
        <v>42.07</v>
      </c>
      <c r="S23546">
        <v>3.99</v>
      </c>
      <c r="U23546">
        <v>2501</v>
      </c>
      <c r="V23546">
        <v>44023</v>
      </c>
      <c r="W23546">
        <v>0.184</v>
      </c>
      <c r="X23546">
        <v>49.07</v>
      </c>
      <c r="Z23546">
        <v>42.2</v>
      </c>
      <c r="AB23546">
        <v>8.3529999999999998</v>
      </c>
      <c r="AE23546">
        <v>103.95699999999999</v>
      </c>
      <c r="AK23546">
        <v>80.459999999999994</v>
      </c>
    </row>
    <row r="23547" spans="1:42" x14ac:dyDescent="0.3">
      <c r="A23547" s="1" t="s">
        <v>154</v>
      </c>
      <c r="B23547" s="1" t="s">
        <v>170</v>
      </c>
      <c r="C23547" s="1" t="s">
        <v>288</v>
      </c>
      <c r="D23547" s="2">
        <v>44442</v>
      </c>
      <c r="E23547">
        <v>1.137</v>
      </c>
      <c r="F23547">
        <v>23517</v>
      </c>
      <c r="G23547">
        <v>0.98599999999999999</v>
      </c>
      <c r="H23547">
        <v>4.0000000000000002E-4</v>
      </c>
      <c r="I23547">
        <v>2838.2</v>
      </c>
      <c r="J23547" t="s">
        <v>307</v>
      </c>
      <c r="K23547">
        <v>11243600</v>
      </c>
      <c r="L23547">
        <v>10272559</v>
      </c>
      <c r="M23547">
        <v>971041</v>
      </c>
      <c r="O23547">
        <v>239360</v>
      </c>
      <c r="P23547">
        <v>66324</v>
      </c>
      <c r="Q23547">
        <v>47.06</v>
      </c>
      <c r="R23547">
        <v>42.99</v>
      </c>
      <c r="S23547">
        <v>4.0599999999999996</v>
      </c>
      <c r="U23547">
        <v>2776</v>
      </c>
      <c r="V23547">
        <v>51940</v>
      </c>
      <c r="W23547">
        <v>0.217</v>
      </c>
      <c r="X23547">
        <v>49.07</v>
      </c>
      <c r="Z23547">
        <v>42.2</v>
      </c>
      <c r="AB23547">
        <v>8.3529999999999998</v>
      </c>
      <c r="AE23547">
        <v>103.95699999999999</v>
      </c>
      <c r="AK23547">
        <v>80.459999999999994</v>
      </c>
    </row>
    <row r="23548" spans="1:42" x14ac:dyDescent="0.3">
      <c r="A23548" s="1" t="s">
        <v>154</v>
      </c>
      <c r="B23548" s="1" t="s">
        <v>170</v>
      </c>
      <c r="C23548" s="1" t="s">
        <v>288</v>
      </c>
      <c r="D23548" s="2">
        <v>44444</v>
      </c>
      <c r="E23548">
        <v>0.68700000000000006</v>
      </c>
      <c r="F23548">
        <v>24372</v>
      </c>
      <c r="G23548">
        <v>1.0209999999999999</v>
      </c>
      <c r="H23548">
        <v>2.0000000000000001E-4</v>
      </c>
      <c r="I23548">
        <v>4738.8999999999996</v>
      </c>
      <c r="J23548" t="s">
        <v>307</v>
      </c>
      <c r="K23548">
        <v>11380968</v>
      </c>
      <c r="L23548">
        <v>10399097</v>
      </c>
      <c r="M23548">
        <v>981871</v>
      </c>
      <c r="P23548">
        <v>70686</v>
      </c>
      <c r="Q23548">
        <v>47.63</v>
      </c>
      <c r="R23548">
        <v>43.52</v>
      </c>
      <c r="S23548">
        <v>4.1100000000000003</v>
      </c>
      <c r="U23548">
        <v>2958</v>
      </c>
      <c r="V23548">
        <v>56263</v>
      </c>
      <c r="W23548">
        <v>0.23499999999999999</v>
      </c>
      <c r="X23548">
        <v>49.07</v>
      </c>
      <c r="Z23548">
        <v>42.2</v>
      </c>
      <c r="AB23548">
        <v>8.3529999999999998</v>
      </c>
      <c r="AE23548">
        <v>103.95699999999999</v>
      </c>
      <c r="AK23548">
        <v>80.459999999999994</v>
      </c>
    </row>
    <row r="23549" spans="1:42" x14ac:dyDescent="0.3">
      <c r="A23549" s="1" t="s">
        <v>154</v>
      </c>
      <c r="B23549" s="1" t="s">
        <v>170</v>
      </c>
      <c r="C23549" s="1" t="s">
        <v>288</v>
      </c>
      <c r="D23549" s="2">
        <v>44445</v>
      </c>
      <c r="E23549">
        <v>1.4550000000000001</v>
      </c>
      <c r="F23549">
        <v>24758</v>
      </c>
      <c r="G23549">
        <v>1.038</v>
      </c>
      <c r="H23549">
        <v>2.9999999999999997E-4</v>
      </c>
      <c r="I23549">
        <v>3938.6</v>
      </c>
      <c r="J23549" t="s">
        <v>307</v>
      </c>
      <c r="K23549">
        <v>11456359</v>
      </c>
      <c r="L23549">
        <v>10468680</v>
      </c>
      <c r="M23549">
        <v>987679</v>
      </c>
      <c r="O23549">
        <v>75391</v>
      </c>
      <c r="P23549">
        <v>75377</v>
      </c>
      <c r="Q23549">
        <v>47.95</v>
      </c>
      <c r="R23549">
        <v>43.81</v>
      </c>
      <c r="S23549">
        <v>4.13</v>
      </c>
      <c r="U23549">
        <v>3155</v>
      </c>
      <c r="V23549">
        <v>62944</v>
      </c>
      <c r="W23549">
        <v>0.26300000000000001</v>
      </c>
      <c r="X23549">
        <v>49.07</v>
      </c>
      <c r="Z23549">
        <v>42.2</v>
      </c>
      <c r="AB23549">
        <v>8.3529999999999998</v>
      </c>
      <c r="AE23549">
        <v>103.95699999999999</v>
      </c>
      <c r="AK23549">
        <v>80.459999999999994</v>
      </c>
    </row>
    <row r="23550" spans="1:42" x14ac:dyDescent="0.3">
      <c r="A23550" s="1" t="s">
        <v>154</v>
      </c>
      <c r="B23550" s="1" t="s">
        <v>170</v>
      </c>
      <c r="C23550" s="1" t="s">
        <v>288</v>
      </c>
      <c r="D23550" s="2">
        <v>44446</v>
      </c>
      <c r="E23550">
        <v>1.282</v>
      </c>
      <c r="F23550">
        <v>25049</v>
      </c>
      <c r="G23550">
        <v>1.05</v>
      </c>
      <c r="H23550">
        <v>2.9999999999999997E-4</v>
      </c>
      <c r="I23550">
        <v>3371.8</v>
      </c>
      <c r="J23550" t="s">
        <v>307</v>
      </c>
      <c r="K23550">
        <v>11548606</v>
      </c>
      <c r="L23550">
        <v>10552459</v>
      </c>
      <c r="M23550">
        <v>996147</v>
      </c>
      <c r="O23550">
        <v>92247</v>
      </c>
      <c r="P23550">
        <v>84234</v>
      </c>
      <c r="Q23550">
        <v>48.33</v>
      </c>
      <c r="R23550">
        <v>44.16</v>
      </c>
      <c r="S23550">
        <v>4.17</v>
      </c>
      <c r="U23550">
        <v>3525</v>
      </c>
      <c r="V23550">
        <v>73494</v>
      </c>
      <c r="W23550">
        <v>0.308</v>
      </c>
      <c r="X23550">
        <v>49.07</v>
      </c>
      <c r="Z23550">
        <v>42.2</v>
      </c>
      <c r="AB23550">
        <v>8.3529999999999998</v>
      </c>
      <c r="AE23550">
        <v>103.95699999999999</v>
      </c>
      <c r="AK23550">
        <v>80.459999999999994</v>
      </c>
    </row>
    <row r="23551" spans="1:42" x14ac:dyDescent="0.3">
      <c r="A23551" s="1" t="s">
        <v>154</v>
      </c>
      <c r="B23551" s="1" t="s">
        <v>170</v>
      </c>
      <c r="C23551" s="1" t="s">
        <v>288</v>
      </c>
      <c r="D23551" s="2">
        <v>44447</v>
      </c>
      <c r="E23551">
        <v>1.2509999999999999</v>
      </c>
      <c r="F23551">
        <v>25659</v>
      </c>
      <c r="G23551">
        <v>1.075</v>
      </c>
      <c r="H23551">
        <v>2.9999999999999997E-4</v>
      </c>
      <c r="I23551">
        <v>3265.8</v>
      </c>
      <c r="J23551" t="s">
        <v>307</v>
      </c>
      <c r="K23551">
        <v>11660683</v>
      </c>
      <c r="L23551">
        <v>10652241</v>
      </c>
      <c r="M23551">
        <v>1008442</v>
      </c>
      <c r="O23551">
        <v>112077</v>
      </c>
      <c r="P23551">
        <v>96887</v>
      </c>
      <c r="Q23551">
        <v>48.8</v>
      </c>
      <c r="R23551">
        <v>44.58</v>
      </c>
      <c r="S23551">
        <v>4.22</v>
      </c>
      <c r="U23551">
        <v>4055</v>
      </c>
      <c r="V23551">
        <v>86587</v>
      </c>
      <c r="W23551">
        <v>0.36199999999999999</v>
      </c>
      <c r="X23551">
        <v>49.07</v>
      </c>
      <c r="Z23551">
        <v>42.2</v>
      </c>
      <c r="AB23551">
        <v>8.3529999999999998</v>
      </c>
      <c r="AE23551">
        <v>103.95699999999999</v>
      </c>
      <c r="AK23551">
        <v>80.459999999999994</v>
      </c>
    </row>
    <row r="23552" spans="1:42" x14ac:dyDescent="0.3">
      <c r="A23552" s="1" t="s">
        <v>154</v>
      </c>
      <c r="B23552" s="1" t="s">
        <v>170</v>
      </c>
      <c r="C23552" s="1" t="s">
        <v>288</v>
      </c>
      <c r="D23552" s="2">
        <v>44448</v>
      </c>
      <c r="E23552">
        <v>1.042</v>
      </c>
      <c r="F23552">
        <v>26235</v>
      </c>
      <c r="G23552">
        <v>1.1000000000000001</v>
      </c>
      <c r="H23552">
        <v>2.9999999999999997E-4</v>
      </c>
      <c r="I23552">
        <v>3279.4</v>
      </c>
      <c r="J23552" t="s">
        <v>307</v>
      </c>
      <c r="K23552">
        <v>11961678</v>
      </c>
      <c r="L23552">
        <v>10941158</v>
      </c>
      <c r="M23552">
        <v>1020520</v>
      </c>
      <c r="O23552">
        <v>300995</v>
      </c>
      <c r="P23552">
        <v>136777</v>
      </c>
      <c r="Q23552">
        <v>50.06</v>
      </c>
      <c r="R23552">
        <v>45.79</v>
      </c>
      <c r="S23552">
        <v>4.2699999999999996</v>
      </c>
      <c r="U23552">
        <v>5724</v>
      </c>
      <c r="V23552">
        <v>127155</v>
      </c>
      <c r="W23552">
        <v>0.53200000000000003</v>
      </c>
      <c r="X23552">
        <v>49.07</v>
      </c>
      <c r="Z23552">
        <v>42.2</v>
      </c>
      <c r="AB23552">
        <v>8.3529999999999998</v>
      </c>
      <c r="AE23552">
        <v>103.95699999999999</v>
      </c>
      <c r="AK23552">
        <v>80.459999999999994</v>
      </c>
    </row>
    <row r="23553" spans="1:42" x14ac:dyDescent="0.3">
      <c r="A23553" s="1" t="s">
        <v>154</v>
      </c>
      <c r="B23553" s="1" t="s">
        <v>170</v>
      </c>
      <c r="C23553" s="1" t="s">
        <v>288</v>
      </c>
      <c r="D23553" s="2">
        <v>44449</v>
      </c>
      <c r="E23553">
        <v>1.2290000000000001</v>
      </c>
      <c r="F23553">
        <v>26549</v>
      </c>
      <c r="G23553">
        <v>1.113</v>
      </c>
      <c r="H23553">
        <v>2.9999999999999997E-4</v>
      </c>
      <c r="I23553">
        <v>3260.3</v>
      </c>
      <c r="J23553" t="s">
        <v>307</v>
      </c>
      <c r="K23553">
        <v>12301555</v>
      </c>
      <c r="L23553">
        <v>11263210</v>
      </c>
      <c r="M23553">
        <v>1038345</v>
      </c>
      <c r="O23553">
        <v>339877</v>
      </c>
      <c r="P23553">
        <v>151136</v>
      </c>
      <c r="Q23553">
        <v>51.49</v>
      </c>
      <c r="R23553">
        <v>47.14</v>
      </c>
      <c r="S23553">
        <v>4.3499999999999996</v>
      </c>
      <c r="U23553">
        <v>6325</v>
      </c>
      <c r="V23553">
        <v>141522</v>
      </c>
      <c r="W23553">
        <v>0.59199999999999997</v>
      </c>
      <c r="X23553">
        <v>49.07</v>
      </c>
      <c r="Z23553">
        <v>42.2</v>
      </c>
      <c r="AB23553">
        <v>8.3529999999999998</v>
      </c>
      <c r="AE23553">
        <v>103.95699999999999</v>
      </c>
      <c r="AK23553">
        <v>80.459999999999994</v>
      </c>
    </row>
    <row r="23554" spans="1:42" x14ac:dyDescent="0.3">
      <c r="A23554" s="1" t="s">
        <v>154</v>
      </c>
      <c r="B23554" s="1" t="s">
        <v>170</v>
      </c>
      <c r="C23554" s="1" t="s">
        <v>288</v>
      </c>
      <c r="D23554" s="2">
        <v>44451</v>
      </c>
      <c r="E23554">
        <v>0.41499999999999998</v>
      </c>
      <c r="F23554">
        <v>25898</v>
      </c>
      <c r="G23554">
        <v>1.085</v>
      </c>
      <c r="H23554">
        <v>4.0000000000000002E-4</v>
      </c>
      <c r="I23554">
        <v>2627.4</v>
      </c>
      <c r="J23554" t="s">
        <v>307</v>
      </c>
      <c r="K23554">
        <v>12463192</v>
      </c>
      <c r="L23554">
        <v>11416544</v>
      </c>
      <c r="M23554">
        <v>1046648</v>
      </c>
      <c r="P23554">
        <v>154603</v>
      </c>
      <c r="Q23554">
        <v>52.16</v>
      </c>
      <c r="R23554">
        <v>47.78</v>
      </c>
      <c r="S23554">
        <v>4.38</v>
      </c>
      <c r="U23554">
        <v>6471</v>
      </c>
      <c r="V23554">
        <v>145350</v>
      </c>
      <c r="W23554">
        <v>0.60799999999999998</v>
      </c>
      <c r="X23554">
        <v>49.07</v>
      </c>
      <c r="Z23554">
        <v>42.2</v>
      </c>
      <c r="AB23554">
        <v>8.3529999999999998</v>
      </c>
      <c r="AE23554">
        <v>103.95699999999999</v>
      </c>
      <c r="AK23554">
        <v>80.459999999999994</v>
      </c>
    </row>
    <row r="23555" spans="1:42" x14ac:dyDescent="0.3">
      <c r="A23555" s="1" t="s">
        <v>154</v>
      </c>
      <c r="B23555" s="1" t="s">
        <v>170</v>
      </c>
      <c r="C23555" s="1" t="s">
        <v>288</v>
      </c>
      <c r="D23555" s="2">
        <v>44452</v>
      </c>
      <c r="E23555">
        <v>1.302</v>
      </c>
      <c r="F23555">
        <v>25376</v>
      </c>
      <c r="G23555">
        <v>1.0640000000000001</v>
      </c>
      <c r="H23555">
        <v>2.9999999999999997E-4</v>
      </c>
      <c r="I23555">
        <v>3062.5</v>
      </c>
      <c r="J23555" t="s">
        <v>307</v>
      </c>
      <c r="K23555">
        <v>12488096</v>
      </c>
      <c r="L23555">
        <v>11433445</v>
      </c>
      <c r="M23555">
        <v>1054651</v>
      </c>
      <c r="O23555">
        <v>24904</v>
      </c>
      <c r="P23555">
        <v>147391</v>
      </c>
      <c r="Q23555">
        <v>52.27</v>
      </c>
      <c r="R23555">
        <v>47.85</v>
      </c>
      <c r="S23555">
        <v>4.41</v>
      </c>
      <c r="U23555">
        <v>6169</v>
      </c>
      <c r="V23555">
        <v>137824</v>
      </c>
      <c r="W23555">
        <v>0.57699999999999996</v>
      </c>
      <c r="X23555">
        <v>49.07</v>
      </c>
      <c r="Z23555">
        <v>42.2</v>
      </c>
      <c r="AB23555">
        <v>8.3529999999999998</v>
      </c>
      <c r="AE23555">
        <v>103.95699999999999</v>
      </c>
      <c r="AK23555">
        <v>80.459999999999994</v>
      </c>
    </row>
    <row r="23556" spans="1:42" x14ac:dyDescent="0.3">
      <c r="A23556" s="1" t="s">
        <v>154</v>
      </c>
      <c r="B23556" s="1" t="s">
        <v>170</v>
      </c>
      <c r="C23556" s="1" t="s">
        <v>288</v>
      </c>
      <c r="D23556" s="2">
        <v>44453</v>
      </c>
      <c r="E23556">
        <v>1.105</v>
      </c>
      <c r="F23556">
        <v>24773</v>
      </c>
      <c r="G23556">
        <v>1.038</v>
      </c>
      <c r="H23556">
        <v>2.9999999999999997E-4</v>
      </c>
      <c r="I23556">
        <v>3400.1</v>
      </c>
      <c r="J23556" t="s">
        <v>307</v>
      </c>
      <c r="K23556">
        <v>12504662</v>
      </c>
      <c r="L23556">
        <v>11442116</v>
      </c>
      <c r="M23556">
        <v>1062546</v>
      </c>
      <c r="O23556">
        <v>16566</v>
      </c>
      <c r="P23556">
        <v>136579</v>
      </c>
      <c r="Q23556">
        <v>52.34</v>
      </c>
      <c r="R23556">
        <v>47.89</v>
      </c>
      <c r="S23556">
        <v>4.45</v>
      </c>
      <c r="U23556">
        <v>5716</v>
      </c>
      <c r="V23556">
        <v>127094</v>
      </c>
      <c r="W23556">
        <v>0.53200000000000003</v>
      </c>
      <c r="X23556">
        <v>49.07</v>
      </c>
      <c r="Z23556">
        <v>42.2</v>
      </c>
      <c r="AB23556">
        <v>8.3529999999999998</v>
      </c>
      <c r="AE23556">
        <v>103.95699999999999</v>
      </c>
      <c r="AK23556">
        <v>80.459999999999994</v>
      </c>
    </row>
    <row r="23557" spans="1:42" x14ac:dyDescent="0.3">
      <c r="A23557" s="1" t="s">
        <v>154</v>
      </c>
      <c r="B23557" s="1" t="s">
        <v>170</v>
      </c>
      <c r="C23557" s="1" t="s">
        <v>288</v>
      </c>
      <c r="D23557" s="2">
        <v>44454</v>
      </c>
      <c r="E23557">
        <v>1.0529999999999999</v>
      </c>
      <c r="F23557">
        <v>24098</v>
      </c>
      <c r="G23557">
        <v>1.01</v>
      </c>
      <c r="H23557">
        <v>2.9999999999999997E-4</v>
      </c>
      <c r="I23557">
        <v>3589.2</v>
      </c>
      <c r="J23557" t="s">
        <v>307</v>
      </c>
      <c r="K23557">
        <v>12708428</v>
      </c>
      <c r="L23557">
        <v>11483332</v>
      </c>
      <c r="M23557">
        <v>1225096</v>
      </c>
      <c r="O23557">
        <v>203766</v>
      </c>
      <c r="P23557">
        <v>149678</v>
      </c>
      <c r="Q23557">
        <v>53.19</v>
      </c>
      <c r="R23557">
        <v>48.06</v>
      </c>
      <c r="S23557">
        <v>5.13</v>
      </c>
      <c r="U23557">
        <v>6264</v>
      </c>
      <c r="V23557">
        <v>118727</v>
      </c>
      <c r="W23557">
        <v>0.497</v>
      </c>
      <c r="X23557">
        <v>49.07</v>
      </c>
      <c r="Z23557">
        <v>42.2</v>
      </c>
      <c r="AB23557">
        <v>8.3529999999999998</v>
      </c>
      <c r="AE23557">
        <v>103.95699999999999</v>
      </c>
      <c r="AK23557">
        <v>80.459999999999994</v>
      </c>
    </row>
    <row r="23558" spans="1:42" x14ac:dyDescent="0.3">
      <c r="A23558" s="1" t="s">
        <v>154</v>
      </c>
      <c r="B23558" s="1" t="s">
        <v>170</v>
      </c>
      <c r="C23558" s="1" t="s">
        <v>288</v>
      </c>
      <c r="D23558" s="2">
        <v>44455</v>
      </c>
      <c r="E23558">
        <v>0.89500000000000002</v>
      </c>
      <c r="F23558">
        <v>23595</v>
      </c>
      <c r="G23558">
        <v>0.98899999999999999</v>
      </c>
      <c r="H23558">
        <v>2.9999999999999997E-4</v>
      </c>
      <c r="I23558">
        <v>3116.5</v>
      </c>
      <c r="J23558" t="s">
        <v>307</v>
      </c>
      <c r="K23558">
        <v>12938098</v>
      </c>
      <c r="L23558">
        <v>11536036</v>
      </c>
      <c r="M23558">
        <v>1402062</v>
      </c>
      <c r="O23558">
        <v>229670</v>
      </c>
      <c r="P23558">
        <v>139489</v>
      </c>
      <c r="Q23558">
        <v>54.15</v>
      </c>
      <c r="R23558">
        <v>48.28</v>
      </c>
      <c r="S23558">
        <v>5.87</v>
      </c>
      <c r="U23558">
        <v>5838</v>
      </c>
      <c r="V23558">
        <v>84983</v>
      </c>
      <c r="W23558">
        <v>0.35599999999999998</v>
      </c>
      <c r="X23558">
        <v>49.07</v>
      </c>
      <c r="Z23558">
        <v>42.2</v>
      </c>
      <c r="AB23558">
        <v>8.3529999999999998</v>
      </c>
      <c r="AE23558">
        <v>103.95699999999999</v>
      </c>
      <c r="AK23558">
        <v>80.459999999999994</v>
      </c>
    </row>
    <row r="23559" spans="1:42" x14ac:dyDescent="0.3">
      <c r="A23559" s="1" t="s">
        <v>154</v>
      </c>
      <c r="B23559" s="1" t="s">
        <v>170</v>
      </c>
      <c r="C23559" s="1" t="s">
        <v>288</v>
      </c>
      <c r="D23559" s="2">
        <v>44456</v>
      </c>
      <c r="E23559">
        <v>0.84499999999999997</v>
      </c>
      <c r="F23559">
        <v>22286</v>
      </c>
      <c r="G23559">
        <v>0.93400000000000005</v>
      </c>
      <c r="H23559">
        <v>2.9999999999999997E-4</v>
      </c>
      <c r="I23559">
        <v>2889</v>
      </c>
      <c r="J23559" t="s">
        <v>307</v>
      </c>
      <c r="K23559">
        <v>13171843</v>
      </c>
      <c r="L23559">
        <v>11593038</v>
      </c>
      <c r="M23559">
        <v>1578805</v>
      </c>
      <c r="O23559">
        <v>233745</v>
      </c>
      <c r="P23559">
        <v>124327</v>
      </c>
      <c r="Q23559">
        <v>55.13</v>
      </c>
      <c r="R23559">
        <v>48.52</v>
      </c>
      <c r="S23559">
        <v>6.61</v>
      </c>
      <c r="U23559">
        <v>5203</v>
      </c>
      <c r="V23559">
        <v>47118</v>
      </c>
      <c r="W23559">
        <v>0.19700000000000001</v>
      </c>
      <c r="X23559">
        <v>49.07</v>
      </c>
      <c r="Z23559">
        <v>42.2</v>
      </c>
      <c r="AB23559">
        <v>8.3529999999999998</v>
      </c>
      <c r="AE23559">
        <v>103.95699999999999</v>
      </c>
      <c r="AK23559">
        <v>80.459999999999994</v>
      </c>
    </row>
    <row r="23560" spans="1:42" x14ac:dyDescent="0.3">
      <c r="A23560" s="1" t="s">
        <v>154</v>
      </c>
      <c r="B23560" s="1" t="s">
        <v>170</v>
      </c>
      <c r="C23560" s="1" t="s">
        <v>288</v>
      </c>
      <c r="D23560" s="2">
        <v>44460</v>
      </c>
      <c r="E23560">
        <v>0.6</v>
      </c>
      <c r="F23560">
        <v>18855</v>
      </c>
      <c r="G23560">
        <v>0.79</v>
      </c>
      <c r="H23560">
        <v>4.0000000000000002E-4</v>
      </c>
      <c r="I23560">
        <v>2444.3000000000002</v>
      </c>
      <c r="J23560" t="s">
        <v>307</v>
      </c>
      <c r="K23560">
        <v>13405357</v>
      </c>
      <c r="L23560">
        <v>11689760</v>
      </c>
      <c r="M23560">
        <v>1715597</v>
      </c>
      <c r="P23560">
        <v>128671</v>
      </c>
      <c r="Q23560">
        <v>56.1</v>
      </c>
      <c r="R23560">
        <v>48.92</v>
      </c>
      <c r="S23560">
        <v>7.18</v>
      </c>
      <c r="U23560">
        <v>5385</v>
      </c>
      <c r="V23560">
        <v>35378</v>
      </c>
      <c r="W23560">
        <v>0.14799999999999999</v>
      </c>
      <c r="X23560">
        <v>49.07</v>
      </c>
      <c r="Z23560">
        <v>42.2</v>
      </c>
      <c r="AB23560">
        <v>8.3529999999999998</v>
      </c>
      <c r="AE23560">
        <v>103.95699999999999</v>
      </c>
      <c r="AK23560">
        <v>80.459999999999994</v>
      </c>
    </row>
    <row r="23561" spans="1:42" x14ac:dyDescent="0.3">
      <c r="A23561" s="1" t="s">
        <v>154</v>
      </c>
      <c r="B23561" s="1" t="s">
        <v>170</v>
      </c>
      <c r="C23561" s="1" t="s">
        <v>288</v>
      </c>
      <c r="D23561" s="2">
        <v>44461</v>
      </c>
      <c r="E23561">
        <v>1.2250000000000001</v>
      </c>
      <c r="F23561">
        <v>19441</v>
      </c>
      <c r="G23561">
        <v>0.81499999999999995</v>
      </c>
      <c r="H23561">
        <v>4.0000000000000002E-4</v>
      </c>
      <c r="I23561">
        <v>2430.1</v>
      </c>
      <c r="J23561" t="s">
        <v>307</v>
      </c>
      <c r="K23561">
        <v>13589767</v>
      </c>
      <c r="L23561">
        <v>11763739</v>
      </c>
      <c r="M23561">
        <v>1826028</v>
      </c>
      <c r="O23561">
        <v>184410</v>
      </c>
      <c r="P23561">
        <v>125906</v>
      </c>
      <c r="Q23561">
        <v>56.88</v>
      </c>
      <c r="R23561">
        <v>49.23</v>
      </c>
      <c r="S23561">
        <v>7.64</v>
      </c>
      <c r="U23561">
        <v>5269</v>
      </c>
      <c r="V23561">
        <v>40058</v>
      </c>
      <c r="W23561">
        <v>0.16800000000000001</v>
      </c>
      <c r="X23561">
        <v>49.07</v>
      </c>
      <c r="Z23561">
        <v>42.2</v>
      </c>
      <c r="AB23561">
        <v>8.3529999999999998</v>
      </c>
      <c r="AE23561">
        <v>103.95699999999999</v>
      </c>
      <c r="AK23561">
        <v>80.459999999999994</v>
      </c>
    </row>
    <row r="23562" spans="1:42" x14ac:dyDescent="0.3">
      <c r="A23562" s="1" t="s">
        <v>154</v>
      </c>
      <c r="B23562" s="1" t="s">
        <v>170</v>
      </c>
      <c r="C23562" s="1" t="s">
        <v>288</v>
      </c>
      <c r="D23562" s="2">
        <v>44462</v>
      </c>
      <c r="E23562">
        <v>0.86399999999999999</v>
      </c>
      <c r="F23562">
        <v>19337</v>
      </c>
      <c r="G23562">
        <v>0.81</v>
      </c>
      <c r="H23562">
        <v>4.0000000000000002E-4</v>
      </c>
      <c r="I23562">
        <v>2554.1</v>
      </c>
      <c r="J23562" t="s">
        <v>307</v>
      </c>
      <c r="K23562">
        <v>13856466</v>
      </c>
      <c r="L23562">
        <v>11912534</v>
      </c>
      <c r="M23562">
        <v>1943932</v>
      </c>
      <c r="O23562">
        <v>266699</v>
      </c>
      <c r="P23562">
        <v>131195</v>
      </c>
      <c r="Q23562">
        <v>57.99</v>
      </c>
      <c r="R23562">
        <v>49.86</v>
      </c>
      <c r="S23562">
        <v>8.14</v>
      </c>
      <c r="U23562">
        <v>5491</v>
      </c>
      <c r="V23562">
        <v>53785</v>
      </c>
      <c r="W23562">
        <v>0.22500000000000001</v>
      </c>
      <c r="X23562">
        <v>49.07</v>
      </c>
      <c r="Z23562">
        <v>42.2</v>
      </c>
      <c r="AB23562">
        <v>8.3529999999999998</v>
      </c>
      <c r="AE23562">
        <v>103.95699999999999</v>
      </c>
      <c r="AK23562">
        <v>80.459999999999994</v>
      </c>
    </row>
    <row r="23563" spans="1:42" x14ac:dyDescent="0.3">
      <c r="A23563" s="1" t="s">
        <v>154</v>
      </c>
      <c r="B23563" s="1" t="s">
        <v>170</v>
      </c>
      <c r="C23563" s="1" t="s">
        <v>288</v>
      </c>
      <c r="D23563" s="2">
        <v>44463</v>
      </c>
      <c r="E23563">
        <v>1.167</v>
      </c>
      <c r="F23563">
        <v>20436</v>
      </c>
      <c r="G23563">
        <v>0.85599999999999998</v>
      </c>
      <c r="H23563">
        <v>4.0000000000000002E-4</v>
      </c>
      <c r="I23563">
        <v>2699.2</v>
      </c>
      <c r="J23563" t="s">
        <v>307</v>
      </c>
      <c r="K23563">
        <v>14142461</v>
      </c>
      <c r="L23563">
        <v>12075243</v>
      </c>
      <c r="M23563">
        <v>2067218</v>
      </c>
      <c r="O23563">
        <v>285995</v>
      </c>
      <c r="P23563">
        <v>138660</v>
      </c>
      <c r="Q23563">
        <v>59.19</v>
      </c>
      <c r="R23563">
        <v>50.54</v>
      </c>
      <c r="S23563">
        <v>8.65</v>
      </c>
      <c r="U23563">
        <v>5803</v>
      </c>
      <c r="V23563">
        <v>68886</v>
      </c>
      <c r="W23563">
        <v>0.28799999999999998</v>
      </c>
      <c r="X23563">
        <v>49.07</v>
      </c>
      <c r="Z23563">
        <v>42.2</v>
      </c>
      <c r="AB23563">
        <v>8.3529999999999998</v>
      </c>
      <c r="AE23563">
        <v>103.95699999999999</v>
      </c>
      <c r="AK23563">
        <v>80.459999999999994</v>
      </c>
    </row>
    <row r="23564" spans="1:42" x14ac:dyDescent="0.3">
      <c r="A23564" s="1" t="s">
        <v>154</v>
      </c>
      <c r="B23564" s="1" t="s">
        <v>170</v>
      </c>
      <c r="C23564" s="1" t="s">
        <v>288</v>
      </c>
      <c r="D23564" s="2">
        <v>44465</v>
      </c>
      <c r="E23564">
        <v>0.61599999999999999</v>
      </c>
      <c r="F23564">
        <v>21332</v>
      </c>
      <c r="G23564">
        <v>0.89400000000000002</v>
      </c>
      <c r="H23564">
        <v>2.9999999999999997E-4</v>
      </c>
      <c r="I23564">
        <v>3111</v>
      </c>
      <c r="J23564" t="s">
        <v>307</v>
      </c>
      <c r="K23564">
        <v>14430076</v>
      </c>
      <c r="L23564">
        <v>12278191</v>
      </c>
      <c r="M23564">
        <v>2151885</v>
      </c>
      <c r="P23564">
        <v>163068</v>
      </c>
      <c r="Q23564">
        <v>60.39</v>
      </c>
      <c r="R23564">
        <v>51.39</v>
      </c>
      <c r="S23564">
        <v>9.01</v>
      </c>
      <c r="U23564">
        <v>6825</v>
      </c>
      <c r="V23564">
        <v>90970</v>
      </c>
      <c r="W23564">
        <v>0.38100000000000001</v>
      </c>
      <c r="X23564">
        <v>49.07</v>
      </c>
      <c r="Z23564">
        <v>42.2</v>
      </c>
      <c r="AB23564">
        <v>8.3529999999999998</v>
      </c>
      <c r="AE23564">
        <v>103.95699999999999</v>
      </c>
      <c r="AK23564">
        <v>80.459999999999994</v>
      </c>
    </row>
    <row r="23565" spans="1:42" x14ac:dyDescent="0.3">
      <c r="A23565" s="1" t="s">
        <v>154</v>
      </c>
      <c r="B23565" s="1" t="s">
        <v>170</v>
      </c>
      <c r="C23565" s="1" t="s">
        <v>288</v>
      </c>
      <c r="D23565" s="2">
        <v>44466</v>
      </c>
      <c r="E23565">
        <v>1.2869999999999999</v>
      </c>
      <c r="F23565">
        <v>22469</v>
      </c>
      <c r="G23565">
        <v>0.94199999999999995</v>
      </c>
      <c r="H23565">
        <v>2.9999999999999997E-4</v>
      </c>
      <c r="I23565">
        <v>3083.9</v>
      </c>
      <c r="J23565" t="s">
        <v>307</v>
      </c>
      <c r="K23565">
        <v>14763330</v>
      </c>
      <c r="L23565">
        <v>12551676</v>
      </c>
      <c r="M23565">
        <v>2211654</v>
      </c>
      <c r="O23565">
        <v>333254</v>
      </c>
      <c r="P23565">
        <v>202336</v>
      </c>
      <c r="Q23565">
        <v>61.79</v>
      </c>
      <c r="R23565">
        <v>52.53</v>
      </c>
      <c r="S23565">
        <v>9.26</v>
      </c>
      <c r="U23565">
        <v>8468</v>
      </c>
      <c r="V23565">
        <v>126585</v>
      </c>
      <c r="W23565">
        <v>0.53</v>
      </c>
      <c r="X23565">
        <v>49.07</v>
      </c>
      <c r="Z23565">
        <v>42.2</v>
      </c>
      <c r="AB23565">
        <v>8.3529999999999998</v>
      </c>
      <c r="AE23565">
        <v>103.95699999999999</v>
      </c>
      <c r="AK23565">
        <v>80.459999999999994</v>
      </c>
    </row>
    <row r="23566" spans="1:42" x14ac:dyDescent="0.3">
      <c r="A23566" s="1" t="s">
        <v>154</v>
      </c>
      <c r="B23566" s="1" t="s">
        <v>170</v>
      </c>
      <c r="C23566" s="1" t="s">
        <v>288</v>
      </c>
      <c r="D23566" s="2">
        <v>44467</v>
      </c>
      <c r="E23566">
        <v>1.0529999999999999</v>
      </c>
      <c r="F23566">
        <v>24013</v>
      </c>
      <c r="G23566">
        <v>1.006</v>
      </c>
      <c r="H23566">
        <v>2.9999999999999997E-4</v>
      </c>
      <c r="I23566">
        <v>3171.7</v>
      </c>
      <c r="J23566" t="s">
        <v>307</v>
      </c>
      <c r="K23566">
        <v>15091281</v>
      </c>
      <c r="L23566">
        <v>12812763</v>
      </c>
      <c r="M23566">
        <v>2278518</v>
      </c>
      <c r="O23566">
        <v>327951</v>
      </c>
      <c r="P23566">
        <v>240846</v>
      </c>
      <c r="Q23566">
        <v>63.16</v>
      </c>
      <c r="R23566">
        <v>53.62</v>
      </c>
      <c r="S23566">
        <v>9.5399999999999991</v>
      </c>
      <c r="U23566">
        <v>10080</v>
      </c>
      <c r="V23566">
        <v>160429</v>
      </c>
      <c r="W23566">
        <v>0.67100000000000004</v>
      </c>
      <c r="X23566">
        <v>49.07</v>
      </c>
      <c r="Z23566">
        <v>42.2</v>
      </c>
      <c r="AB23566">
        <v>8.3529999999999998</v>
      </c>
      <c r="AE23566">
        <v>103.95699999999999</v>
      </c>
      <c r="AK23566">
        <v>80.459999999999994</v>
      </c>
    </row>
    <row r="23567" spans="1:42" x14ac:dyDescent="0.3">
      <c r="A23567" s="1" t="s">
        <v>154</v>
      </c>
      <c r="B23567" s="1" t="s">
        <v>170</v>
      </c>
      <c r="C23567" s="1" t="s">
        <v>288</v>
      </c>
      <c r="D23567" s="2">
        <v>44468</v>
      </c>
      <c r="E23567">
        <v>1.0269999999999999</v>
      </c>
      <c r="F23567">
        <v>23336</v>
      </c>
      <c r="G23567">
        <v>0.97799999999999998</v>
      </c>
      <c r="H23567">
        <v>2.9999999999999997E-4</v>
      </c>
      <c r="I23567">
        <v>2865.8</v>
      </c>
      <c r="J23567" t="s">
        <v>307</v>
      </c>
      <c r="K23567">
        <v>15441421</v>
      </c>
      <c r="L23567">
        <v>13065648</v>
      </c>
      <c r="M23567">
        <v>2375773</v>
      </c>
      <c r="O23567">
        <v>350140</v>
      </c>
      <c r="P23567">
        <v>264522</v>
      </c>
      <c r="Q23567">
        <v>64.63</v>
      </c>
      <c r="R23567">
        <v>54.68</v>
      </c>
      <c r="S23567">
        <v>9.94</v>
      </c>
      <c r="U23567">
        <v>11071</v>
      </c>
      <c r="V23567">
        <v>185987</v>
      </c>
      <c r="W23567">
        <v>0.77800000000000002</v>
      </c>
      <c r="X23567">
        <v>49.07</v>
      </c>
      <c r="Z23567">
        <v>42.2</v>
      </c>
      <c r="AB23567">
        <v>8.3529999999999998</v>
      </c>
      <c r="AE23567">
        <v>103.95699999999999</v>
      </c>
      <c r="AK23567">
        <v>80.459999999999994</v>
      </c>
    </row>
    <row r="23568" spans="1:42" x14ac:dyDescent="0.3">
      <c r="A23568" s="1" t="s">
        <v>154</v>
      </c>
      <c r="B23568" s="1" t="s">
        <v>170</v>
      </c>
      <c r="C23568" s="1" t="s">
        <v>288</v>
      </c>
      <c r="D23568" s="2">
        <v>44469</v>
      </c>
      <c r="E23568">
        <v>0.83699999999999997</v>
      </c>
      <c r="F23568">
        <v>23242</v>
      </c>
      <c r="G23568">
        <v>0.97399999999999998</v>
      </c>
      <c r="H23568">
        <v>2.9999999999999997E-4</v>
      </c>
      <c r="I23568">
        <v>2958.1</v>
      </c>
      <c r="J23568" t="s">
        <v>307</v>
      </c>
      <c r="K23568">
        <v>15880889</v>
      </c>
      <c r="L23568">
        <v>13243149</v>
      </c>
      <c r="M23568">
        <v>2637740</v>
      </c>
      <c r="O23568">
        <v>439468</v>
      </c>
      <c r="P23568">
        <v>289203</v>
      </c>
      <c r="Q23568">
        <v>66.47</v>
      </c>
      <c r="R23568">
        <v>55.43</v>
      </c>
      <c r="S23568">
        <v>11.04</v>
      </c>
      <c r="U23568">
        <v>12104</v>
      </c>
      <c r="V23568">
        <v>190088</v>
      </c>
      <c r="W23568">
        <v>0.79600000000000004</v>
      </c>
      <c r="X23568">
        <v>49.07</v>
      </c>
      <c r="Z23568">
        <v>42.2</v>
      </c>
      <c r="AB23568">
        <v>8.3529999999999998</v>
      </c>
      <c r="AE23568">
        <v>103.95699999999999</v>
      </c>
      <c r="AK23568">
        <v>80.459999999999994</v>
      </c>
      <c r="AM23568">
        <v>-4620.8</v>
      </c>
      <c r="AN23568">
        <v>-1.46</v>
      </c>
      <c r="AO23568">
        <v>-0.41</v>
      </c>
      <c r="AP23568">
        <v>-193.392349919618</v>
      </c>
    </row>
    <row r="23569" spans="1:37" x14ac:dyDescent="0.3">
      <c r="A23569" s="1" t="s">
        <v>154</v>
      </c>
      <c r="B23569" s="1" t="s">
        <v>170</v>
      </c>
      <c r="C23569" s="1" t="s">
        <v>288</v>
      </c>
      <c r="D23569" s="2">
        <v>44470</v>
      </c>
      <c r="E23569">
        <v>0.99399999999999999</v>
      </c>
      <c r="F23569">
        <v>22652</v>
      </c>
      <c r="G23569">
        <v>0.94899999999999995</v>
      </c>
      <c r="H23569">
        <v>4.0000000000000002E-4</v>
      </c>
      <c r="I23569">
        <v>2733.8</v>
      </c>
      <c r="J23569" t="s">
        <v>307</v>
      </c>
      <c r="K23569">
        <v>16277198</v>
      </c>
      <c r="L23569">
        <v>13424778</v>
      </c>
      <c r="M23569">
        <v>2852420</v>
      </c>
      <c r="O23569">
        <v>396309</v>
      </c>
      <c r="P23569">
        <v>304962</v>
      </c>
      <c r="Q23569">
        <v>68.12</v>
      </c>
      <c r="R23569">
        <v>56.19</v>
      </c>
      <c r="S23569">
        <v>11.94</v>
      </c>
      <c r="U23569">
        <v>12763</v>
      </c>
      <c r="V23569">
        <v>192791</v>
      </c>
      <c r="W23569">
        <v>0.80700000000000005</v>
      </c>
      <c r="X23569">
        <v>49.07</v>
      </c>
      <c r="Z23569">
        <v>42.2</v>
      </c>
      <c r="AB23569">
        <v>8.3529999999999998</v>
      </c>
      <c r="AE23569">
        <v>103.95699999999999</v>
      </c>
      <c r="AK23569">
        <v>80.459999999999994</v>
      </c>
    </row>
    <row r="23570" spans="1:37" x14ac:dyDescent="0.3">
      <c r="A23570" s="1" t="s">
        <v>154</v>
      </c>
      <c r="B23570" s="1" t="s">
        <v>170</v>
      </c>
      <c r="C23570" s="1" t="s">
        <v>288</v>
      </c>
      <c r="D23570" s="2">
        <v>44472</v>
      </c>
      <c r="E23570">
        <v>0.54500000000000004</v>
      </c>
      <c r="F23570">
        <v>22140</v>
      </c>
      <c r="G23570">
        <v>0.92800000000000005</v>
      </c>
      <c r="H23570">
        <v>4.0000000000000002E-4</v>
      </c>
      <c r="I23570">
        <v>2540.6999999999998</v>
      </c>
      <c r="J23570" t="s">
        <v>307</v>
      </c>
      <c r="K23570">
        <v>16558959</v>
      </c>
      <c r="L23570">
        <v>13477691</v>
      </c>
      <c r="M23570">
        <v>3081268</v>
      </c>
      <c r="P23570">
        <v>304126</v>
      </c>
      <c r="Q23570">
        <v>69.3</v>
      </c>
      <c r="R23570">
        <v>56.41</v>
      </c>
      <c r="S23570">
        <v>12.9</v>
      </c>
      <c r="U23570">
        <v>12728</v>
      </c>
      <c r="V23570">
        <v>171357</v>
      </c>
      <c r="W23570">
        <v>0.71699999999999997</v>
      </c>
      <c r="X23570">
        <v>49.07</v>
      </c>
      <c r="Z23570">
        <v>42.2</v>
      </c>
      <c r="AB23570">
        <v>8.3529999999999998</v>
      </c>
      <c r="AE23570">
        <v>103.95699999999999</v>
      </c>
      <c r="AK23570">
        <v>80.459999999999994</v>
      </c>
    </row>
    <row r="23571" spans="1:37" x14ac:dyDescent="0.3">
      <c r="A23571" s="1" t="s">
        <v>154</v>
      </c>
      <c r="B23571" s="1" t="s">
        <v>170</v>
      </c>
      <c r="C23571" s="1" t="s">
        <v>288</v>
      </c>
      <c r="D23571" s="2">
        <v>44473</v>
      </c>
      <c r="E23571">
        <v>1.163</v>
      </c>
      <c r="F23571">
        <v>21718</v>
      </c>
      <c r="G23571">
        <v>0.91</v>
      </c>
      <c r="H23571">
        <v>4.0000000000000002E-4</v>
      </c>
      <c r="I23571">
        <v>2667.1</v>
      </c>
      <c r="J23571" t="s">
        <v>307</v>
      </c>
      <c r="K23571">
        <v>16820590</v>
      </c>
      <c r="L23571">
        <v>13524914</v>
      </c>
      <c r="M23571">
        <v>3295676</v>
      </c>
      <c r="O23571">
        <v>261631</v>
      </c>
      <c r="P23571">
        <v>293894</v>
      </c>
      <c r="Q23571">
        <v>70.400000000000006</v>
      </c>
      <c r="R23571">
        <v>56.61</v>
      </c>
      <c r="S23571">
        <v>13.79</v>
      </c>
      <c r="U23571">
        <v>12300</v>
      </c>
      <c r="V23571">
        <v>139034</v>
      </c>
      <c r="W23571">
        <v>0.58199999999999996</v>
      </c>
      <c r="X23571">
        <v>49.07</v>
      </c>
      <c r="Z23571">
        <v>42.2</v>
      </c>
      <c r="AB23571">
        <v>8.3529999999999998</v>
      </c>
      <c r="AE23571">
        <v>103.95699999999999</v>
      </c>
      <c r="AK23571">
        <v>80.459999999999994</v>
      </c>
    </row>
    <row r="23572" spans="1:37" x14ac:dyDescent="0.3">
      <c r="A23572" s="1" t="s">
        <v>154</v>
      </c>
      <c r="B23572" s="1" t="s">
        <v>170</v>
      </c>
      <c r="C23572" s="1" t="s">
        <v>288</v>
      </c>
      <c r="D23572" s="2">
        <v>44474</v>
      </c>
      <c r="E23572">
        <v>0.97399999999999998</v>
      </c>
      <c r="F23572">
        <v>21447</v>
      </c>
      <c r="G23572">
        <v>0.89900000000000002</v>
      </c>
      <c r="H23572">
        <v>4.0000000000000002E-4</v>
      </c>
      <c r="I23572">
        <v>2633.8</v>
      </c>
      <c r="J23572" t="s">
        <v>307</v>
      </c>
      <c r="K23572">
        <v>17021317</v>
      </c>
      <c r="L23572">
        <v>13577317</v>
      </c>
      <c r="M23572">
        <v>3444000</v>
      </c>
      <c r="O23572">
        <v>200727</v>
      </c>
      <c r="P23572">
        <v>275719</v>
      </c>
      <c r="Q23572">
        <v>71.239999999999995</v>
      </c>
      <c r="R23572">
        <v>56.82</v>
      </c>
      <c r="S23572">
        <v>14.41</v>
      </c>
      <c r="U23572">
        <v>11540</v>
      </c>
      <c r="V23572">
        <v>109222</v>
      </c>
      <c r="W23572">
        <v>0.45700000000000002</v>
      </c>
      <c r="X23572">
        <v>49.07</v>
      </c>
      <c r="Z23572">
        <v>42.2</v>
      </c>
      <c r="AB23572">
        <v>8.3529999999999998</v>
      </c>
      <c r="AE23572">
        <v>103.95699999999999</v>
      </c>
      <c r="AK23572">
        <v>80.459999999999994</v>
      </c>
    </row>
    <row r="23573" spans="1:37" x14ac:dyDescent="0.3">
      <c r="A23573" s="1" t="s">
        <v>154</v>
      </c>
      <c r="B23573" s="1" t="s">
        <v>170</v>
      </c>
      <c r="C23573" s="1" t="s">
        <v>288</v>
      </c>
      <c r="D23573" s="2">
        <v>44475</v>
      </c>
      <c r="E23573">
        <v>0.94499999999999995</v>
      </c>
      <c r="F23573">
        <v>21170</v>
      </c>
      <c r="G23573">
        <v>0.88700000000000001</v>
      </c>
      <c r="H23573">
        <v>2.9999999999999997E-4</v>
      </c>
      <c r="I23573">
        <v>2905.6</v>
      </c>
      <c r="J23573" t="s">
        <v>307</v>
      </c>
      <c r="K23573">
        <v>17218445</v>
      </c>
      <c r="L23573">
        <v>13616764</v>
      </c>
      <c r="M23573">
        <v>3601681</v>
      </c>
      <c r="O23573">
        <v>197128</v>
      </c>
      <c r="P23573">
        <v>253861</v>
      </c>
      <c r="Q23573">
        <v>72.06</v>
      </c>
      <c r="R23573">
        <v>56.99</v>
      </c>
      <c r="S23573">
        <v>15.07</v>
      </c>
      <c r="U23573">
        <v>10625</v>
      </c>
      <c r="V23573">
        <v>78731</v>
      </c>
      <c r="W23573">
        <v>0.33</v>
      </c>
      <c r="X23573">
        <v>49.07</v>
      </c>
      <c r="Z23573">
        <v>42.2</v>
      </c>
      <c r="AB23573">
        <v>8.3529999999999998</v>
      </c>
      <c r="AE23573">
        <v>103.95699999999999</v>
      </c>
      <c r="AK23573">
        <v>80.459999999999994</v>
      </c>
    </row>
    <row r="23574" spans="1:37" x14ac:dyDescent="0.3">
      <c r="A23574" s="1" t="s">
        <v>154</v>
      </c>
      <c r="B23574" s="1" t="s">
        <v>170</v>
      </c>
      <c r="C23574" s="1" t="s">
        <v>288</v>
      </c>
      <c r="D23574" s="2">
        <v>44476</v>
      </c>
      <c r="E23574">
        <v>0.77</v>
      </c>
      <c r="F23574">
        <v>20942</v>
      </c>
      <c r="G23574">
        <v>0.878</v>
      </c>
      <c r="H23574">
        <v>2.9999999999999997E-4</v>
      </c>
      <c r="I23574">
        <v>3054.1</v>
      </c>
      <c r="J23574" t="s">
        <v>307</v>
      </c>
      <c r="K23574">
        <v>17541591</v>
      </c>
      <c r="L23574">
        <v>13666555</v>
      </c>
      <c r="M23574">
        <v>3875036</v>
      </c>
      <c r="O23574">
        <v>323146</v>
      </c>
      <c r="P23574">
        <v>237243</v>
      </c>
      <c r="Q23574">
        <v>73.42</v>
      </c>
      <c r="R23574">
        <v>57.2</v>
      </c>
      <c r="S23574">
        <v>16.22</v>
      </c>
      <c r="U23574">
        <v>9929</v>
      </c>
      <c r="V23574">
        <v>60487</v>
      </c>
      <c r="W23574">
        <v>0.253</v>
      </c>
      <c r="X23574">
        <v>49.07</v>
      </c>
      <c r="Z23574">
        <v>42.2</v>
      </c>
      <c r="AB23574">
        <v>8.3529999999999998</v>
      </c>
      <c r="AE23574">
        <v>103.95699999999999</v>
      </c>
      <c r="AK23574">
        <v>80.459999999999994</v>
      </c>
    </row>
    <row r="23575" spans="1:37" x14ac:dyDescent="0.3">
      <c r="A23575" s="1" t="s">
        <v>154</v>
      </c>
      <c r="B23575" s="1" t="s">
        <v>170</v>
      </c>
      <c r="C23575" s="1" t="s">
        <v>288</v>
      </c>
      <c r="D23575" s="2">
        <v>44477</v>
      </c>
      <c r="E23575">
        <v>0.89400000000000002</v>
      </c>
      <c r="F23575">
        <v>20601</v>
      </c>
      <c r="G23575">
        <v>0.86299999999999999</v>
      </c>
      <c r="H23575">
        <v>2.9999999999999997E-4</v>
      </c>
      <c r="I23575">
        <v>2943</v>
      </c>
      <c r="J23575" t="s">
        <v>307</v>
      </c>
      <c r="K23575">
        <v>17887465</v>
      </c>
      <c r="L23575">
        <v>13711680</v>
      </c>
      <c r="M23575">
        <v>4175785</v>
      </c>
      <c r="O23575">
        <v>345874</v>
      </c>
      <c r="P23575">
        <v>230038</v>
      </c>
      <c r="Q23575">
        <v>74.86</v>
      </c>
      <c r="R23575">
        <v>57.39</v>
      </c>
      <c r="S23575">
        <v>17.48</v>
      </c>
      <c r="U23575">
        <v>9628</v>
      </c>
      <c r="V23575">
        <v>40986</v>
      </c>
      <c r="W23575">
        <v>0.17199999999999999</v>
      </c>
      <c r="X23575">
        <v>49.07</v>
      </c>
      <c r="Z23575">
        <v>42.2</v>
      </c>
      <c r="AB23575">
        <v>8.3529999999999998</v>
      </c>
      <c r="AE23575">
        <v>103.95699999999999</v>
      </c>
      <c r="AK23575">
        <v>80.459999999999994</v>
      </c>
    </row>
    <row r="23576" spans="1:37" x14ac:dyDescent="0.3">
      <c r="A23576" s="1" t="s">
        <v>154</v>
      </c>
      <c r="B23576" s="1" t="s">
        <v>170</v>
      </c>
      <c r="C23576" s="1" t="s">
        <v>288</v>
      </c>
      <c r="D23576" s="2">
        <v>44480</v>
      </c>
      <c r="E23576">
        <v>0.83</v>
      </c>
      <c r="F23576">
        <v>19140</v>
      </c>
      <c r="G23576">
        <v>0.80200000000000005</v>
      </c>
      <c r="H23576">
        <v>4.0000000000000002E-4</v>
      </c>
      <c r="I23576">
        <v>2679.5</v>
      </c>
      <c r="J23576" t="s">
        <v>307</v>
      </c>
      <c r="K23576">
        <v>18240856</v>
      </c>
      <c r="L23576">
        <v>13759882</v>
      </c>
      <c r="M23576">
        <v>4480974</v>
      </c>
      <c r="P23576">
        <v>202895</v>
      </c>
      <c r="Q23576">
        <v>76.34</v>
      </c>
      <c r="R23576">
        <v>57.59</v>
      </c>
      <c r="S23576">
        <v>18.75</v>
      </c>
      <c r="U23576">
        <v>8492</v>
      </c>
      <c r="V23576">
        <v>33567</v>
      </c>
      <c r="W23576">
        <v>0.14000000000000001</v>
      </c>
      <c r="X23576">
        <v>49.07</v>
      </c>
      <c r="Z23576">
        <v>42.2</v>
      </c>
      <c r="AB23576">
        <v>8.3529999999999998</v>
      </c>
      <c r="AE23576">
        <v>103.95699999999999</v>
      </c>
      <c r="AK23576">
        <v>80.459999999999994</v>
      </c>
    </row>
    <row r="23577" spans="1:37" x14ac:dyDescent="0.3">
      <c r="A23577" s="1" t="s">
        <v>154</v>
      </c>
      <c r="B23577" s="1" t="s">
        <v>170</v>
      </c>
      <c r="C23577" s="1" t="s">
        <v>288</v>
      </c>
      <c r="D23577" s="2">
        <v>44481</v>
      </c>
      <c r="E23577">
        <v>1.08</v>
      </c>
      <c r="F23577">
        <v>19502</v>
      </c>
      <c r="G23577">
        <v>0.81699999999999995</v>
      </c>
      <c r="H23577">
        <v>2.9999999999999997E-4</v>
      </c>
      <c r="I23577">
        <v>2904.7</v>
      </c>
      <c r="J23577" t="s">
        <v>307</v>
      </c>
      <c r="K23577">
        <v>18497356</v>
      </c>
      <c r="L23577">
        <v>13797381</v>
      </c>
      <c r="M23577">
        <v>4699975</v>
      </c>
      <c r="O23577">
        <v>256500</v>
      </c>
      <c r="P23577">
        <v>210863</v>
      </c>
      <c r="Q23577">
        <v>77.42</v>
      </c>
      <c r="R23577">
        <v>57.75</v>
      </c>
      <c r="S23577">
        <v>19.670000000000002</v>
      </c>
      <c r="U23577">
        <v>8825</v>
      </c>
      <c r="V23577">
        <v>31438</v>
      </c>
      <c r="W23577">
        <v>0.13200000000000001</v>
      </c>
      <c r="X23577">
        <v>49.07</v>
      </c>
      <c r="Z23577">
        <v>42.2</v>
      </c>
      <c r="AB23577">
        <v>8.3529999999999998</v>
      </c>
      <c r="AE23577">
        <v>103.95699999999999</v>
      </c>
      <c r="AK23577">
        <v>80.459999999999994</v>
      </c>
    </row>
    <row r="23578" spans="1:37" x14ac:dyDescent="0.3">
      <c r="A23578" s="1" t="s">
        <v>154</v>
      </c>
      <c r="B23578" s="1" t="s">
        <v>170</v>
      </c>
      <c r="C23578" s="1" t="s">
        <v>288</v>
      </c>
      <c r="D23578" s="2">
        <v>44482</v>
      </c>
      <c r="E23578">
        <v>0.91600000000000004</v>
      </c>
      <c r="F23578">
        <v>19403</v>
      </c>
      <c r="G23578">
        <v>0.81299999999999994</v>
      </c>
      <c r="H23578">
        <v>2.9999999999999997E-4</v>
      </c>
      <c r="I23578">
        <v>2952.8</v>
      </c>
      <c r="J23578" t="s">
        <v>307</v>
      </c>
      <c r="K23578">
        <v>18766730</v>
      </c>
      <c r="L23578">
        <v>13980025</v>
      </c>
      <c r="M23578">
        <v>4786705</v>
      </c>
      <c r="O23578">
        <v>269374</v>
      </c>
      <c r="P23578">
        <v>221184</v>
      </c>
      <c r="Q23578">
        <v>78.540000000000006</v>
      </c>
      <c r="R23578">
        <v>58.51</v>
      </c>
      <c r="S23578">
        <v>20.03</v>
      </c>
      <c r="U23578">
        <v>9257</v>
      </c>
      <c r="V23578">
        <v>51894</v>
      </c>
      <c r="W23578">
        <v>0.217</v>
      </c>
      <c r="X23578">
        <v>49.07</v>
      </c>
      <c r="Z23578">
        <v>42.2</v>
      </c>
      <c r="AB23578">
        <v>8.3529999999999998</v>
      </c>
      <c r="AE23578">
        <v>103.95699999999999</v>
      </c>
      <c r="AK23578">
        <v>80.459999999999994</v>
      </c>
    </row>
    <row r="23579" spans="1:37" x14ac:dyDescent="0.3">
      <c r="A23579" s="1" t="s">
        <v>154</v>
      </c>
      <c r="B23579" s="1" t="s">
        <v>170</v>
      </c>
      <c r="C23579" s="1" t="s">
        <v>288</v>
      </c>
      <c r="D23579" s="2">
        <v>44483</v>
      </c>
      <c r="E23579">
        <v>0.73099999999999998</v>
      </c>
      <c r="F23579">
        <v>19270</v>
      </c>
      <c r="G23579">
        <v>0.80800000000000005</v>
      </c>
      <c r="H23579">
        <v>4.0000000000000002E-4</v>
      </c>
      <c r="I23579">
        <v>2697.7</v>
      </c>
      <c r="J23579" t="s">
        <v>307</v>
      </c>
      <c r="K23579">
        <v>19026022</v>
      </c>
      <c r="L23579">
        <v>14152139</v>
      </c>
      <c r="M23579">
        <v>4873883</v>
      </c>
      <c r="O23579">
        <v>259292</v>
      </c>
      <c r="P23579">
        <v>212062</v>
      </c>
      <c r="Q23579">
        <v>79.63</v>
      </c>
      <c r="R23579">
        <v>59.23</v>
      </c>
      <c r="S23579">
        <v>20.399999999999999</v>
      </c>
      <c r="U23579">
        <v>8875</v>
      </c>
      <c r="V23579">
        <v>69369</v>
      </c>
      <c r="W23579">
        <v>0.28999999999999998</v>
      </c>
      <c r="X23579">
        <v>49.07</v>
      </c>
      <c r="Z23579">
        <v>42.2</v>
      </c>
      <c r="AB23579">
        <v>8.3529999999999998</v>
      </c>
      <c r="AE23579">
        <v>103.95699999999999</v>
      </c>
      <c r="AK23579">
        <v>80.459999999999994</v>
      </c>
    </row>
    <row r="23580" spans="1:37" x14ac:dyDescent="0.3">
      <c r="A23580" s="1" t="s">
        <v>154</v>
      </c>
      <c r="B23580" s="1" t="s">
        <v>170</v>
      </c>
      <c r="C23580" s="1" t="s">
        <v>288</v>
      </c>
      <c r="D23580" s="2">
        <v>44484</v>
      </c>
      <c r="E23580">
        <v>0.97099999999999997</v>
      </c>
      <c r="F23580">
        <v>19532</v>
      </c>
      <c r="G23580">
        <v>0.81899999999999995</v>
      </c>
      <c r="H23580">
        <v>2.9999999999999997E-4</v>
      </c>
      <c r="I23580">
        <v>3255.3</v>
      </c>
      <c r="J23580" t="s">
        <v>307</v>
      </c>
      <c r="K23580">
        <v>19435019</v>
      </c>
      <c r="L23580">
        <v>14395967</v>
      </c>
      <c r="M23580">
        <v>5039052</v>
      </c>
      <c r="O23580">
        <v>408997</v>
      </c>
      <c r="P23580">
        <v>221079</v>
      </c>
      <c r="Q23580">
        <v>81.34</v>
      </c>
      <c r="R23580">
        <v>60.25</v>
      </c>
      <c r="S23580">
        <v>21.09</v>
      </c>
      <c r="U23580">
        <v>9253</v>
      </c>
      <c r="V23580">
        <v>97755</v>
      </c>
      <c r="W23580">
        <v>0.40899999999999997</v>
      </c>
      <c r="X23580">
        <v>49.07</v>
      </c>
      <c r="Z23580">
        <v>42.2</v>
      </c>
      <c r="AB23580">
        <v>8.3529999999999998</v>
      </c>
      <c r="AE23580">
        <v>103.95699999999999</v>
      </c>
      <c r="AK23580">
        <v>80.459999999999994</v>
      </c>
    </row>
    <row r="23581" spans="1:37" x14ac:dyDescent="0.3">
      <c r="A23581" s="1" t="s">
        <v>154</v>
      </c>
      <c r="B23581" s="1" t="s">
        <v>170</v>
      </c>
      <c r="C23581" s="1" t="s">
        <v>288</v>
      </c>
      <c r="D23581" s="2">
        <v>44486</v>
      </c>
      <c r="E23581">
        <v>0.46500000000000002</v>
      </c>
      <c r="F23581">
        <v>19337</v>
      </c>
      <c r="G23581">
        <v>0.81</v>
      </c>
      <c r="H23581">
        <v>2.9999999999999997E-4</v>
      </c>
      <c r="I23581">
        <v>3147.8</v>
      </c>
      <c r="J23581" t="s">
        <v>307</v>
      </c>
      <c r="K23581">
        <v>19825683</v>
      </c>
      <c r="L23581">
        <v>14620207</v>
      </c>
      <c r="M23581">
        <v>5205476</v>
      </c>
      <c r="P23581">
        <v>243232</v>
      </c>
      <c r="Q23581">
        <v>82.98</v>
      </c>
      <c r="R23581">
        <v>61.19</v>
      </c>
      <c r="S23581">
        <v>21.79</v>
      </c>
      <c r="U23581">
        <v>10180</v>
      </c>
      <c r="V23581">
        <v>125199</v>
      </c>
      <c r="W23581">
        <v>0.52400000000000002</v>
      </c>
      <c r="X23581">
        <v>49.07</v>
      </c>
      <c r="Z23581">
        <v>42.2</v>
      </c>
      <c r="AB23581">
        <v>8.3529999999999998</v>
      </c>
      <c r="AE23581">
        <v>103.95699999999999</v>
      </c>
      <c r="AK23581">
        <v>80.459999999999994</v>
      </c>
    </row>
    <row r="23582" spans="1:37" x14ac:dyDescent="0.3">
      <c r="A23582" s="1" t="s">
        <v>154</v>
      </c>
      <c r="B23582" s="1" t="s">
        <v>170</v>
      </c>
      <c r="C23582" s="1" t="s">
        <v>288</v>
      </c>
      <c r="D23582" s="2">
        <v>44487</v>
      </c>
      <c r="E23582">
        <v>0.99299999999999999</v>
      </c>
      <c r="F23582">
        <v>19893</v>
      </c>
      <c r="G23582">
        <v>0.83399999999999996</v>
      </c>
      <c r="H23582">
        <v>2.0000000000000001E-4</v>
      </c>
      <c r="I23582">
        <v>4352</v>
      </c>
      <c r="J23582" t="s">
        <v>307</v>
      </c>
      <c r="K23582">
        <v>20204959</v>
      </c>
      <c r="L23582">
        <v>14877506</v>
      </c>
      <c r="M23582">
        <v>5327453</v>
      </c>
      <c r="O23582">
        <v>379276</v>
      </c>
      <c r="P23582">
        <v>280586</v>
      </c>
      <c r="Q23582">
        <v>84.56</v>
      </c>
      <c r="R23582">
        <v>62.27</v>
      </c>
      <c r="S23582">
        <v>22.3</v>
      </c>
      <c r="U23582">
        <v>11743</v>
      </c>
      <c r="V23582">
        <v>159661</v>
      </c>
      <c r="W23582">
        <v>0.66800000000000004</v>
      </c>
      <c r="X23582">
        <v>49.07</v>
      </c>
      <c r="Z23582">
        <v>42.2</v>
      </c>
      <c r="AB23582">
        <v>8.3529999999999998</v>
      </c>
      <c r="AE23582">
        <v>103.95699999999999</v>
      </c>
      <c r="AK23582">
        <v>80.459999999999994</v>
      </c>
    </row>
    <row r="23583" spans="1:37" x14ac:dyDescent="0.3">
      <c r="A23583" s="1" t="s">
        <v>154</v>
      </c>
      <c r="B23583" s="1" t="s">
        <v>170</v>
      </c>
      <c r="C23583" s="1" t="s">
        <v>288</v>
      </c>
      <c r="D23583" s="2">
        <v>44488</v>
      </c>
      <c r="E23583">
        <v>0.79900000000000004</v>
      </c>
      <c r="F23583">
        <v>18934</v>
      </c>
      <c r="G23583">
        <v>0.79400000000000004</v>
      </c>
      <c r="H23583">
        <v>2.9999999999999997E-4</v>
      </c>
      <c r="I23583">
        <v>3898.3</v>
      </c>
      <c r="J23583" t="s">
        <v>307</v>
      </c>
      <c r="K23583">
        <v>20541421</v>
      </c>
      <c r="L23583">
        <v>15063365</v>
      </c>
      <c r="M23583">
        <v>5478056</v>
      </c>
      <c r="O23583">
        <v>336462</v>
      </c>
      <c r="P23583">
        <v>292009</v>
      </c>
      <c r="Q23583">
        <v>85.97</v>
      </c>
      <c r="R23583">
        <v>63.04</v>
      </c>
      <c r="S23583">
        <v>22.93</v>
      </c>
      <c r="U23583">
        <v>12221</v>
      </c>
      <c r="V23583">
        <v>180855</v>
      </c>
      <c r="W23583">
        <v>0.75700000000000001</v>
      </c>
      <c r="X23583">
        <v>52.78</v>
      </c>
      <c r="Z23583">
        <v>42.2</v>
      </c>
      <c r="AB23583">
        <v>8.3529999999999998</v>
      </c>
      <c r="AE23583">
        <v>103.95699999999999</v>
      </c>
      <c r="AK23583">
        <v>80.459999999999994</v>
      </c>
    </row>
    <row r="23584" spans="1:37" x14ac:dyDescent="0.3">
      <c r="A23584" s="1" t="s">
        <v>154</v>
      </c>
      <c r="B23584" s="1" t="s">
        <v>170</v>
      </c>
      <c r="C23584" s="1" t="s">
        <v>288</v>
      </c>
      <c r="D23584" s="2">
        <v>44489</v>
      </c>
      <c r="E23584">
        <v>0.83699999999999997</v>
      </c>
      <c r="F23584">
        <v>18664</v>
      </c>
      <c r="G23584">
        <v>0.78200000000000003</v>
      </c>
      <c r="H23584">
        <v>2.9999999999999997E-4</v>
      </c>
      <c r="I23584">
        <v>3842.7</v>
      </c>
      <c r="J23584" t="s">
        <v>307</v>
      </c>
      <c r="K23584">
        <v>20920995</v>
      </c>
      <c r="L23584">
        <v>15229608</v>
      </c>
      <c r="M23584">
        <v>5691387</v>
      </c>
      <c r="O23584">
        <v>379574</v>
      </c>
      <c r="P23584">
        <v>307752</v>
      </c>
      <c r="Q23584">
        <v>87.56</v>
      </c>
      <c r="R23584">
        <v>63.74</v>
      </c>
      <c r="S23584">
        <v>23.82</v>
      </c>
      <c r="U23584">
        <v>12880</v>
      </c>
      <c r="V23584">
        <v>178512</v>
      </c>
      <c r="W23584">
        <v>0.747</v>
      </c>
      <c r="X23584">
        <v>52.78</v>
      </c>
      <c r="Z23584">
        <v>42.2</v>
      </c>
      <c r="AB23584">
        <v>8.3529999999999998</v>
      </c>
      <c r="AE23584">
        <v>103.95699999999999</v>
      </c>
      <c r="AK23584">
        <v>80.459999999999994</v>
      </c>
    </row>
    <row r="23585" spans="1:42" x14ac:dyDescent="0.3">
      <c r="A23585" s="1" t="s">
        <v>154</v>
      </c>
      <c r="B23585" s="1" t="s">
        <v>170</v>
      </c>
      <c r="C23585" s="1" t="s">
        <v>288</v>
      </c>
      <c r="D23585" s="2">
        <v>44490</v>
      </c>
      <c r="E23585">
        <v>0.65100000000000002</v>
      </c>
      <c r="F23585">
        <v>18394</v>
      </c>
      <c r="G23585">
        <v>0.77100000000000002</v>
      </c>
      <c r="H23585">
        <v>2.0000000000000001E-4</v>
      </c>
      <c r="I23585">
        <v>4598.5</v>
      </c>
      <c r="J23585" t="s">
        <v>307</v>
      </c>
      <c r="K23585">
        <v>21264787</v>
      </c>
      <c r="L23585">
        <v>15353595</v>
      </c>
      <c r="M23585">
        <v>5911192</v>
      </c>
      <c r="O23585">
        <v>343792</v>
      </c>
      <c r="P23585">
        <v>319824</v>
      </c>
      <c r="Q23585">
        <v>89</v>
      </c>
      <c r="R23585">
        <v>64.260000000000005</v>
      </c>
      <c r="S23585">
        <v>24.74</v>
      </c>
      <c r="U23585">
        <v>13385</v>
      </c>
      <c r="V23585">
        <v>171637</v>
      </c>
      <c r="W23585">
        <v>0.71799999999999997</v>
      </c>
      <c r="X23585">
        <v>41.67</v>
      </c>
      <c r="Z23585">
        <v>42.2</v>
      </c>
      <c r="AB23585">
        <v>8.3529999999999998</v>
      </c>
      <c r="AE23585">
        <v>103.95699999999999</v>
      </c>
      <c r="AK23585">
        <v>80.459999999999994</v>
      </c>
    </row>
    <row r="23586" spans="1:42" x14ac:dyDescent="0.3">
      <c r="A23586" s="1" t="s">
        <v>154</v>
      </c>
      <c r="B23586" s="1" t="s">
        <v>170</v>
      </c>
      <c r="C23586" s="1" t="s">
        <v>288</v>
      </c>
      <c r="D23586" s="2">
        <v>44491</v>
      </c>
      <c r="E23586">
        <v>0.78100000000000003</v>
      </c>
      <c r="F23586">
        <v>17745</v>
      </c>
      <c r="G23586">
        <v>0.74399999999999999</v>
      </c>
      <c r="H23586">
        <v>2.9999999999999997E-4</v>
      </c>
      <c r="I23586">
        <v>3882.1</v>
      </c>
      <c r="J23586" t="s">
        <v>307</v>
      </c>
      <c r="K23586">
        <v>21717020</v>
      </c>
      <c r="L23586">
        <v>15555520</v>
      </c>
      <c r="M23586">
        <v>6161500</v>
      </c>
      <c r="O23586">
        <v>452233</v>
      </c>
      <c r="P23586">
        <v>326000</v>
      </c>
      <c r="Q23586">
        <v>90.89</v>
      </c>
      <c r="R23586">
        <v>65.099999999999994</v>
      </c>
      <c r="S23586">
        <v>25.79</v>
      </c>
      <c r="U23586">
        <v>13644</v>
      </c>
      <c r="V23586">
        <v>165650</v>
      </c>
      <c r="W23586">
        <v>0.69299999999999995</v>
      </c>
      <c r="X23586">
        <v>41.67</v>
      </c>
      <c r="Z23586">
        <v>42.2</v>
      </c>
      <c r="AB23586">
        <v>8.3529999999999998</v>
      </c>
      <c r="AE23586">
        <v>103.95699999999999</v>
      </c>
      <c r="AK23586">
        <v>80.459999999999994</v>
      </c>
    </row>
    <row r="23587" spans="1:42" x14ac:dyDescent="0.3">
      <c r="A23587" s="1" t="s">
        <v>154</v>
      </c>
      <c r="B23587" s="1" t="s">
        <v>170</v>
      </c>
      <c r="C23587" s="1" t="s">
        <v>288</v>
      </c>
      <c r="D23587" s="2">
        <v>44493</v>
      </c>
      <c r="E23587">
        <v>0.42599999999999999</v>
      </c>
      <c r="F23587">
        <v>17303</v>
      </c>
      <c r="G23587">
        <v>0.72499999999999998</v>
      </c>
      <c r="H23587">
        <v>2.9999999999999997E-4</v>
      </c>
      <c r="I23587">
        <v>3906.8</v>
      </c>
      <c r="J23587" t="s">
        <v>307</v>
      </c>
      <c r="K23587">
        <v>22283271</v>
      </c>
      <c r="L23587">
        <v>15865789</v>
      </c>
      <c r="M23587">
        <v>6417482</v>
      </c>
      <c r="P23587">
        <v>351084</v>
      </c>
      <c r="Q23587">
        <v>93.26</v>
      </c>
      <c r="R23587">
        <v>66.400000000000006</v>
      </c>
      <c r="S23587">
        <v>26.86</v>
      </c>
      <c r="U23587">
        <v>14694</v>
      </c>
      <c r="V23587">
        <v>177940</v>
      </c>
      <c r="W23587">
        <v>0.745</v>
      </c>
      <c r="X23587">
        <v>41.67</v>
      </c>
      <c r="Z23587">
        <v>42.2</v>
      </c>
      <c r="AB23587">
        <v>8.3529999999999998</v>
      </c>
      <c r="AE23587">
        <v>103.95699999999999</v>
      </c>
      <c r="AK23587">
        <v>80.459999999999994</v>
      </c>
    </row>
    <row r="23588" spans="1:42" x14ac:dyDescent="0.3">
      <c r="A23588" s="1" t="s">
        <v>154</v>
      </c>
      <c r="B23588" s="1" t="s">
        <v>170</v>
      </c>
      <c r="C23588" s="1" t="s">
        <v>288</v>
      </c>
      <c r="D23588" s="2">
        <v>44494</v>
      </c>
      <c r="E23588">
        <v>0.94299999999999995</v>
      </c>
      <c r="F23588">
        <v>17133</v>
      </c>
      <c r="G23588">
        <v>0.71799999999999997</v>
      </c>
      <c r="H23588">
        <v>2.9999999999999997E-4</v>
      </c>
      <c r="I23588">
        <v>3075.4</v>
      </c>
      <c r="J23588" t="s">
        <v>307</v>
      </c>
      <c r="K23588">
        <v>22783694</v>
      </c>
      <c r="L23588">
        <v>16105123</v>
      </c>
      <c r="M23588">
        <v>6678571</v>
      </c>
      <c r="O23588">
        <v>500423</v>
      </c>
      <c r="P23588">
        <v>368391</v>
      </c>
      <c r="Q23588">
        <v>95.36</v>
      </c>
      <c r="R23588">
        <v>67.400000000000006</v>
      </c>
      <c r="S23588">
        <v>27.95</v>
      </c>
      <c r="U23588">
        <v>15418</v>
      </c>
      <c r="V23588">
        <v>175374</v>
      </c>
      <c r="W23588">
        <v>0.73399999999999999</v>
      </c>
      <c r="X23588">
        <v>41.67</v>
      </c>
      <c r="Z23588">
        <v>42.2</v>
      </c>
      <c r="AB23588">
        <v>8.3529999999999998</v>
      </c>
      <c r="AE23588">
        <v>103.95699999999999</v>
      </c>
      <c r="AK23588">
        <v>80.459999999999994</v>
      </c>
    </row>
    <row r="23589" spans="1:42" x14ac:dyDescent="0.3">
      <c r="A23589" s="1" t="s">
        <v>154</v>
      </c>
      <c r="B23589" s="1" t="s">
        <v>170</v>
      </c>
      <c r="C23589" s="1" t="s">
        <v>288</v>
      </c>
      <c r="D23589" s="2">
        <v>44495</v>
      </c>
      <c r="E23589">
        <v>0.77</v>
      </c>
      <c r="F23589">
        <v>17034</v>
      </c>
      <c r="G23589">
        <v>0.71399999999999997</v>
      </c>
      <c r="H23589">
        <v>2.9999999999999997E-4</v>
      </c>
      <c r="I23589">
        <v>3222.5</v>
      </c>
      <c r="J23589" t="s">
        <v>307</v>
      </c>
      <c r="K23589">
        <v>23217629</v>
      </c>
      <c r="L23589">
        <v>16281201</v>
      </c>
      <c r="M23589">
        <v>6936428</v>
      </c>
      <c r="O23589">
        <v>433935</v>
      </c>
      <c r="P23589">
        <v>382315</v>
      </c>
      <c r="Q23589">
        <v>97.17</v>
      </c>
      <c r="R23589">
        <v>68.14</v>
      </c>
      <c r="S23589">
        <v>29.03</v>
      </c>
      <c r="U23589">
        <v>16001</v>
      </c>
      <c r="V23589">
        <v>173977</v>
      </c>
      <c r="W23589">
        <v>0.72799999999999998</v>
      </c>
      <c r="X23589">
        <v>41.67</v>
      </c>
      <c r="Z23589">
        <v>42.2</v>
      </c>
      <c r="AB23589">
        <v>8.3529999999999998</v>
      </c>
      <c r="AE23589">
        <v>103.95699999999999</v>
      </c>
      <c r="AK23589">
        <v>80.459999999999994</v>
      </c>
    </row>
    <row r="23590" spans="1:42" x14ac:dyDescent="0.3">
      <c r="A23590" s="1" t="s">
        <v>154</v>
      </c>
      <c r="B23590" s="1" t="s">
        <v>170</v>
      </c>
      <c r="C23590" s="1" t="s">
        <v>288</v>
      </c>
      <c r="D23590" s="2">
        <v>44496</v>
      </c>
      <c r="E23590">
        <v>0.77200000000000002</v>
      </c>
      <c r="F23590">
        <v>16813</v>
      </c>
      <c r="G23590">
        <v>0.70499999999999996</v>
      </c>
      <c r="H23590">
        <v>2.9999999999999997E-4</v>
      </c>
      <c r="I23590">
        <v>2870.6</v>
      </c>
      <c r="J23590" t="s">
        <v>307</v>
      </c>
      <c r="K23590">
        <v>23637150</v>
      </c>
      <c r="L23590">
        <v>16404793</v>
      </c>
      <c r="M23590">
        <v>7232357</v>
      </c>
      <c r="O23590">
        <v>419521</v>
      </c>
      <c r="P23590">
        <v>388022</v>
      </c>
      <c r="Q23590">
        <v>98.93</v>
      </c>
      <c r="R23590">
        <v>68.66</v>
      </c>
      <c r="S23590">
        <v>30.27</v>
      </c>
      <c r="U23590">
        <v>16240</v>
      </c>
      <c r="V23590">
        <v>167884</v>
      </c>
      <c r="W23590">
        <v>0.70299999999999996</v>
      </c>
      <c r="X23590">
        <v>41.67</v>
      </c>
      <c r="Z23590">
        <v>42.2</v>
      </c>
      <c r="AB23590">
        <v>8.3529999999999998</v>
      </c>
      <c r="AE23590">
        <v>103.95699999999999</v>
      </c>
      <c r="AK23590">
        <v>80.459999999999994</v>
      </c>
    </row>
    <row r="23591" spans="1:42" x14ac:dyDescent="0.3">
      <c r="A23591" s="1" t="s">
        <v>154</v>
      </c>
      <c r="B23591" s="1" t="s">
        <v>170</v>
      </c>
      <c r="C23591" s="1" t="s">
        <v>288</v>
      </c>
      <c r="D23591" s="2">
        <v>44497</v>
      </c>
      <c r="E23591">
        <v>0.64800000000000002</v>
      </c>
      <c r="F23591">
        <v>16802</v>
      </c>
      <c r="G23591">
        <v>0.70399999999999996</v>
      </c>
      <c r="H23591">
        <v>4.0000000000000002E-4</v>
      </c>
      <c r="I23591">
        <v>2613.5</v>
      </c>
      <c r="J23591" t="s">
        <v>307</v>
      </c>
      <c r="K23591">
        <v>24048734</v>
      </c>
      <c r="L23591">
        <v>16656545</v>
      </c>
      <c r="M23591">
        <v>7392189</v>
      </c>
      <c r="O23591">
        <v>411584</v>
      </c>
      <c r="P23591">
        <v>397707</v>
      </c>
      <c r="Q23591">
        <v>100.65</v>
      </c>
      <c r="R23591">
        <v>69.709999999999994</v>
      </c>
      <c r="S23591">
        <v>30.94</v>
      </c>
      <c r="U23591">
        <v>16645</v>
      </c>
      <c r="V23591">
        <v>186136</v>
      </c>
      <c r="W23591">
        <v>0.77900000000000003</v>
      </c>
      <c r="X23591">
        <v>41.67</v>
      </c>
      <c r="Z23591">
        <v>42.2</v>
      </c>
      <c r="AB23591">
        <v>8.3529999999999998</v>
      </c>
      <c r="AE23591">
        <v>103.95699999999999</v>
      </c>
      <c r="AK23591">
        <v>80.459999999999994</v>
      </c>
    </row>
    <row r="23592" spans="1:42" x14ac:dyDescent="0.3">
      <c r="A23592" s="1" t="s">
        <v>154</v>
      </c>
      <c r="B23592" s="1" t="s">
        <v>170</v>
      </c>
      <c r="C23592" s="1" t="s">
        <v>288</v>
      </c>
      <c r="D23592" s="2">
        <v>44498</v>
      </c>
      <c r="E23592">
        <v>0.8</v>
      </c>
      <c r="F23592">
        <v>16866</v>
      </c>
      <c r="G23592">
        <v>0.70699999999999996</v>
      </c>
      <c r="H23592">
        <v>4.0000000000000002E-4</v>
      </c>
      <c r="I23592">
        <v>2811</v>
      </c>
      <c r="J23592" t="s">
        <v>307</v>
      </c>
      <c r="K23592">
        <v>24481074</v>
      </c>
      <c r="L23592">
        <v>16951012</v>
      </c>
      <c r="M23592">
        <v>7530062</v>
      </c>
      <c r="O23592">
        <v>432340</v>
      </c>
      <c r="P23592">
        <v>394865</v>
      </c>
      <c r="Q23592">
        <v>102.46</v>
      </c>
      <c r="R23592">
        <v>70.94</v>
      </c>
      <c r="S23592">
        <v>31.52</v>
      </c>
      <c r="U23592">
        <v>16526</v>
      </c>
      <c r="V23592">
        <v>199356</v>
      </c>
      <c r="W23592">
        <v>0.83399999999999996</v>
      </c>
      <c r="X23592">
        <v>41.67</v>
      </c>
      <c r="Z23592">
        <v>42.2</v>
      </c>
      <c r="AB23592">
        <v>8.3529999999999998</v>
      </c>
      <c r="AE23592">
        <v>103.95699999999999</v>
      </c>
      <c r="AK23592">
        <v>80.459999999999994</v>
      </c>
    </row>
    <row r="23593" spans="1:42" x14ac:dyDescent="0.3">
      <c r="A23593" s="1" t="s">
        <v>154</v>
      </c>
      <c r="B23593" s="1" t="s">
        <v>170</v>
      </c>
      <c r="C23593" s="1" t="s">
        <v>288</v>
      </c>
      <c r="D23593" s="2">
        <v>44500</v>
      </c>
      <c r="E23593">
        <v>0.46400000000000002</v>
      </c>
      <c r="F23593">
        <v>17086</v>
      </c>
      <c r="G23593">
        <v>0.71599999999999997</v>
      </c>
      <c r="H23593">
        <v>4.0000000000000002E-4</v>
      </c>
      <c r="I23593">
        <v>2718.1</v>
      </c>
      <c r="J23593" t="s">
        <v>307</v>
      </c>
      <c r="K23593">
        <v>24870150</v>
      </c>
      <c r="L23593">
        <v>17214718</v>
      </c>
      <c r="M23593">
        <v>7655432</v>
      </c>
      <c r="P23593">
        <v>369554</v>
      </c>
      <c r="Q23593">
        <v>104.09</v>
      </c>
      <c r="R23593">
        <v>72.05</v>
      </c>
      <c r="S23593">
        <v>32.04</v>
      </c>
      <c r="U23593">
        <v>15467</v>
      </c>
      <c r="V23593">
        <v>192704</v>
      </c>
      <c r="W23593">
        <v>0.80700000000000005</v>
      </c>
      <c r="X23593">
        <v>41.67</v>
      </c>
      <c r="Z23593">
        <v>42.2</v>
      </c>
      <c r="AB23593">
        <v>8.3529999999999998</v>
      </c>
      <c r="AE23593">
        <v>103.95699999999999</v>
      </c>
      <c r="AK23593">
        <v>80.459999999999994</v>
      </c>
      <c r="AM23593">
        <v>-5338</v>
      </c>
      <c r="AN23593">
        <v>-1.61</v>
      </c>
      <c r="AO23593">
        <v>-4.74</v>
      </c>
      <c r="AP23593">
        <v>-223.40901226430901</v>
      </c>
    </row>
    <row r="23594" spans="1:42" x14ac:dyDescent="0.3">
      <c r="A23594" s="1" t="s">
        <v>154</v>
      </c>
      <c r="B23594" s="1" t="s">
        <v>170</v>
      </c>
      <c r="C23594" s="1" t="s">
        <v>288</v>
      </c>
      <c r="D23594" s="2">
        <v>44501</v>
      </c>
      <c r="E23594">
        <v>0.98699999999999999</v>
      </c>
      <c r="F23594">
        <v>17236</v>
      </c>
      <c r="G23594">
        <v>0.72199999999999998</v>
      </c>
      <c r="H23594">
        <v>2.9999999999999997E-4</v>
      </c>
      <c r="I23594">
        <v>2942.8</v>
      </c>
      <c r="J23594" t="s">
        <v>307</v>
      </c>
      <c r="K23594">
        <v>25182013</v>
      </c>
      <c r="L23594">
        <v>17286000</v>
      </c>
      <c r="M23594">
        <v>7896013</v>
      </c>
      <c r="O23594">
        <v>311863</v>
      </c>
      <c r="P23594">
        <v>342617</v>
      </c>
      <c r="Q23594">
        <v>105.39</v>
      </c>
      <c r="R23594">
        <v>72.349999999999994</v>
      </c>
      <c r="S23594">
        <v>33.049999999999997</v>
      </c>
      <c r="U23594">
        <v>14339</v>
      </c>
      <c r="V23594">
        <v>168697</v>
      </c>
      <c r="W23594">
        <v>0.70599999999999996</v>
      </c>
      <c r="X23594">
        <v>41.67</v>
      </c>
      <c r="Z23594">
        <v>42.2</v>
      </c>
      <c r="AB23594">
        <v>8.3529999999999998</v>
      </c>
      <c r="AE23594">
        <v>103.95699999999999</v>
      </c>
      <c r="AK23594">
        <v>80.459999999999994</v>
      </c>
    </row>
    <row r="23595" spans="1:42" x14ac:dyDescent="0.3">
      <c r="A23595" s="1" t="s">
        <v>154</v>
      </c>
      <c r="B23595" s="1" t="s">
        <v>170</v>
      </c>
      <c r="C23595" s="1" t="s">
        <v>288</v>
      </c>
      <c r="D23595" s="2">
        <v>44502</v>
      </c>
      <c r="E23595">
        <v>0.80600000000000005</v>
      </c>
      <c r="F23595">
        <v>17359</v>
      </c>
      <c r="G23595">
        <v>0.72799999999999998</v>
      </c>
      <c r="H23595">
        <v>2.9999999999999997E-4</v>
      </c>
      <c r="I23595">
        <v>2963.8</v>
      </c>
      <c r="J23595" t="s">
        <v>307</v>
      </c>
      <c r="K23595">
        <v>25486269</v>
      </c>
      <c r="L23595">
        <v>17331396</v>
      </c>
      <c r="M23595">
        <v>8154873</v>
      </c>
      <c r="O23595">
        <v>304256</v>
      </c>
      <c r="P23595">
        <v>324091</v>
      </c>
      <c r="Q23595">
        <v>106.67</v>
      </c>
      <c r="R23595">
        <v>72.540000000000006</v>
      </c>
      <c r="S23595">
        <v>34.130000000000003</v>
      </c>
      <c r="U23595">
        <v>13564</v>
      </c>
      <c r="V23595">
        <v>150028</v>
      </c>
      <c r="W23595">
        <v>0.628</v>
      </c>
      <c r="X23595">
        <v>27.78</v>
      </c>
      <c r="Z23595">
        <v>42.2</v>
      </c>
      <c r="AB23595">
        <v>8.3529999999999998</v>
      </c>
      <c r="AE23595">
        <v>103.95699999999999</v>
      </c>
      <c r="AK23595">
        <v>80.459999999999994</v>
      </c>
    </row>
    <row r="23596" spans="1:42" x14ac:dyDescent="0.3">
      <c r="A23596" s="1" t="s">
        <v>154</v>
      </c>
      <c r="B23596" s="1" t="s">
        <v>170</v>
      </c>
      <c r="C23596" s="1" t="s">
        <v>288</v>
      </c>
      <c r="D23596" s="2">
        <v>44503</v>
      </c>
      <c r="E23596">
        <v>0.79800000000000004</v>
      </c>
      <c r="F23596">
        <v>17446</v>
      </c>
      <c r="G23596">
        <v>0.73099999999999998</v>
      </c>
      <c r="H23596">
        <v>2.9999999999999997E-4</v>
      </c>
      <c r="I23596">
        <v>3053.2</v>
      </c>
      <c r="J23596" t="s">
        <v>307</v>
      </c>
      <c r="K23596">
        <v>25778064</v>
      </c>
      <c r="L23596">
        <v>17384932</v>
      </c>
      <c r="M23596">
        <v>8393132</v>
      </c>
      <c r="O23596">
        <v>291795</v>
      </c>
      <c r="P23596">
        <v>305845</v>
      </c>
      <c r="Q23596">
        <v>107.89</v>
      </c>
      <c r="R23596">
        <v>72.760000000000005</v>
      </c>
      <c r="S23596">
        <v>35.130000000000003</v>
      </c>
      <c r="U23596">
        <v>12800</v>
      </c>
      <c r="V23596">
        <v>140020</v>
      </c>
      <c r="W23596">
        <v>0.58599999999999997</v>
      </c>
      <c r="X23596">
        <v>27.78</v>
      </c>
      <c r="Z23596">
        <v>42.2</v>
      </c>
      <c r="AB23596">
        <v>8.3529999999999998</v>
      </c>
      <c r="AE23596">
        <v>103.95699999999999</v>
      </c>
      <c r="AK23596">
        <v>80.459999999999994</v>
      </c>
    </row>
    <row r="23597" spans="1:42" x14ac:dyDescent="0.3">
      <c r="A23597" s="1" t="s">
        <v>154</v>
      </c>
      <c r="B23597" s="1" t="s">
        <v>170</v>
      </c>
      <c r="C23597" s="1" t="s">
        <v>288</v>
      </c>
      <c r="D23597" s="2">
        <v>44504</v>
      </c>
      <c r="E23597">
        <v>0.65</v>
      </c>
      <c r="F23597">
        <v>17454</v>
      </c>
      <c r="G23597">
        <v>0.73199999999999998</v>
      </c>
      <c r="H23597">
        <v>2.9999999999999997E-4</v>
      </c>
      <c r="I23597">
        <v>3393.7</v>
      </c>
      <c r="J23597" t="s">
        <v>307</v>
      </c>
      <c r="K23597">
        <v>25851240</v>
      </c>
      <c r="L23597">
        <v>17399450</v>
      </c>
      <c r="M23597">
        <v>8451790</v>
      </c>
      <c r="O23597">
        <v>73176</v>
      </c>
      <c r="P23597">
        <v>257501</v>
      </c>
      <c r="Q23597">
        <v>108.19</v>
      </c>
      <c r="R23597">
        <v>72.819999999999993</v>
      </c>
      <c r="S23597">
        <v>35.369999999999997</v>
      </c>
      <c r="U23597">
        <v>10777</v>
      </c>
      <c r="V23597">
        <v>106129</v>
      </c>
      <c r="W23597">
        <v>0.44400000000000001</v>
      </c>
      <c r="X23597">
        <v>27.78</v>
      </c>
      <c r="Z23597">
        <v>42.2</v>
      </c>
      <c r="AB23597">
        <v>8.3529999999999998</v>
      </c>
      <c r="AE23597">
        <v>103.95699999999999</v>
      </c>
      <c r="AK23597">
        <v>80.459999999999994</v>
      </c>
    </row>
    <row r="23598" spans="1:42" x14ac:dyDescent="0.3">
      <c r="A23598" s="1" t="s">
        <v>154</v>
      </c>
      <c r="B23598" s="1" t="s">
        <v>170</v>
      </c>
      <c r="C23598" s="1" t="s">
        <v>288</v>
      </c>
      <c r="D23598" s="2">
        <v>44505</v>
      </c>
      <c r="E23598">
        <v>0.85699999999999998</v>
      </c>
      <c r="F23598">
        <v>17650</v>
      </c>
      <c r="G23598">
        <v>0.74</v>
      </c>
      <c r="H23598">
        <v>2.9999999999999997E-4</v>
      </c>
      <c r="I23598">
        <v>3251.1</v>
      </c>
      <c r="J23598" t="s">
        <v>307</v>
      </c>
      <c r="K23598">
        <v>26080250</v>
      </c>
      <c r="L23598">
        <v>17436784</v>
      </c>
      <c r="M23598">
        <v>8643466</v>
      </c>
      <c r="O23598">
        <v>229010</v>
      </c>
      <c r="P23598">
        <v>228454</v>
      </c>
      <c r="Q23598">
        <v>109.15</v>
      </c>
      <c r="R23598">
        <v>72.98</v>
      </c>
      <c r="S23598">
        <v>36.18</v>
      </c>
      <c r="U23598">
        <v>9561</v>
      </c>
      <c r="V23598">
        <v>69396</v>
      </c>
      <c r="W23598">
        <v>0.28999999999999998</v>
      </c>
      <c r="X23598">
        <v>27.78</v>
      </c>
      <c r="Z23598">
        <v>42.2</v>
      </c>
      <c r="AB23598">
        <v>8.3529999999999998</v>
      </c>
      <c r="AE23598">
        <v>103.95699999999999</v>
      </c>
      <c r="AK23598">
        <v>80.459999999999994</v>
      </c>
    </row>
    <row r="23599" spans="1:42" x14ac:dyDescent="0.3">
      <c r="A23599" s="1" t="s">
        <v>154</v>
      </c>
      <c r="B23599" s="1" t="s">
        <v>170</v>
      </c>
      <c r="C23599" s="1" t="s">
        <v>288</v>
      </c>
      <c r="D23599" s="2">
        <v>44507</v>
      </c>
      <c r="E23599">
        <v>0.44800000000000001</v>
      </c>
      <c r="F23599">
        <v>17604</v>
      </c>
      <c r="G23599">
        <v>0.73799999999999999</v>
      </c>
      <c r="H23599">
        <v>2.0000000000000001E-4</v>
      </c>
      <c r="I23599">
        <v>4107.3</v>
      </c>
      <c r="J23599" t="s">
        <v>307</v>
      </c>
      <c r="K23599">
        <v>26281921</v>
      </c>
      <c r="L23599">
        <v>17484037</v>
      </c>
      <c r="M23599">
        <v>8797884</v>
      </c>
      <c r="P23599">
        <v>201682</v>
      </c>
      <c r="Q23599">
        <v>110</v>
      </c>
      <c r="R23599">
        <v>73.180000000000007</v>
      </c>
      <c r="S23599">
        <v>36.82</v>
      </c>
      <c r="U23599">
        <v>8441</v>
      </c>
      <c r="V23599">
        <v>38474</v>
      </c>
      <c r="W23599">
        <v>0.161</v>
      </c>
      <c r="X23599">
        <v>27.78</v>
      </c>
      <c r="Z23599">
        <v>42.2</v>
      </c>
      <c r="AB23599">
        <v>8.3529999999999998</v>
      </c>
      <c r="AE23599">
        <v>103.95699999999999</v>
      </c>
      <c r="AK23599">
        <v>80.459999999999994</v>
      </c>
    </row>
    <row r="23600" spans="1:42" x14ac:dyDescent="0.3">
      <c r="A23600" s="1" t="s">
        <v>154</v>
      </c>
      <c r="B23600" s="1" t="s">
        <v>170</v>
      </c>
      <c r="C23600" s="1" t="s">
        <v>288</v>
      </c>
      <c r="D23600" s="2">
        <v>44508</v>
      </c>
      <c r="E23600">
        <v>0.85299999999999998</v>
      </c>
      <c r="F23600">
        <v>17145</v>
      </c>
      <c r="G23600">
        <v>0.71899999999999997</v>
      </c>
      <c r="H23600">
        <v>2.0000000000000001E-4</v>
      </c>
      <c r="I23600">
        <v>4286.2</v>
      </c>
      <c r="J23600" t="s">
        <v>307</v>
      </c>
      <c r="K23600">
        <v>26542566</v>
      </c>
      <c r="L23600">
        <v>17557602</v>
      </c>
      <c r="M23600">
        <v>8984964</v>
      </c>
      <c r="O23600">
        <v>260645</v>
      </c>
      <c r="P23600">
        <v>194365</v>
      </c>
      <c r="Q23600">
        <v>111.09</v>
      </c>
      <c r="R23600">
        <v>73.48</v>
      </c>
      <c r="S23600">
        <v>37.6</v>
      </c>
      <c r="U23600">
        <v>8135</v>
      </c>
      <c r="V23600">
        <v>38800</v>
      </c>
      <c r="W23600">
        <v>0.16200000000000001</v>
      </c>
      <c r="X23600">
        <v>27.78</v>
      </c>
      <c r="Z23600">
        <v>42.2</v>
      </c>
      <c r="AB23600">
        <v>8.3529999999999998</v>
      </c>
      <c r="AE23600">
        <v>103.95699999999999</v>
      </c>
      <c r="AK23600">
        <v>80.459999999999994</v>
      </c>
    </row>
    <row r="23601" spans="1:37" x14ac:dyDescent="0.3">
      <c r="A23601" s="1" t="s">
        <v>154</v>
      </c>
      <c r="B23601" s="1" t="s">
        <v>170</v>
      </c>
      <c r="C23601" s="1" t="s">
        <v>288</v>
      </c>
      <c r="D23601" s="2">
        <v>44509</v>
      </c>
      <c r="E23601">
        <v>0.70699999999999996</v>
      </c>
      <c r="F23601">
        <v>16809</v>
      </c>
      <c r="G23601">
        <v>0.70399999999999996</v>
      </c>
      <c r="H23601">
        <v>2.9999999999999997E-4</v>
      </c>
      <c r="I23601">
        <v>3921.8</v>
      </c>
      <c r="J23601" t="s">
        <v>307</v>
      </c>
      <c r="K23601">
        <v>26768810</v>
      </c>
      <c r="L23601">
        <v>17622921</v>
      </c>
      <c r="M23601">
        <v>9145889</v>
      </c>
      <c r="O23601">
        <v>226244</v>
      </c>
      <c r="P23601">
        <v>183220</v>
      </c>
      <c r="Q23601">
        <v>112.03</v>
      </c>
      <c r="R23601">
        <v>73.760000000000005</v>
      </c>
      <c r="S23601">
        <v>38.28</v>
      </c>
      <c r="U23601">
        <v>7668</v>
      </c>
      <c r="V23601">
        <v>41646</v>
      </c>
      <c r="W23601">
        <v>0.17399999999999999</v>
      </c>
      <c r="X23601">
        <v>27.78</v>
      </c>
      <c r="Z23601">
        <v>42.2</v>
      </c>
      <c r="AB23601">
        <v>8.3529999999999998</v>
      </c>
      <c r="AE23601">
        <v>103.95699999999999</v>
      </c>
      <c r="AK23601">
        <v>80.459999999999994</v>
      </c>
    </row>
    <row r="23602" spans="1:37" x14ac:dyDescent="0.3">
      <c r="A23602" s="1" t="s">
        <v>154</v>
      </c>
      <c r="B23602" s="1" t="s">
        <v>170</v>
      </c>
      <c r="C23602" s="1" t="s">
        <v>288</v>
      </c>
      <c r="D23602" s="2">
        <v>44510</v>
      </c>
      <c r="E23602">
        <v>0.72499999999999998</v>
      </c>
      <c r="F23602">
        <v>16562</v>
      </c>
      <c r="G23602">
        <v>0.69399999999999995</v>
      </c>
      <c r="H23602">
        <v>2.0000000000000001E-4</v>
      </c>
      <c r="I23602">
        <v>4140.5</v>
      </c>
      <c r="J23602" t="s">
        <v>307</v>
      </c>
      <c r="K23602">
        <v>27004426</v>
      </c>
      <c r="L23602">
        <v>17689522</v>
      </c>
      <c r="M23602">
        <v>9314904</v>
      </c>
      <c r="O23602">
        <v>235616</v>
      </c>
      <c r="P23602">
        <v>175195</v>
      </c>
      <c r="Q23602">
        <v>113.02</v>
      </c>
      <c r="R23602">
        <v>74.040000000000006</v>
      </c>
      <c r="S23602">
        <v>38.99</v>
      </c>
      <c r="U23602">
        <v>7332</v>
      </c>
      <c r="V23602">
        <v>43513</v>
      </c>
      <c r="W23602">
        <v>0.182</v>
      </c>
      <c r="X23602">
        <v>27.78</v>
      </c>
      <c r="Z23602">
        <v>42.2</v>
      </c>
      <c r="AB23602">
        <v>8.3529999999999998</v>
      </c>
      <c r="AE23602">
        <v>103.95699999999999</v>
      </c>
      <c r="AK23602">
        <v>80.459999999999994</v>
      </c>
    </row>
    <row r="23603" spans="1:37" x14ac:dyDescent="0.3">
      <c r="A23603" s="1" t="s">
        <v>154</v>
      </c>
      <c r="B23603" s="1" t="s">
        <v>170</v>
      </c>
      <c r="C23603" s="1" t="s">
        <v>288</v>
      </c>
      <c r="D23603" s="2">
        <v>44511</v>
      </c>
      <c r="E23603">
        <v>0.58599999999999997</v>
      </c>
      <c r="F23603">
        <v>16343</v>
      </c>
      <c r="G23603">
        <v>0.68500000000000005</v>
      </c>
      <c r="H23603">
        <v>2.9999999999999997E-4</v>
      </c>
      <c r="I23603">
        <v>3268.6</v>
      </c>
      <c r="J23603" t="s">
        <v>307</v>
      </c>
      <c r="K23603">
        <v>27210265</v>
      </c>
      <c r="L23603">
        <v>17744846</v>
      </c>
      <c r="M23603">
        <v>9465419</v>
      </c>
      <c r="O23603">
        <v>205839</v>
      </c>
      <c r="P23603">
        <v>194146</v>
      </c>
      <c r="Q23603">
        <v>113.88</v>
      </c>
      <c r="R23603">
        <v>74.27</v>
      </c>
      <c r="S23603">
        <v>39.619999999999997</v>
      </c>
      <c r="U23603">
        <v>8126</v>
      </c>
      <c r="V23603">
        <v>49342</v>
      </c>
      <c r="W23603">
        <v>0.20699999999999999</v>
      </c>
      <c r="X23603">
        <v>27.78</v>
      </c>
      <c r="Z23603">
        <v>42.2</v>
      </c>
      <c r="AB23603">
        <v>8.3529999999999998</v>
      </c>
      <c r="AE23603">
        <v>103.95699999999999</v>
      </c>
      <c r="AK23603">
        <v>80.459999999999994</v>
      </c>
    </row>
    <row r="23604" spans="1:37" x14ac:dyDescent="0.3">
      <c r="A23604" s="1" t="s">
        <v>154</v>
      </c>
      <c r="B23604" s="1" t="s">
        <v>170</v>
      </c>
      <c r="C23604" s="1" t="s">
        <v>288</v>
      </c>
      <c r="D23604" s="2">
        <v>44512</v>
      </c>
      <c r="E23604">
        <v>0.72799999999999998</v>
      </c>
      <c r="F23604">
        <v>15901</v>
      </c>
      <c r="G23604">
        <v>0.66600000000000004</v>
      </c>
      <c r="H23604">
        <v>2.9999999999999997E-4</v>
      </c>
      <c r="I23604">
        <v>2928.9</v>
      </c>
      <c r="J23604" t="s">
        <v>307</v>
      </c>
      <c r="K23604">
        <v>27479599</v>
      </c>
      <c r="L23604">
        <v>17808765</v>
      </c>
      <c r="M23604">
        <v>9670834</v>
      </c>
      <c r="O23604">
        <v>269334</v>
      </c>
      <c r="P23604">
        <v>199907</v>
      </c>
      <c r="Q23604">
        <v>115.01</v>
      </c>
      <c r="R23604">
        <v>74.53</v>
      </c>
      <c r="S23604">
        <v>40.47</v>
      </c>
      <c r="U23604">
        <v>8367</v>
      </c>
      <c r="V23604">
        <v>53140</v>
      </c>
      <c r="W23604">
        <v>0.222</v>
      </c>
      <c r="X23604">
        <v>27.78</v>
      </c>
      <c r="Z23604">
        <v>42.2</v>
      </c>
      <c r="AB23604">
        <v>8.3529999999999998</v>
      </c>
      <c r="AE23604">
        <v>103.95699999999999</v>
      </c>
      <c r="AK23604">
        <v>80.459999999999994</v>
      </c>
    </row>
    <row r="23605" spans="1:37" x14ac:dyDescent="0.3">
      <c r="A23605" s="1" t="s">
        <v>154</v>
      </c>
      <c r="B23605" s="1" t="s">
        <v>170</v>
      </c>
      <c r="C23605" s="1" t="s">
        <v>288</v>
      </c>
      <c r="D23605" s="2">
        <v>44514</v>
      </c>
      <c r="E23605">
        <v>0.41099999999999998</v>
      </c>
      <c r="F23605">
        <v>15509</v>
      </c>
      <c r="G23605">
        <v>0.65</v>
      </c>
      <c r="H23605">
        <v>4.0000000000000002E-4</v>
      </c>
      <c r="I23605">
        <v>2412.4</v>
      </c>
      <c r="J23605" t="s">
        <v>307</v>
      </c>
      <c r="K23605">
        <v>27689479</v>
      </c>
      <c r="L23605">
        <v>17851199</v>
      </c>
      <c r="M23605">
        <v>9838280</v>
      </c>
      <c r="P23605">
        <v>201080</v>
      </c>
      <c r="Q23605">
        <v>115.89</v>
      </c>
      <c r="R23605">
        <v>74.709999999999994</v>
      </c>
      <c r="S23605">
        <v>41.18</v>
      </c>
      <c r="U23605">
        <v>8416</v>
      </c>
      <c r="V23605">
        <v>52452</v>
      </c>
      <c r="W23605">
        <v>0.22</v>
      </c>
      <c r="X23605">
        <v>27.78</v>
      </c>
      <c r="Z23605">
        <v>42.2</v>
      </c>
      <c r="AB23605">
        <v>8.3529999999999998</v>
      </c>
      <c r="AE23605">
        <v>103.95699999999999</v>
      </c>
      <c r="AK23605">
        <v>80.459999999999994</v>
      </c>
    </row>
    <row r="23606" spans="1:37" x14ac:dyDescent="0.3">
      <c r="A23606" s="1" t="s">
        <v>154</v>
      </c>
      <c r="B23606" s="1" t="s">
        <v>170</v>
      </c>
      <c r="C23606" s="1" t="s">
        <v>288</v>
      </c>
      <c r="D23606" s="2">
        <v>44515</v>
      </c>
      <c r="E23606">
        <v>0.93700000000000006</v>
      </c>
      <c r="F23606">
        <v>15796</v>
      </c>
      <c r="G23606">
        <v>0.66200000000000003</v>
      </c>
      <c r="H23606">
        <v>5.0000000000000001E-4</v>
      </c>
      <c r="I23606">
        <v>2168</v>
      </c>
      <c r="J23606" t="s">
        <v>307</v>
      </c>
      <c r="K23606">
        <v>27927621</v>
      </c>
      <c r="L23606">
        <v>17891819</v>
      </c>
      <c r="M23606">
        <v>10035802</v>
      </c>
      <c r="O23606">
        <v>238142</v>
      </c>
      <c r="P23606">
        <v>197865</v>
      </c>
      <c r="Q23606">
        <v>116.88</v>
      </c>
      <c r="R23606">
        <v>74.88</v>
      </c>
      <c r="S23606">
        <v>42</v>
      </c>
      <c r="U23606">
        <v>8281</v>
      </c>
      <c r="V23606">
        <v>47745</v>
      </c>
      <c r="W23606">
        <v>0.2</v>
      </c>
      <c r="X23606">
        <v>27.78</v>
      </c>
      <c r="Z23606">
        <v>42.2</v>
      </c>
      <c r="AB23606">
        <v>8.3529999999999998</v>
      </c>
      <c r="AE23606">
        <v>103.95699999999999</v>
      </c>
      <c r="AK23606">
        <v>80.459999999999994</v>
      </c>
    </row>
    <row r="23607" spans="1:37" x14ac:dyDescent="0.3">
      <c r="A23607" s="1" t="s">
        <v>154</v>
      </c>
      <c r="B23607" s="1" t="s">
        <v>170</v>
      </c>
      <c r="C23607" s="1" t="s">
        <v>288</v>
      </c>
      <c r="D23607" s="2">
        <v>44516</v>
      </c>
      <c r="E23607">
        <v>0.76500000000000001</v>
      </c>
      <c r="F23607">
        <v>15993</v>
      </c>
      <c r="G23607">
        <v>0.67</v>
      </c>
      <c r="H23607">
        <v>4.0000000000000002E-4</v>
      </c>
      <c r="I23607">
        <v>2382</v>
      </c>
      <c r="J23607" t="s">
        <v>307</v>
      </c>
      <c r="K23607">
        <v>28161546</v>
      </c>
      <c r="L23607">
        <v>17931470</v>
      </c>
      <c r="M23607">
        <v>10230076</v>
      </c>
      <c r="O23607">
        <v>233925</v>
      </c>
      <c r="P23607">
        <v>198962</v>
      </c>
      <c r="Q23607">
        <v>117.86</v>
      </c>
      <c r="R23607">
        <v>75.05</v>
      </c>
      <c r="S23607">
        <v>42.82</v>
      </c>
      <c r="U23607">
        <v>8327</v>
      </c>
      <c r="V23607">
        <v>44078</v>
      </c>
      <c r="W23607">
        <v>0.184</v>
      </c>
      <c r="X23607">
        <v>20.37</v>
      </c>
      <c r="Z23607">
        <v>42.2</v>
      </c>
      <c r="AB23607">
        <v>8.3529999999999998</v>
      </c>
      <c r="AE23607">
        <v>103.95699999999999</v>
      </c>
      <c r="AK23607">
        <v>80.459999999999994</v>
      </c>
    </row>
    <row r="23608" spans="1:37" x14ac:dyDescent="0.3">
      <c r="A23608" s="1" t="s">
        <v>154</v>
      </c>
      <c r="B23608" s="1" t="s">
        <v>170</v>
      </c>
      <c r="C23608" s="1" t="s">
        <v>288</v>
      </c>
      <c r="D23608" s="2">
        <v>44517</v>
      </c>
      <c r="E23608">
        <v>0.72499999999999998</v>
      </c>
      <c r="F23608">
        <v>15995</v>
      </c>
      <c r="G23608">
        <v>0.67</v>
      </c>
      <c r="H23608">
        <v>4.0000000000000002E-4</v>
      </c>
      <c r="I23608">
        <v>2382.3000000000002</v>
      </c>
      <c r="J23608" t="s">
        <v>307</v>
      </c>
      <c r="K23608">
        <v>28403884</v>
      </c>
      <c r="L23608">
        <v>17961336</v>
      </c>
      <c r="M23608">
        <v>10442548</v>
      </c>
      <c r="O23608">
        <v>242338</v>
      </c>
      <c r="P23608">
        <v>199923</v>
      </c>
      <c r="Q23608">
        <v>118.88</v>
      </c>
      <c r="R23608">
        <v>75.17</v>
      </c>
      <c r="S23608">
        <v>43.7</v>
      </c>
      <c r="U23608">
        <v>8367</v>
      </c>
      <c r="V23608">
        <v>38831</v>
      </c>
      <c r="W23608">
        <v>0.16300000000000001</v>
      </c>
      <c r="X23608">
        <v>20.37</v>
      </c>
      <c r="Z23608">
        <v>42.2</v>
      </c>
      <c r="AB23608">
        <v>8.3529999999999998</v>
      </c>
      <c r="AE23608">
        <v>103.95699999999999</v>
      </c>
      <c r="AK23608">
        <v>80.459999999999994</v>
      </c>
    </row>
    <row r="23609" spans="1:37" x14ac:dyDescent="0.3">
      <c r="A23609" s="1" t="s">
        <v>154</v>
      </c>
      <c r="B23609" s="1" t="s">
        <v>170</v>
      </c>
      <c r="C23609" s="1" t="s">
        <v>288</v>
      </c>
      <c r="D23609" s="2">
        <v>44518</v>
      </c>
      <c r="E23609">
        <v>0.6</v>
      </c>
      <c r="F23609">
        <v>16041</v>
      </c>
      <c r="G23609">
        <v>0.67200000000000004</v>
      </c>
      <c r="H23609">
        <v>4.0000000000000002E-4</v>
      </c>
      <c r="I23609">
        <v>2738.8</v>
      </c>
      <c r="J23609" t="s">
        <v>307</v>
      </c>
      <c r="K23609">
        <v>28679327</v>
      </c>
      <c r="L23609">
        <v>17981769</v>
      </c>
      <c r="M23609">
        <v>10697558</v>
      </c>
      <c r="O23609">
        <v>275443</v>
      </c>
      <c r="P23609">
        <v>209866</v>
      </c>
      <c r="Q23609">
        <v>120.03</v>
      </c>
      <c r="R23609">
        <v>75.260000000000005</v>
      </c>
      <c r="S23609">
        <v>44.77</v>
      </c>
      <c r="U23609">
        <v>8783</v>
      </c>
      <c r="V23609">
        <v>33846</v>
      </c>
      <c r="W23609">
        <v>0.14199999999999999</v>
      </c>
      <c r="X23609">
        <v>20.37</v>
      </c>
      <c r="Z23609">
        <v>42.2</v>
      </c>
      <c r="AB23609">
        <v>8.3529999999999998</v>
      </c>
      <c r="AE23609">
        <v>103.95699999999999</v>
      </c>
      <c r="AK23609">
        <v>80.459999999999994</v>
      </c>
    </row>
    <row r="23610" spans="1:37" x14ac:dyDescent="0.3">
      <c r="A23610" s="1" t="s">
        <v>154</v>
      </c>
      <c r="B23610" s="1" t="s">
        <v>170</v>
      </c>
      <c r="C23610" s="1" t="s">
        <v>288</v>
      </c>
      <c r="D23610" s="2">
        <v>44519</v>
      </c>
      <c r="E23610">
        <v>0.73799999999999999</v>
      </c>
      <c r="F23610">
        <v>16077</v>
      </c>
      <c r="G23610">
        <v>0.67400000000000004</v>
      </c>
      <c r="H23610">
        <v>4.0000000000000002E-4</v>
      </c>
      <c r="I23610">
        <v>2744.9</v>
      </c>
      <c r="J23610" t="s">
        <v>307</v>
      </c>
      <c r="K23610">
        <v>28986957</v>
      </c>
      <c r="L23610">
        <v>18016118</v>
      </c>
      <c r="M23610">
        <v>10970839</v>
      </c>
      <c r="O23610">
        <v>307630</v>
      </c>
      <c r="P23610">
        <v>215337</v>
      </c>
      <c r="Q23610">
        <v>121.32</v>
      </c>
      <c r="R23610">
        <v>75.400000000000006</v>
      </c>
      <c r="S23610">
        <v>45.92</v>
      </c>
      <c r="U23610">
        <v>9012</v>
      </c>
      <c r="V23610">
        <v>29622</v>
      </c>
      <c r="W23610">
        <v>0.124</v>
      </c>
      <c r="X23610">
        <v>20.37</v>
      </c>
      <c r="Z23610">
        <v>42.2</v>
      </c>
      <c r="AB23610">
        <v>8.3529999999999998</v>
      </c>
      <c r="AE23610">
        <v>103.95699999999999</v>
      </c>
      <c r="AK23610">
        <v>80.459999999999994</v>
      </c>
    </row>
    <row r="23611" spans="1:37" x14ac:dyDescent="0.3">
      <c r="A23611" s="1" t="s">
        <v>154</v>
      </c>
      <c r="B23611" s="1" t="s">
        <v>170</v>
      </c>
      <c r="C23611" s="1" t="s">
        <v>288</v>
      </c>
      <c r="D23611" s="2">
        <v>44522</v>
      </c>
      <c r="E23611">
        <v>0.84099999999999997</v>
      </c>
      <c r="F23611">
        <v>15853</v>
      </c>
      <c r="G23611">
        <v>0.66400000000000003</v>
      </c>
      <c r="H23611">
        <v>2.9999999999999997E-4</v>
      </c>
      <c r="I23611">
        <v>3082.4</v>
      </c>
      <c r="J23611" t="s">
        <v>307</v>
      </c>
      <c r="K23611">
        <v>29515207</v>
      </c>
      <c r="L23611">
        <v>18064753</v>
      </c>
      <c r="M23611">
        <v>11450454</v>
      </c>
      <c r="P23611">
        <v>226798</v>
      </c>
      <c r="Q23611">
        <v>123.53</v>
      </c>
      <c r="R23611">
        <v>75.61</v>
      </c>
      <c r="S23611">
        <v>47.92</v>
      </c>
      <c r="U23611">
        <v>9492</v>
      </c>
      <c r="V23611">
        <v>24705</v>
      </c>
      <c r="W23611">
        <v>0.10299999999999999</v>
      </c>
      <c r="X23611">
        <v>20.37</v>
      </c>
      <c r="Z23611">
        <v>42.2</v>
      </c>
      <c r="AB23611">
        <v>8.3529999999999998</v>
      </c>
      <c r="AE23611">
        <v>103.95699999999999</v>
      </c>
      <c r="AK23611">
        <v>80.459999999999994</v>
      </c>
    </row>
    <row r="23612" spans="1:37" x14ac:dyDescent="0.3">
      <c r="A23612" s="1" t="s">
        <v>154</v>
      </c>
      <c r="B23612" s="1" t="s">
        <v>170</v>
      </c>
      <c r="C23612" s="1" t="s">
        <v>288</v>
      </c>
      <c r="D23612" s="2">
        <v>44523</v>
      </c>
      <c r="E23612">
        <v>0.70199999999999996</v>
      </c>
      <c r="F23612">
        <v>15637</v>
      </c>
      <c r="G23612">
        <v>0.65500000000000003</v>
      </c>
      <c r="H23612">
        <v>4.0000000000000002E-4</v>
      </c>
      <c r="I23612">
        <v>2669.8</v>
      </c>
      <c r="J23612" t="s">
        <v>307</v>
      </c>
      <c r="K23612">
        <v>29749086</v>
      </c>
      <c r="L23612">
        <v>18087393</v>
      </c>
      <c r="M23612">
        <v>11661693</v>
      </c>
      <c r="O23612">
        <v>233879</v>
      </c>
      <c r="P23612">
        <v>226791</v>
      </c>
      <c r="Q23612">
        <v>124.51</v>
      </c>
      <c r="R23612">
        <v>75.7</v>
      </c>
      <c r="S23612">
        <v>48.81</v>
      </c>
      <c r="U23612">
        <v>9492</v>
      </c>
      <c r="V23612">
        <v>22275</v>
      </c>
      <c r="W23612">
        <v>9.2999999999999999E-2</v>
      </c>
      <c r="X23612">
        <v>20.37</v>
      </c>
      <c r="Z23612">
        <v>42.2</v>
      </c>
      <c r="AB23612">
        <v>8.3529999999999998</v>
      </c>
      <c r="AE23612">
        <v>103.95699999999999</v>
      </c>
      <c r="AK23612">
        <v>80.459999999999994</v>
      </c>
    </row>
    <row r="23613" spans="1:37" x14ac:dyDescent="0.3">
      <c r="A23613" s="1" t="s">
        <v>154</v>
      </c>
      <c r="B23613" s="1" t="s">
        <v>170</v>
      </c>
      <c r="C23613" s="1" t="s">
        <v>288</v>
      </c>
      <c r="D23613" s="2">
        <v>44524</v>
      </c>
      <c r="E23613">
        <v>0.69499999999999995</v>
      </c>
      <c r="F23613">
        <v>15533</v>
      </c>
      <c r="G23613">
        <v>0.65100000000000002</v>
      </c>
      <c r="H23613">
        <v>4.0000000000000002E-4</v>
      </c>
      <c r="I23613">
        <v>2652</v>
      </c>
      <c r="J23613" t="s">
        <v>307</v>
      </c>
      <c r="K23613">
        <v>29932419</v>
      </c>
      <c r="L23613">
        <v>18109173</v>
      </c>
      <c r="M23613">
        <v>11823246</v>
      </c>
      <c r="O23613">
        <v>183333</v>
      </c>
      <c r="P23613">
        <v>218362</v>
      </c>
      <c r="Q23613">
        <v>125.27</v>
      </c>
      <c r="R23613">
        <v>75.790000000000006</v>
      </c>
      <c r="S23613">
        <v>49.48</v>
      </c>
      <c r="U23613">
        <v>9139</v>
      </c>
      <c r="V23613">
        <v>21120</v>
      </c>
      <c r="W23613">
        <v>8.7999999999999995E-2</v>
      </c>
      <c r="X23613">
        <v>20.37</v>
      </c>
      <c r="Z23613">
        <v>42.2</v>
      </c>
      <c r="AB23613">
        <v>8.3529999999999998</v>
      </c>
      <c r="AE23613">
        <v>103.95699999999999</v>
      </c>
      <c r="AK23613">
        <v>80.459999999999994</v>
      </c>
    </row>
    <row r="23614" spans="1:37" x14ac:dyDescent="0.3">
      <c r="A23614" s="1" t="s">
        <v>154</v>
      </c>
      <c r="B23614" s="1" t="s">
        <v>170</v>
      </c>
      <c r="C23614" s="1" t="s">
        <v>288</v>
      </c>
      <c r="D23614" s="2">
        <v>44525</v>
      </c>
      <c r="E23614">
        <v>0.59699999999999998</v>
      </c>
      <c r="F23614">
        <v>15524</v>
      </c>
      <c r="G23614">
        <v>0.65100000000000002</v>
      </c>
      <c r="H23614">
        <v>4.0000000000000002E-4</v>
      </c>
      <c r="I23614">
        <v>2264</v>
      </c>
      <c r="J23614" t="s">
        <v>307</v>
      </c>
      <c r="K23614">
        <v>30254219</v>
      </c>
      <c r="L23614">
        <v>18136444</v>
      </c>
      <c r="M23614">
        <v>12117775</v>
      </c>
      <c r="O23614">
        <v>321800</v>
      </c>
      <c r="P23614">
        <v>224985</v>
      </c>
      <c r="Q23614">
        <v>126.62</v>
      </c>
      <c r="R23614">
        <v>75.91</v>
      </c>
      <c r="S23614">
        <v>50.72</v>
      </c>
      <c r="U23614">
        <v>9416</v>
      </c>
      <c r="V23614">
        <v>22096</v>
      </c>
      <c r="W23614">
        <v>9.1999999999999998E-2</v>
      </c>
      <c r="X23614">
        <v>20.37</v>
      </c>
      <c r="Z23614">
        <v>42.2</v>
      </c>
      <c r="AB23614">
        <v>8.3529999999999998</v>
      </c>
      <c r="AE23614">
        <v>103.95699999999999</v>
      </c>
      <c r="AK23614">
        <v>80.459999999999994</v>
      </c>
    </row>
    <row r="23615" spans="1:37" x14ac:dyDescent="0.3">
      <c r="A23615" s="1" t="s">
        <v>154</v>
      </c>
      <c r="B23615" s="1" t="s">
        <v>170</v>
      </c>
      <c r="C23615" s="1" t="s">
        <v>288</v>
      </c>
      <c r="D23615" s="2">
        <v>44526</v>
      </c>
      <c r="E23615">
        <v>0.78300000000000003</v>
      </c>
      <c r="F23615">
        <v>15676</v>
      </c>
      <c r="G23615">
        <v>0.65700000000000003</v>
      </c>
      <c r="H23615">
        <v>5.0000000000000001E-4</v>
      </c>
      <c r="I23615">
        <v>2194.6</v>
      </c>
      <c r="J23615" t="s">
        <v>307</v>
      </c>
      <c r="K23615">
        <v>30648405</v>
      </c>
      <c r="L23615">
        <v>18168092</v>
      </c>
      <c r="M23615">
        <v>12480313</v>
      </c>
      <c r="O23615">
        <v>394186</v>
      </c>
      <c r="P23615">
        <v>237350</v>
      </c>
      <c r="Q23615">
        <v>128.27000000000001</v>
      </c>
      <c r="R23615">
        <v>76.040000000000006</v>
      </c>
      <c r="S23615">
        <v>52.23</v>
      </c>
      <c r="U23615">
        <v>9934</v>
      </c>
      <c r="V23615">
        <v>21711</v>
      </c>
      <c r="W23615">
        <v>9.0999999999999998E-2</v>
      </c>
      <c r="X23615">
        <v>20.37</v>
      </c>
      <c r="Z23615">
        <v>42.2</v>
      </c>
      <c r="AB23615">
        <v>8.3529999999999998</v>
      </c>
      <c r="AE23615">
        <v>103.95699999999999</v>
      </c>
      <c r="AK23615">
        <v>80.459999999999994</v>
      </c>
    </row>
    <row r="23616" spans="1:37" x14ac:dyDescent="0.3">
      <c r="A23616" s="1" t="s">
        <v>154</v>
      </c>
      <c r="B23616" s="1" t="s">
        <v>170</v>
      </c>
      <c r="C23616" s="1" t="s">
        <v>288</v>
      </c>
      <c r="D23616" s="2">
        <v>44528</v>
      </c>
      <c r="E23616">
        <v>0.41099999999999998</v>
      </c>
      <c r="F23616">
        <v>15567</v>
      </c>
      <c r="G23616">
        <v>0.65200000000000002</v>
      </c>
      <c r="H23616">
        <v>5.0000000000000001E-4</v>
      </c>
      <c r="I23616">
        <v>1846.8</v>
      </c>
      <c r="J23616" t="s">
        <v>307</v>
      </c>
      <c r="K23616">
        <v>30965234</v>
      </c>
      <c r="L23616">
        <v>18193419</v>
      </c>
      <c r="M23616">
        <v>12771815</v>
      </c>
      <c r="P23616">
        <v>232301</v>
      </c>
      <c r="Q23616">
        <v>129.6</v>
      </c>
      <c r="R23616">
        <v>76.14</v>
      </c>
      <c r="S23616">
        <v>53.45</v>
      </c>
      <c r="U23616">
        <v>9722</v>
      </c>
      <c r="V23616">
        <v>20697</v>
      </c>
      <c r="W23616">
        <v>8.6999999999999994E-2</v>
      </c>
      <c r="X23616">
        <v>20.37</v>
      </c>
      <c r="Z23616">
        <v>42.2</v>
      </c>
      <c r="AB23616">
        <v>8.3529999999999998</v>
      </c>
      <c r="AE23616">
        <v>103.95699999999999</v>
      </c>
      <c r="AK23616">
        <v>80.459999999999994</v>
      </c>
    </row>
    <row r="23617" spans="1:42" x14ac:dyDescent="0.3">
      <c r="A23617" s="1" t="s">
        <v>154</v>
      </c>
      <c r="B23617" s="1" t="s">
        <v>170</v>
      </c>
      <c r="C23617" s="1" t="s">
        <v>288</v>
      </c>
      <c r="D23617" s="2">
        <v>44529</v>
      </c>
      <c r="E23617">
        <v>0.93500000000000005</v>
      </c>
      <c r="F23617">
        <v>15887</v>
      </c>
      <c r="G23617">
        <v>0.66600000000000004</v>
      </c>
      <c r="H23617">
        <v>5.9999999999999995E-4</v>
      </c>
      <c r="I23617">
        <v>1737.6</v>
      </c>
      <c r="J23617" t="s">
        <v>307</v>
      </c>
      <c r="K23617">
        <v>31255998</v>
      </c>
      <c r="L23617">
        <v>18216396</v>
      </c>
      <c r="M23617">
        <v>13039602</v>
      </c>
      <c r="O23617">
        <v>290764</v>
      </c>
      <c r="P23617">
        <v>248684</v>
      </c>
      <c r="Q23617">
        <v>130.81</v>
      </c>
      <c r="R23617">
        <v>76.239999999999995</v>
      </c>
      <c r="S23617">
        <v>54.57</v>
      </c>
      <c r="U23617">
        <v>10408</v>
      </c>
      <c r="V23617">
        <v>21663</v>
      </c>
      <c r="W23617">
        <v>9.0999999999999998E-2</v>
      </c>
      <c r="X23617">
        <v>20.37</v>
      </c>
      <c r="Z23617">
        <v>42.2</v>
      </c>
      <c r="AB23617">
        <v>8.3529999999999998</v>
      </c>
      <c r="AE23617">
        <v>103.95699999999999</v>
      </c>
      <c r="AK23617">
        <v>80.459999999999994</v>
      </c>
    </row>
    <row r="23618" spans="1:42" x14ac:dyDescent="0.3">
      <c r="A23618" s="1" t="s">
        <v>154</v>
      </c>
      <c r="B23618" s="1" t="s">
        <v>170</v>
      </c>
      <c r="C23618" s="1" t="s">
        <v>288</v>
      </c>
      <c r="D23618" s="2">
        <v>44530</v>
      </c>
      <c r="E23618">
        <v>0.72799999999999998</v>
      </c>
      <c r="F23618">
        <v>15975</v>
      </c>
      <c r="G23618">
        <v>0.67</v>
      </c>
      <c r="H23618">
        <v>5.9999999999999995E-4</v>
      </c>
      <c r="I23618">
        <v>1803.7</v>
      </c>
      <c r="J23618" t="s">
        <v>307</v>
      </c>
      <c r="K23618">
        <v>31546833</v>
      </c>
      <c r="L23618">
        <v>18246772</v>
      </c>
      <c r="M23618">
        <v>13300061</v>
      </c>
      <c r="O23618">
        <v>290835</v>
      </c>
      <c r="P23618">
        <v>256821</v>
      </c>
      <c r="Q23618">
        <v>132.03</v>
      </c>
      <c r="R23618">
        <v>76.37</v>
      </c>
      <c r="S23618">
        <v>55.66</v>
      </c>
      <c r="U23618">
        <v>10749</v>
      </c>
      <c r="V23618">
        <v>22768</v>
      </c>
      <c r="W23618">
        <v>9.5000000000000001E-2</v>
      </c>
      <c r="X23618">
        <v>20.37</v>
      </c>
      <c r="Z23618">
        <v>42.2</v>
      </c>
      <c r="AB23618">
        <v>8.3529999999999998</v>
      </c>
      <c r="AE23618">
        <v>103.95699999999999</v>
      </c>
      <c r="AK23618">
        <v>80.459999999999994</v>
      </c>
      <c r="AM23618">
        <v>-4164.6000000000004</v>
      </c>
      <c r="AN23618">
        <v>-1.21</v>
      </c>
      <c r="AO23618">
        <v>8.16</v>
      </c>
      <c r="AP23618">
        <v>-174.299208032211</v>
      </c>
    </row>
    <row r="23619" spans="1:42" x14ac:dyDescent="0.3">
      <c r="A23619" s="1" t="s">
        <v>154</v>
      </c>
      <c r="B23619" s="1" t="s">
        <v>170</v>
      </c>
      <c r="C23619" s="1" t="s">
        <v>288</v>
      </c>
      <c r="D23619" s="2">
        <v>44531</v>
      </c>
      <c r="E23619">
        <v>0.71599999999999997</v>
      </c>
      <c r="F23619">
        <v>16047</v>
      </c>
      <c r="G23619">
        <v>0.67300000000000004</v>
      </c>
      <c r="H23619">
        <v>5.9999999999999995E-4</v>
      </c>
      <c r="I23619">
        <v>1728.1</v>
      </c>
      <c r="J23619" t="s">
        <v>307</v>
      </c>
      <c r="K23619">
        <v>31810156</v>
      </c>
      <c r="L23619">
        <v>18272135</v>
      </c>
      <c r="M23619">
        <v>13538021</v>
      </c>
      <c r="O23619">
        <v>263323</v>
      </c>
      <c r="P23619">
        <v>268248</v>
      </c>
      <c r="Q23619">
        <v>133.13</v>
      </c>
      <c r="R23619">
        <v>76.47</v>
      </c>
      <c r="S23619">
        <v>56.66</v>
      </c>
      <c r="U23619">
        <v>11227</v>
      </c>
      <c r="V23619">
        <v>23280</v>
      </c>
      <c r="W23619">
        <v>9.7000000000000003E-2</v>
      </c>
      <c r="X23619">
        <v>20.37</v>
      </c>
      <c r="Z23619">
        <v>42.2</v>
      </c>
      <c r="AB23619">
        <v>8.3529999999999998</v>
      </c>
      <c r="AE23619">
        <v>103.95699999999999</v>
      </c>
      <c r="AK23619">
        <v>80.459999999999994</v>
      </c>
    </row>
    <row r="23620" spans="1:42" x14ac:dyDescent="0.3">
      <c r="A23620" s="1" t="s">
        <v>154</v>
      </c>
      <c r="B23620" s="1" t="s">
        <v>170</v>
      </c>
      <c r="C23620" s="1" t="s">
        <v>288</v>
      </c>
      <c r="D23620" s="2">
        <v>44532</v>
      </c>
      <c r="E23620">
        <v>0.56200000000000006</v>
      </c>
      <c r="F23620">
        <v>15926</v>
      </c>
      <c r="G23620">
        <v>0.66700000000000004</v>
      </c>
      <c r="H23620">
        <v>5.9999999999999995E-4</v>
      </c>
      <c r="I23620">
        <v>1548.3</v>
      </c>
      <c r="J23620" t="s">
        <v>307</v>
      </c>
      <c r="K23620">
        <v>31998733</v>
      </c>
      <c r="L23620">
        <v>18281218</v>
      </c>
      <c r="M23620">
        <v>13717515</v>
      </c>
      <c r="N23620">
        <v>63</v>
      </c>
      <c r="O23620">
        <v>188577</v>
      </c>
      <c r="P23620">
        <v>249216</v>
      </c>
      <c r="Q23620">
        <v>133.91999999999999</v>
      </c>
      <c r="R23620">
        <v>76.510000000000005</v>
      </c>
      <c r="S23620">
        <v>57.41</v>
      </c>
      <c r="T23620">
        <v>0</v>
      </c>
      <c r="U23620">
        <v>10430</v>
      </c>
      <c r="V23620">
        <v>20682</v>
      </c>
      <c r="W23620">
        <v>8.6999999999999994E-2</v>
      </c>
      <c r="X23620">
        <v>20.37</v>
      </c>
      <c r="Z23620">
        <v>42.2</v>
      </c>
      <c r="AB23620">
        <v>8.3529999999999998</v>
      </c>
      <c r="AE23620">
        <v>103.95699999999999</v>
      </c>
      <c r="AK23620">
        <v>80.459999999999994</v>
      </c>
    </row>
    <row r="23621" spans="1:42" x14ac:dyDescent="0.3">
      <c r="A23621" s="1" t="s">
        <v>154</v>
      </c>
      <c r="B23621" s="1" t="s">
        <v>170</v>
      </c>
      <c r="C23621" s="1" t="s">
        <v>288</v>
      </c>
      <c r="D23621" s="2">
        <v>44533</v>
      </c>
      <c r="E23621">
        <v>0.76</v>
      </c>
      <c r="F23621">
        <v>15848</v>
      </c>
      <c r="G23621">
        <v>0.66400000000000003</v>
      </c>
      <c r="H23621">
        <v>5.9999999999999995E-4</v>
      </c>
      <c r="I23621">
        <v>1562.5</v>
      </c>
      <c r="J23621" t="s">
        <v>307</v>
      </c>
      <c r="K23621">
        <v>32273067</v>
      </c>
      <c r="L23621">
        <v>18290428</v>
      </c>
      <c r="M23621">
        <v>13982639</v>
      </c>
      <c r="N23621">
        <v>2222</v>
      </c>
      <c r="O23621">
        <v>274334</v>
      </c>
      <c r="P23621">
        <v>232095</v>
      </c>
      <c r="Q23621">
        <v>135.07</v>
      </c>
      <c r="R23621">
        <v>76.55</v>
      </c>
      <c r="S23621">
        <v>58.52</v>
      </c>
      <c r="T23621">
        <v>0.01</v>
      </c>
      <c r="U23621">
        <v>9714</v>
      </c>
      <c r="V23621">
        <v>17477</v>
      </c>
      <c r="W23621">
        <v>7.2999999999999995E-2</v>
      </c>
      <c r="X23621">
        <v>20.37</v>
      </c>
      <c r="Z23621">
        <v>42.2</v>
      </c>
      <c r="AB23621">
        <v>8.3529999999999998</v>
      </c>
      <c r="AE23621">
        <v>103.95699999999999</v>
      </c>
      <c r="AK23621">
        <v>80.459999999999994</v>
      </c>
    </row>
    <row r="23622" spans="1:42" x14ac:dyDescent="0.3">
      <c r="A23622" s="1" t="s">
        <v>154</v>
      </c>
      <c r="B23622" s="1" t="s">
        <v>170</v>
      </c>
      <c r="C23622" s="1" t="s">
        <v>288</v>
      </c>
      <c r="D23622" s="2">
        <v>44535</v>
      </c>
      <c r="E23622">
        <v>0.42599999999999999</v>
      </c>
      <c r="F23622">
        <v>15818</v>
      </c>
      <c r="G23622">
        <v>0.66300000000000003</v>
      </c>
      <c r="H23622">
        <v>5.9999999999999995E-4</v>
      </c>
      <c r="I23622">
        <v>1730.1</v>
      </c>
      <c r="J23622" t="s">
        <v>307</v>
      </c>
      <c r="K23622">
        <v>32471621</v>
      </c>
      <c r="L23622">
        <v>18302323</v>
      </c>
      <c r="M23622">
        <v>14169298</v>
      </c>
      <c r="N23622">
        <v>4974</v>
      </c>
      <c r="P23622">
        <v>215198</v>
      </c>
      <c r="Q23622">
        <v>135.9</v>
      </c>
      <c r="R23622">
        <v>76.599999999999994</v>
      </c>
      <c r="S23622">
        <v>59.3</v>
      </c>
      <c r="T23622">
        <v>0.02</v>
      </c>
      <c r="U23622">
        <v>9007</v>
      </c>
      <c r="V23622">
        <v>15558</v>
      </c>
      <c r="W23622">
        <v>6.5000000000000002E-2</v>
      </c>
      <c r="X23622">
        <v>20.37</v>
      </c>
      <c r="Z23622">
        <v>42.2</v>
      </c>
      <c r="AB23622">
        <v>8.3529999999999998</v>
      </c>
      <c r="AE23622">
        <v>103.95699999999999</v>
      </c>
      <c r="AK23622">
        <v>80.459999999999994</v>
      </c>
    </row>
    <row r="23623" spans="1:42" x14ac:dyDescent="0.3">
      <c r="A23623" s="1" t="s">
        <v>154</v>
      </c>
      <c r="B23623" s="1" t="s">
        <v>170</v>
      </c>
      <c r="C23623" s="1" t="s">
        <v>288</v>
      </c>
      <c r="D23623" s="2">
        <v>44536</v>
      </c>
      <c r="E23623">
        <v>0.875</v>
      </c>
      <c r="F23623">
        <v>15612</v>
      </c>
      <c r="G23623">
        <v>0.65400000000000003</v>
      </c>
      <c r="H23623">
        <v>5.9999999999999995E-4</v>
      </c>
      <c r="I23623">
        <v>1655.7</v>
      </c>
      <c r="J23623" t="s">
        <v>307</v>
      </c>
      <c r="K23623">
        <v>32680126</v>
      </c>
      <c r="L23623">
        <v>18317806</v>
      </c>
      <c r="M23623">
        <v>14362320</v>
      </c>
      <c r="N23623">
        <v>9093</v>
      </c>
      <c r="O23623">
        <v>208505</v>
      </c>
      <c r="P23623">
        <v>203447</v>
      </c>
      <c r="Q23623">
        <v>136.77000000000001</v>
      </c>
      <c r="R23623">
        <v>76.66</v>
      </c>
      <c r="S23623">
        <v>60.11</v>
      </c>
      <c r="T23623">
        <v>0.04</v>
      </c>
      <c r="U23623">
        <v>8515</v>
      </c>
      <c r="V23623">
        <v>14487</v>
      </c>
      <c r="W23623">
        <v>6.0999999999999999E-2</v>
      </c>
      <c r="X23623">
        <v>20.37</v>
      </c>
      <c r="Z23623">
        <v>42.2</v>
      </c>
      <c r="AB23623">
        <v>8.3529999999999998</v>
      </c>
      <c r="AE23623">
        <v>103.95699999999999</v>
      </c>
      <c r="AK23623">
        <v>80.459999999999994</v>
      </c>
    </row>
    <row r="23624" spans="1:42" x14ac:dyDescent="0.3">
      <c r="A23624" s="1" t="s">
        <v>154</v>
      </c>
      <c r="B23624" s="1" t="s">
        <v>170</v>
      </c>
      <c r="C23624" s="1" t="s">
        <v>288</v>
      </c>
      <c r="D23624" s="2">
        <v>44537</v>
      </c>
      <c r="E23624">
        <v>0.72199999999999998</v>
      </c>
      <c r="F23624">
        <v>15592</v>
      </c>
      <c r="G23624">
        <v>0.65300000000000002</v>
      </c>
      <c r="H23624">
        <v>8.0000000000000004E-4</v>
      </c>
      <c r="I23624">
        <v>1331.1</v>
      </c>
      <c r="J23624" t="s">
        <v>307</v>
      </c>
      <c r="K23624">
        <v>32885283</v>
      </c>
      <c r="L23624">
        <v>18338424</v>
      </c>
      <c r="M23624">
        <v>14546859</v>
      </c>
      <c r="N23624">
        <v>13118</v>
      </c>
      <c r="O23624">
        <v>205157</v>
      </c>
      <c r="P23624">
        <v>191207</v>
      </c>
      <c r="Q23624">
        <v>137.63</v>
      </c>
      <c r="R23624">
        <v>76.75</v>
      </c>
      <c r="S23624">
        <v>60.88</v>
      </c>
      <c r="T23624">
        <v>0.05</v>
      </c>
      <c r="U23624">
        <v>8003</v>
      </c>
      <c r="V23624">
        <v>13093</v>
      </c>
      <c r="W23624">
        <v>5.5E-2</v>
      </c>
      <c r="X23624">
        <v>20.37</v>
      </c>
      <c r="Z23624">
        <v>42.2</v>
      </c>
      <c r="AB23624">
        <v>8.3529999999999998</v>
      </c>
      <c r="AE23624">
        <v>103.95699999999999</v>
      </c>
      <c r="AK23624">
        <v>80.459999999999994</v>
      </c>
    </row>
    <row r="23625" spans="1:42" x14ac:dyDescent="0.3">
      <c r="A23625" s="1" t="s">
        <v>154</v>
      </c>
      <c r="B23625" s="1" t="s">
        <v>170</v>
      </c>
      <c r="C23625" s="1" t="s">
        <v>288</v>
      </c>
      <c r="D23625" s="2">
        <v>44538</v>
      </c>
      <c r="E23625">
        <v>0.70699999999999996</v>
      </c>
      <c r="F23625">
        <v>15560</v>
      </c>
      <c r="G23625">
        <v>0.65200000000000002</v>
      </c>
      <c r="H23625">
        <v>6.9999999999999999E-4</v>
      </c>
      <c r="I23625">
        <v>1378.7</v>
      </c>
      <c r="J23625" t="s">
        <v>307</v>
      </c>
      <c r="K23625">
        <v>33071707</v>
      </c>
      <c r="L23625">
        <v>18355174</v>
      </c>
      <c r="M23625">
        <v>14716533</v>
      </c>
      <c r="N23625">
        <v>16557</v>
      </c>
      <c r="O23625">
        <v>186424</v>
      </c>
      <c r="P23625">
        <v>180222</v>
      </c>
      <c r="Q23625">
        <v>138.41</v>
      </c>
      <c r="R23625">
        <v>76.819999999999993</v>
      </c>
      <c r="S23625">
        <v>61.59</v>
      </c>
      <c r="T23625">
        <v>7.0000000000000007E-2</v>
      </c>
      <c r="U23625">
        <v>7543</v>
      </c>
      <c r="V23625">
        <v>11863</v>
      </c>
      <c r="W23625">
        <v>0.05</v>
      </c>
      <c r="X23625">
        <v>20.37</v>
      </c>
      <c r="Z23625">
        <v>42.2</v>
      </c>
      <c r="AB23625">
        <v>8.3529999999999998</v>
      </c>
      <c r="AE23625">
        <v>103.95699999999999</v>
      </c>
      <c r="AK23625">
        <v>80.459999999999994</v>
      </c>
    </row>
    <row r="23626" spans="1:42" x14ac:dyDescent="0.3">
      <c r="A23626" s="1" t="s">
        <v>154</v>
      </c>
      <c r="B23626" s="1" t="s">
        <v>170</v>
      </c>
      <c r="C23626" s="1" t="s">
        <v>288</v>
      </c>
      <c r="D23626" s="2">
        <v>44539</v>
      </c>
      <c r="E23626">
        <v>0.58099999999999996</v>
      </c>
      <c r="F23626">
        <v>15627</v>
      </c>
      <c r="G23626">
        <v>0.65500000000000003</v>
      </c>
      <c r="H23626">
        <v>6.9999999999999999E-4</v>
      </c>
      <c r="I23626">
        <v>1402.4</v>
      </c>
      <c r="J23626" t="s">
        <v>307</v>
      </c>
      <c r="K23626">
        <v>33200156</v>
      </c>
      <c r="L23626">
        <v>18391917</v>
      </c>
      <c r="M23626">
        <v>14808239</v>
      </c>
      <c r="N23626">
        <v>22688</v>
      </c>
      <c r="O23626">
        <v>128449</v>
      </c>
      <c r="P23626">
        <v>171632</v>
      </c>
      <c r="Q23626">
        <v>138.94999999999999</v>
      </c>
      <c r="R23626">
        <v>76.97</v>
      </c>
      <c r="S23626">
        <v>61.98</v>
      </c>
      <c r="T23626">
        <v>0.09</v>
      </c>
      <c r="U23626">
        <v>7183</v>
      </c>
      <c r="V23626">
        <v>15814</v>
      </c>
      <c r="W23626">
        <v>6.6000000000000003E-2</v>
      </c>
      <c r="X23626">
        <v>20.37</v>
      </c>
      <c r="Z23626">
        <v>42.2</v>
      </c>
      <c r="AB23626">
        <v>8.3529999999999998</v>
      </c>
      <c r="AE23626">
        <v>103.95699999999999</v>
      </c>
      <c r="AK23626">
        <v>80.459999999999994</v>
      </c>
    </row>
    <row r="23627" spans="1:42" x14ac:dyDescent="0.3">
      <c r="A23627" s="1" t="s">
        <v>154</v>
      </c>
      <c r="B23627" s="1" t="s">
        <v>170</v>
      </c>
      <c r="C23627" s="1" t="s">
        <v>288</v>
      </c>
      <c r="D23627" s="2">
        <v>44540</v>
      </c>
      <c r="E23627">
        <v>0.77300000000000002</v>
      </c>
      <c r="F23627">
        <v>15673</v>
      </c>
      <c r="G23627">
        <v>0.65700000000000003</v>
      </c>
      <c r="H23627">
        <v>8.0000000000000004E-4</v>
      </c>
      <c r="I23627">
        <v>1306.0999999999999</v>
      </c>
      <c r="J23627" t="s">
        <v>307</v>
      </c>
      <c r="K23627">
        <v>33374778</v>
      </c>
      <c r="L23627">
        <v>18436686</v>
      </c>
      <c r="M23627">
        <v>14938092</v>
      </c>
      <c r="N23627">
        <v>28850</v>
      </c>
      <c r="O23627">
        <v>174622</v>
      </c>
      <c r="P23627">
        <v>157387</v>
      </c>
      <c r="Q23627">
        <v>139.68</v>
      </c>
      <c r="R23627">
        <v>77.16</v>
      </c>
      <c r="S23627">
        <v>62.52</v>
      </c>
      <c r="T23627">
        <v>0.12</v>
      </c>
      <c r="U23627">
        <v>6587</v>
      </c>
      <c r="V23627">
        <v>20894</v>
      </c>
      <c r="W23627">
        <v>8.6999999999999994E-2</v>
      </c>
      <c r="X23627">
        <v>20.37</v>
      </c>
      <c r="Z23627">
        <v>42.2</v>
      </c>
      <c r="AB23627">
        <v>8.3529999999999998</v>
      </c>
      <c r="AE23627">
        <v>103.95699999999999</v>
      </c>
      <c r="AK23627">
        <v>80.459999999999994</v>
      </c>
    </row>
    <row r="23628" spans="1:42" x14ac:dyDescent="0.3">
      <c r="A23628" s="1" t="s">
        <v>154</v>
      </c>
      <c r="B23628" s="1" t="s">
        <v>170</v>
      </c>
      <c r="C23628" s="1" t="s">
        <v>288</v>
      </c>
      <c r="D23628" s="2">
        <v>44542</v>
      </c>
      <c r="E23628">
        <v>0.39800000000000002</v>
      </c>
      <c r="F23628">
        <v>15587</v>
      </c>
      <c r="G23628">
        <v>0.65300000000000002</v>
      </c>
      <c r="H23628">
        <v>8.0000000000000004E-4</v>
      </c>
      <c r="I23628">
        <v>1283.5999999999999</v>
      </c>
      <c r="J23628" t="s">
        <v>307</v>
      </c>
      <c r="K23628">
        <v>33497204</v>
      </c>
      <c r="L23628">
        <v>18472049</v>
      </c>
      <c r="M23628">
        <v>15025155</v>
      </c>
      <c r="N23628">
        <v>30288</v>
      </c>
      <c r="P23628">
        <v>146512</v>
      </c>
      <c r="Q23628">
        <v>140.19</v>
      </c>
      <c r="R23628">
        <v>77.31</v>
      </c>
      <c r="S23628">
        <v>62.88</v>
      </c>
      <c r="T23628">
        <v>0.13</v>
      </c>
      <c r="U23628">
        <v>6132</v>
      </c>
      <c r="V23628">
        <v>24247</v>
      </c>
      <c r="W23628">
        <v>0.10100000000000001</v>
      </c>
      <c r="X23628">
        <v>20.37</v>
      </c>
      <c r="Z23628">
        <v>42.2</v>
      </c>
      <c r="AB23628">
        <v>8.3529999999999998</v>
      </c>
      <c r="AE23628">
        <v>103.95699999999999</v>
      </c>
      <c r="AK23628">
        <v>80.459999999999994</v>
      </c>
    </row>
    <row r="23629" spans="1:42" x14ac:dyDescent="0.3">
      <c r="A23629" s="1" t="s">
        <v>154</v>
      </c>
      <c r="B23629" s="1" t="s">
        <v>170</v>
      </c>
      <c r="C23629" s="1" t="s">
        <v>288</v>
      </c>
      <c r="D23629" s="2">
        <v>44543</v>
      </c>
      <c r="E23629">
        <v>0.747</v>
      </c>
      <c r="F23629">
        <v>15151</v>
      </c>
      <c r="G23629">
        <v>0.63500000000000001</v>
      </c>
      <c r="H23629">
        <v>8.0000000000000004E-4</v>
      </c>
      <c r="I23629">
        <v>1325.7</v>
      </c>
      <c r="J23629" t="s">
        <v>307</v>
      </c>
      <c r="K23629">
        <v>33607831</v>
      </c>
      <c r="L23629">
        <v>18503657</v>
      </c>
      <c r="M23629">
        <v>15104174</v>
      </c>
      <c r="N23629">
        <v>32939</v>
      </c>
      <c r="O23629">
        <v>110627</v>
      </c>
      <c r="P23629">
        <v>132529</v>
      </c>
      <c r="Q23629">
        <v>140.66</v>
      </c>
      <c r="R23629">
        <v>77.44</v>
      </c>
      <c r="S23629">
        <v>63.21</v>
      </c>
      <c r="T23629">
        <v>0.14000000000000001</v>
      </c>
      <c r="U23629">
        <v>5547</v>
      </c>
      <c r="V23629">
        <v>26550</v>
      </c>
      <c r="W23629">
        <v>0.111</v>
      </c>
      <c r="X23629">
        <v>20.37</v>
      </c>
      <c r="Z23629">
        <v>42.2</v>
      </c>
      <c r="AB23629">
        <v>8.3529999999999998</v>
      </c>
      <c r="AE23629">
        <v>103.95699999999999</v>
      </c>
      <c r="AK23629">
        <v>80.459999999999994</v>
      </c>
    </row>
    <row r="23630" spans="1:42" x14ac:dyDescent="0.3">
      <c r="A23630" s="1" t="s">
        <v>154</v>
      </c>
      <c r="B23630" s="1" t="s">
        <v>170</v>
      </c>
      <c r="C23630" s="1" t="s">
        <v>288</v>
      </c>
      <c r="D23630" s="2">
        <v>44544</v>
      </c>
      <c r="E23630">
        <v>0.86399999999999999</v>
      </c>
      <c r="F23630">
        <v>15636</v>
      </c>
      <c r="G23630">
        <v>0.65500000000000003</v>
      </c>
      <c r="H23630">
        <v>5.9999999999999995E-4</v>
      </c>
      <c r="I23630">
        <v>1586.3</v>
      </c>
      <c r="J23630" t="s">
        <v>307</v>
      </c>
      <c r="K23630">
        <v>33681869</v>
      </c>
      <c r="L23630">
        <v>18525192</v>
      </c>
      <c r="M23630">
        <v>15156677</v>
      </c>
      <c r="N23630">
        <v>35964</v>
      </c>
      <c r="O23630">
        <v>74038</v>
      </c>
      <c r="P23630">
        <v>113798</v>
      </c>
      <c r="Q23630">
        <v>140.97</v>
      </c>
      <c r="R23630">
        <v>77.53</v>
      </c>
      <c r="S23630">
        <v>63.43</v>
      </c>
      <c r="T23630">
        <v>0.15</v>
      </c>
      <c r="U23630">
        <v>4763</v>
      </c>
      <c r="V23630">
        <v>26681</v>
      </c>
      <c r="W23630">
        <v>0.112</v>
      </c>
      <c r="X23630">
        <v>20.37</v>
      </c>
      <c r="Z23630">
        <v>42.2</v>
      </c>
      <c r="AB23630">
        <v>8.3529999999999998</v>
      </c>
      <c r="AE23630">
        <v>103.95699999999999</v>
      </c>
      <c r="AK23630">
        <v>80.459999999999994</v>
      </c>
    </row>
    <row r="23631" spans="1:42" x14ac:dyDescent="0.3">
      <c r="A23631" s="1" t="s">
        <v>154</v>
      </c>
      <c r="B23631" s="1" t="s">
        <v>170</v>
      </c>
      <c r="C23631" s="1" t="s">
        <v>288</v>
      </c>
      <c r="D23631" s="2">
        <v>44545</v>
      </c>
      <c r="E23631">
        <v>0.86199999999999999</v>
      </c>
      <c r="F23631">
        <v>16165</v>
      </c>
      <c r="G23631">
        <v>0.67700000000000005</v>
      </c>
      <c r="H23631">
        <v>5.9999999999999995E-4</v>
      </c>
      <c r="I23631">
        <v>1593.7</v>
      </c>
      <c r="J23631" t="s">
        <v>307</v>
      </c>
      <c r="K23631">
        <v>33752634</v>
      </c>
      <c r="L23631">
        <v>18544759</v>
      </c>
      <c r="M23631">
        <v>15207875</v>
      </c>
      <c r="N23631">
        <v>40584</v>
      </c>
      <c r="O23631">
        <v>70765</v>
      </c>
      <c r="P23631">
        <v>97275</v>
      </c>
      <c r="Q23631">
        <v>141.26</v>
      </c>
      <c r="R23631">
        <v>77.61</v>
      </c>
      <c r="S23631">
        <v>63.65</v>
      </c>
      <c r="T23631">
        <v>0.17</v>
      </c>
      <c r="U23631">
        <v>4071</v>
      </c>
      <c r="V23631">
        <v>27084</v>
      </c>
      <c r="W23631">
        <v>0.113</v>
      </c>
      <c r="X23631">
        <v>20.37</v>
      </c>
      <c r="Z23631">
        <v>42.2</v>
      </c>
      <c r="AB23631">
        <v>8.3529999999999998</v>
      </c>
      <c r="AE23631">
        <v>103.95699999999999</v>
      </c>
      <c r="AK23631">
        <v>80.459999999999994</v>
      </c>
    </row>
    <row r="23632" spans="1:42" x14ac:dyDescent="0.3">
      <c r="A23632" s="1" t="s">
        <v>154</v>
      </c>
      <c r="B23632" s="1" t="s">
        <v>170</v>
      </c>
      <c r="C23632" s="1" t="s">
        <v>288</v>
      </c>
      <c r="D23632" s="2">
        <v>44546</v>
      </c>
      <c r="E23632">
        <v>0.67200000000000004</v>
      </c>
      <c r="F23632">
        <v>16474</v>
      </c>
      <c r="G23632">
        <v>0.69</v>
      </c>
      <c r="H23632">
        <v>5.9999999999999995E-4</v>
      </c>
      <c r="I23632">
        <v>1721.2</v>
      </c>
      <c r="J23632" t="s">
        <v>307</v>
      </c>
      <c r="K23632">
        <v>33814393</v>
      </c>
      <c r="L23632">
        <v>18562693</v>
      </c>
      <c r="M23632">
        <v>15251700</v>
      </c>
      <c r="N23632">
        <v>47494</v>
      </c>
      <c r="O23632">
        <v>61759</v>
      </c>
      <c r="P23632">
        <v>87748</v>
      </c>
      <c r="Q23632">
        <v>141.52000000000001</v>
      </c>
      <c r="R23632">
        <v>77.69</v>
      </c>
      <c r="S23632">
        <v>63.83</v>
      </c>
      <c r="T23632">
        <v>0.2</v>
      </c>
      <c r="U23632">
        <v>3672</v>
      </c>
      <c r="V23632">
        <v>24397</v>
      </c>
      <c r="W23632">
        <v>0.10199999999999999</v>
      </c>
      <c r="X23632">
        <v>20.37</v>
      </c>
      <c r="Z23632">
        <v>42.2</v>
      </c>
      <c r="AB23632">
        <v>8.3529999999999998</v>
      </c>
      <c r="AE23632">
        <v>103.95699999999999</v>
      </c>
      <c r="AK23632">
        <v>80.459999999999994</v>
      </c>
    </row>
    <row r="23633" spans="1:42" x14ac:dyDescent="0.3">
      <c r="A23633" s="1" t="s">
        <v>154</v>
      </c>
      <c r="B23633" s="1" t="s">
        <v>170</v>
      </c>
      <c r="C23633" s="1" t="s">
        <v>288</v>
      </c>
      <c r="D23633" s="2">
        <v>44547</v>
      </c>
      <c r="E23633">
        <v>0.81399999999999995</v>
      </c>
      <c r="F23633">
        <v>16613</v>
      </c>
      <c r="G23633">
        <v>0.69599999999999995</v>
      </c>
      <c r="H23633">
        <v>5.9999999999999995E-4</v>
      </c>
      <c r="I23633">
        <v>1789</v>
      </c>
      <c r="J23633" t="s">
        <v>307</v>
      </c>
      <c r="K23633">
        <v>33911110</v>
      </c>
      <c r="L23633">
        <v>18585322</v>
      </c>
      <c r="M23633">
        <v>15325788</v>
      </c>
      <c r="N23633">
        <v>56580</v>
      </c>
      <c r="O23633">
        <v>96717</v>
      </c>
      <c r="P23633">
        <v>76619</v>
      </c>
      <c r="Q23633">
        <v>141.93</v>
      </c>
      <c r="R23633">
        <v>77.78</v>
      </c>
      <c r="S23633">
        <v>64.14</v>
      </c>
      <c r="T23633">
        <v>0.24</v>
      </c>
      <c r="U23633">
        <v>3207</v>
      </c>
      <c r="V23633">
        <v>21234</v>
      </c>
      <c r="W23633">
        <v>8.8999999999999996E-2</v>
      </c>
      <c r="X23633">
        <v>20.37</v>
      </c>
      <c r="Z23633">
        <v>42.2</v>
      </c>
      <c r="AB23633">
        <v>8.3529999999999998</v>
      </c>
      <c r="AE23633">
        <v>103.95699999999999</v>
      </c>
      <c r="AK23633">
        <v>80.459999999999994</v>
      </c>
    </row>
    <row r="23634" spans="1:42" x14ac:dyDescent="0.3">
      <c r="A23634" s="1" t="s">
        <v>154</v>
      </c>
      <c r="B23634" s="1" t="s">
        <v>170</v>
      </c>
      <c r="C23634" s="1" t="s">
        <v>288</v>
      </c>
      <c r="D23634" s="2">
        <v>44549</v>
      </c>
      <c r="E23634">
        <v>0.442</v>
      </c>
      <c r="F23634">
        <v>16833</v>
      </c>
      <c r="G23634">
        <v>0.70499999999999996</v>
      </c>
      <c r="H23634">
        <v>5.9999999999999995E-4</v>
      </c>
      <c r="I23634">
        <v>1732.9</v>
      </c>
      <c r="J23634" t="s">
        <v>307</v>
      </c>
      <c r="K23634">
        <v>33972881</v>
      </c>
      <c r="L23634">
        <v>18602263</v>
      </c>
      <c r="M23634">
        <v>15370618</v>
      </c>
      <c r="N23634">
        <v>58750</v>
      </c>
      <c r="P23634">
        <v>67954</v>
      </c>
      <c r="Q23634">
        <v>142.19</v>
      </c>
      <c r="R23634">
        <v>77.86</v>
      </c>
      <c r="S23634">
        <v>64.33</v>
      </c>
      <c r="T23634">
        <v>0.25</v>
      </c>
      <c r="U23634">
        <v>2844</v>
      </c>
      <c r="V23634">
        <v>18602</v>
      </c>
      <c r="W23634">
        <v>7.8E-2</v>
      </c>
      <c r="X23634">
        <v>20.37</v>
      </c>
      <c r="Z23634">
        <v>42.2</v>
      </c>
      <c r="AB23634">
        <v>8.3529999999999998</v>
      </c>
      <c r="AE23634">
        <v>103.95699999999999</v>
      </c>
      <c r="AK23634">
        <v>80.459999999999994</v>
      </c>
    </row>
    <row r="23635" spans="1:42" x14ac:dyDescent="0.3">
      <c r="A23635" s="1" t="s">
        <v>154</v>
      </c>
      <c r="B23635" s="1" t="s">
        <v>170</v>
      </c>
      <c r="C23635" s="1" t="s">
        <v>288</v>
      </c>
      <c r="D23635" s="2">
        <v>44550</v>
      </c>
      <c r="E23635">
        <v>0.90100000000000002</v>
      </c>
      <c r="F23635">
        <v>17359</v>
      </c>
      <c r="G23635">
        <v>0.72799999999999998</v>
      </c>
      <c r="H23635">
        <v>5.9999999999999995E-4</v>
      </c>
      <c r="I23635">
        <v>1642.1</v>
      </c>
      <c r="J23635" t="s">
        <v>307</v>
      </c>
      <c r="K23635">
        <v>34033524</v>
      </c>
      <c r="L23635">
        <v>18616700</v>
      </c>
      <c r="M23635">
        <v>15416824</v>
      </c>
      <c r="N23635">
        <v>64155</v>
      </c>
      <c r="O23635">
        <v>60643</v>
      </c>
      <c r="P23635">
        <v>60813</v>
      </c>
      <c r="Q23635">
        <v>142.44</v>
      </c>
      <c r="R23635">
        <v>77.92</v>
      </c>
      <c r="S23635">
        <v>64.52</v>
      </c>
      <c r="T23635">
        <v>0.27</v>
      </c>
      <c r="U23635">
        <v>2545</v>
      </c>
      <c r="V23635">
        <v>16149</v>
      </c>
      <c r="W23635">
        <v>6.8000000000000005E-2</v>
      </c>
      <c r="X23635">
        <v>20.37</v>
      </c>
      <c r="Z23635">
        <v>42.2</v>
      </c>
      <c r="AB23635">
        <v>8.3529999999999998</v>
      </c>
      <c r="AE23635">
        <v>103.95699999999999</v>
      </c>
      <c r="AK23635">
        <v>80.459999999999994</v>
      </c>
    </row>
    <row r="23636" spans="1:42" x14ac:dyDescent="0.3">
      <c r="A23636" s="1" t="s">
        <v>154</v>
      </c>
      <c r="B23636" s="1" t="s">
        <v>170</v>
      </c>
      <c r="C23636" s="1" t="s">
        <v>288</v>
      </c>
      <c r="D23636" s="2">
        <v>44551</v>
      </c>
      <c r="E23636">
        <v>0.72499999999999998</v>
      </c>
      <c r="F23636">
        <v>16885</v>
      </c>
      <c r="G23636">
        <v>0.70799999999999996</v>
      </c>
      <c r="H23636">
        <v>5.9999999999999995E-4</v>
      </c>
      <c r="I23636">
        <v>1597.3</v>
      </c>
      <c r="J23636" t="s">
        <v>307</v>
      </c>
      <c r="K23636">
        <v>34094516</v>
      </c>
      <c r="L23636">
        <v>18631066</v>
      </c>
      <c r="M23636">
        <v>15463450</v>
      </c>
      <c r="N23636">
        <v>68282</v>
      </c>
      <c r="O23636">
        <v>60992</v>
      </c>
      <c r="P23636">
        <v>58950</v>
      </c>
      <c r="Q23636">
        <v>142.69</v>
      </c>
      <c r="R23636">
        <v>77.98</v>
      </c>
      <c r="S23636">
        <v>64.72</v>
      </c>
      <c r="T23636">
        <v>0.28999999999999998</v>
      </c>
      <c r="U23636">
        <v>2467</v>
      </c>
      <c r="V23636">
        <v>15125</v>
      </c>
      <c r="W23636">
        <v>6.3E-2</v>
      </c>
      <c r="X23636">
        <v>20.37</v>
      </c>
      <c r="Z23636">
        <v>42.2</v>
      </c>
      <c r="AB23636">
        <v>8.3529999999999998</v>
      </c>
      <c r="AE23636">
        <v>103.95699999999999</v>
      </c>
      <c r="AK23636">
        <v>80.459999999999994</v>
      </c>
    </row>
    <row r="23637" spans="1:42" x14ac:dyDescent="0.3">
      <c r="A23637" s="1" t="s">
        <v>154</v>
      </c>
      <c r="B23637" s="1" t="s">
        <v>170</v>
      </c>
      <c r="C23637" s="1" t="s">
        <v>288</v>
      </c>
      <c r="D23637" s="2">
        <v>44552</v>
      </c>
      <c r="E23637">
        <v>0.67900000000000005</v>
      </c>
      <c r="F23637">
        <v>16263</v>
      </c>
      <c r="G23637">
        <v>0.68200000000000005</v>
      </c>
      <c r="H23637">
        <v>6.9999999999999999E-4</v>
      </c>
      <c r="I23637">
        <v>1405.5</v>
      </c>
      <c r="J23637" t="s">
        <v>307</v>
      </c>
      <c r="K23637">
        <v>34156661</v>
      </c>
      <c r="L23637">
        <v>18643736</v>
      </c>
      <c r="M23637">
        <v>15512925</v>
      </c>
      <c r="N23637">
        <v>74765</v>
      </c>
      <c r="O23637">
        <v>62145</v>
      </c>
      <c r="P23637">
        <v>57718</v>
      </c>
      <c r="Q23637">
        <v>142.94999999999999</v>
      </c>
      <c r="R23637">
        <v>78.03</v>
      </c>
      <c r="S23637">
        <v>64.930000000000007</v>
      </c>
      <c r="T23637">
        <v>0.31</v>
      </c>
      <c r="U23637">
        <v>2416</v>
      </c>
      <c r="V23637">
        <v>14140</v>
      </c>
      <c r="W23637">
        <v>5.8999999999999997E-2</v>
      </c>
      <c r="X23637">
        <v>20.37</v>
      </c>
      <c r="Z23637">
        <v>42.2</v>
      </c>
      <c r="AB23637">
        <v>8.3529999999999998</v>
      </c>
      <c r="AE23637">
        <v>103.95699999999999</v>
      </c>
      <c r="AK23637">
        <v>80.459999999999994</v>
      </c>
    </row>
    <row r="23638" spans="1:42" x14ac:dyDescent="0.3">
      <c r="A23638" s="1" t="s">
        <v>154</v>
      </c>
      <c r="B23638" s="1" t="s">
        <v>170</v>
      </c>
      <c r="C23638" s="1" t="s">
        <v>288</v>
      </c>
      <c r="D23638" s="2">
        <v>44553</v>
      </c>
      <c r="E23638">
        <v>0.59399999999999997</v>
      </c>
      <c r="F23638">
        <v>15995</v>
      </c>
      <c r="G23638">
        <v>0.67</v>
      </c>
      <c r="H23638">
        <v>6.9999999999999999E-4</v>
      </c>
      <c r="I23638">
        <v>1365.5</v>
      </c>
      <c r="J23638" t="s">
        <v>307</v>
      </c>
      <c r="K23638">
        <v>34207789</v>
      </c>
      <c r="L23638">
        <v>18651286</v>
      </c>
      <c r="M23638">
        <v>15556503</v>
      </c>
      <c r="N23638">
        <v>82316</v>
      </c>
      <c r="O23638">
        <v>51128</v>
      </c>
      <c r="P23638">
        <v>56199</v>
      </c>
      <c r="Q23638">
        <v>143.16999999999999</v>
      </c>
      <c r="R23638">
        <v>78.06</v>
      </c>
      <c r="S23638">
        <v>65.11</v>
      </c>
      <c r="T23638">
        <v>0.34</v>
      </c>
      <c r="U23638">
        <v>2352</v>
      </c>
      <c r="V23638">
        <v>12656</v>
      </c>
      <c r="W23638">
        <v>5.2999999999999999E-2</v>
      </c>
      <c r="X23638">
        <v>20.37</v>
      </c>
      <c r="Z23638">
        <v>42.2</v>
      </c>
      <c r="AB23638">
        <v>8.3529999999999998</v>
      </c>
      <c r="AE23638">
        <v>103.95699999999999</v>
      </c>
      <c r="AK23638">
        <v>80.459999999999994</v>
      </c>
    </row>
    <row r="23639" spans="1:42" x14ac:dyDescent="0.3">
      <c r="A23639" s="1" t="s">
        <v>154</v>
      </c>
      <c r="B23639" s="1" t="s">
        <v>170</v>
      </c>
      <c r="C23639" s="1" t="s">
        <v>288</v>
      </c>
      <c r="D23639" s="2">
        <v>44554</v>
      </c>
      <c r="E23639">
        <v>0.69799999999999995</v>
      </c>
      <c r="F23639">
        <v>15600</v>
      </c>
      <c r="G23639">
        <v>0.65400000000000003</v>
      </c>
      <c r="H23639">
        <v>8.0000000000000004E-4</v>
      </c>
      <c r="I23639">
        <v>1255.0999999999999</v>
      </c>
      <c r="J23639" t="s">
        <v>307</v>
      </c>
      <c r="K23639">
        <v>34323445</v>
      </c>
      <c r="L23639">
        <v>18660339</v>
      </c>
      <c r="M23639">
        <v>15663106</v>
      </c>
      <c r="N23639">
        <v>94647</v>
      </c>
      <c r="O23639">
        <v>115656</v>
      </c>
      <c r="P23639">
        <v>58905</v>
      </c>
      <c r="Q23639">
        <v>143.65</v>
      </c>
      <c r="R23639">
        <v>78.099999999999994</v>
      </c>
      <c r="S23639">
        <v>65.55</v>
      </c>
      <c r="T23639">
        <v>0.4</v>
      </c>
      <c r="U23639">
        <v>2465</v>
      </c>
      <c r="V23639">
        <v>10717</v>
      </c>
      <c r="W23639">
        <v>4.4999999999999998E-2</v>
      </c>
      <c r="X23639">
        <v>20.37</v>
      </c>
      <c r="Z23639">
        <v>42.2</v>
      </c>
      <c r="AB23639">
        <v>8.3529999999999998</v>
      </c>
      <c r="AE23639">
        <v>103.95699999999999</v>
      </c>
      <c r="AK23639">
        <v>80.459999999999994</v>
      </c>
    </row>
    <row r="23640" spans="1:42" x14ac:dyDescent="0.3">
      <c r="A23640" s="1" t="s">
        <v>154</v>
      </c>
      <c r="B23640" s="1" t="s">
        <v>170</v>
      </c>
      <c r="C23640" s="1" t="s">
        <v>288</v>
      </c>
      <c r="D23640" s="2">
        <v>44556</v>
      </c>
      <c r="E23640">
        <v>0.438</v>
      </c>
      <c r="F23640">
        <v>15592</v>
      </c>
      <c r="G23640">
        <v>0.65300000000000002</v>
      </c>
      <c r="H23640">
        <v>1E-3</v>
      </c>
      <c r="I23640">
        <v>992.2</v>
      </c>
      <c r="J23640" t="s">
        <v>307</v>
      </c>
      <c r="K23640">
        <v>34352780</v>
      </c>
      <c r="L23640">
        <v>18667883</v>
      </c>
      <c r="M23640">
        <v>15684897</v>
      </c>
      <c r="N23640">
        <v>97913</v>
      </c>
      <c r="P23640">
        <v>54271</v>
      </c>
      <c r="Q23640">
        <v>143.78</v>
      </c>
      <c r="R23640">
        <v>78.13</v>
      </c>
      <c r="S23640">
        <v>65.650000000000006</v>
      </c>
      <c r="T23640">
        <v>0.41</v>
      </c>
      <c r="U23640">
        <v>2271</v>
      </c>
      <c r="V23640">
        <v>9374</v>
      </c>
      <c r="W23640">
        <v>3.9E-2</v>
      </c>
      <c r="X23640">
        <v>20.37</v>
      </c>
      <c r="Z23640">
        <v>42.2</v>
      </c>
      <c r="AB23640">
        <v>8.3529999999999998</v>
      </c>
      <c r="AE23640">
        <v>103.95699999999999</v>
      </c>
      <c r="AK23640">
        <v>80.459999999999994</v>
      </c>
    </row>
    <row r="23641" spans="1:42" x14ac:dyDescent="0.3">
      <c r="A23641" s="1" t="s">
        <v>154</v>
      </c>
      <c r="B23641" s="1" t="s">
        <v>170</v>
      </c>
      <c r="C23641" s="1" t="s">
        <v>288</v>
      </c>
      <c r="D23641" s="2">
        <v>44557</v>
      </c>
      <c r="E23641">
        <v>0.74099999999999999</v>
      </c>
      <c r="F23641">
        <v>15046</v>
      </c>
      <c r="G23641">
        <v>0.63100000000000001</v>
      </c>
      <c r="H23641">
        <v>1.1000000000000001E-3</v>
      </c>
      <c r="I23641">
        <v>915.8</v>
      </c>
      <c r="J23641" t="s">
        <v>307</v>
      </c>
      <c r="K23641">
        <v>34412193</v>
      </c>
      <c r="L23641">
        <v>18676061</v>
      </c>
      <c r="M23641">
        <v>15736132</v>
      </c>
      <c r="N23641">
        <v>105759</v>
      </c>
      <c r="O23641">
        <v>59413</v>
      </c>
      <c r="P23641">
        <v>54096</v>
      </c>
      <c r="Q23641">
        <v>144.02000000000001</v>
      </c>
      <c r="R23641">
        <v>78.16</v>
      </c>
      <c r="S23641">
        <v>65.86</v>
      </c>
      <c r="T23641">
        <v>0.44</v>
      </c>
      <c r="U23641">
        <v>2264</v>
      </c>
      <c r="V23641">
        <v>8480</v>
      </c>
      <c r="W23641">
        <v>3.5000000000000003E-2</v>
      </c>
      <c r="X23641">
        <v>20.37</v>
      </c>
      <c r="Z23641">
        <v>42.2</v>
      </c>
      <c r="AB23641">
        <v>8.3529999999999998</v>
      </c>
      <c r="AE23641">
        <v>103.95699999999999</v>
      </c>
      <c r="AK23641">
        <v>80.459999999999994</v>
      </c>
    </row>
    <row r="23642" spans="1:42" x14ac:dyDescent="0.3">
      <c r="A23642" s="1" t="s">
        <v>154</v>
      </c>
      <c r="B23642" s="1" t="s">
        <v>170</v>
      </c>
      <c r="C23642" s="1" t="s">
        <v>288</v>
      </c>
      <c r="D23642" s="2">
        <v>44558</v>
      </c>
      <c r="E23642">
        <v>0.63700000000000001</v>
      </c>
      <c r="F23642">
        <v>14745</v>
      </c>
      <c r="G23642">
        <v>0.61799999999999999</v>
      </c>
      <c r="H23642">
        <v>1.1999999999999999E-3</v>
      </c>
      <c r="I23642">
        <v>832.4</v>
      </c>
      <c r="J23642" t="s">
        <v>307</v>
      </c>
      <c r="K23642">
        <v>34493865</v>
      </c>
      <c r="L23642">
        <v>18684915</v>
      </c>
      <c r="M23642">
        <v>15808950</v>
      </c>
      <c r="N23642">
        <v>116860</v>
      </c>
      <c r="O23642">
        <v>81672</v>
      </c>
      <c r="P23642">
        <v>57050</v>
      </c>
      <c r="Q23642">
        <v>144.37</v>
      </c>
      <c r="R23642">
        <v>78.2</v>
      </c>
      <c r="S23642">
        <v>66.16</v>
      </c>
      <c r="T23642">
        <v>0.49</v>
      </c>
      <c r="U23642">
        <v>2388</v>
      </c>
      <c r="V23642">
        <v>7693</v>
      </c>
      <c r="W23642">
        <v>3.2000000000000001E-2</v>
      </c>
      <c r="X23642">
        <v>20.37</v>
      </c>
      <c r="Z23642">
        <v>42.2</v>
      </c>
      <c r="AB23642">
        <v>8.3529999999999998</v>
      </c>
      <c r="AE23642">
        <v>103.95699999999999</v>
      </c>
      <c r="AK23642">
        <v>80.459999999999994</v>
      </c>
    </row>
    <row r="23643" spans="1:42" x14ac:dyDescent="0.3">
      <c r="A23643" s="1" t="s">
        <v>154</v>
      </c>
      <c r="B23643" s="1" t="s">
        <v>170</v>
      </c>
      <c r="C23643" s="1" t="s">
        <v>288</v>
      </c>
      <c r="D23643" s="2">
        <v>44560</v>
      </c>
      <c r="E23643">
        <v>0.57799999999999996</v>
      </c>
      <c r="F23643">
        <v>14538</v>
      </c>
      <c r="G23643">
        <v>0.60899999999999999</v>
      </c>
      <c r="H23643">
        <v>1.2999999999999999E-3</v>
      </c>
      <c r="I23643">
        <v>753.8</v>
      </c>
      <c r="J23643" t="s">
        <v>307</v>
      </c>
      <c r="K23643">
        <v>34824423</v>
      </c>
      <c r="L23643">
        <v>18706490</v>
      </c>
      <c r="M23643">
        <v>16117933</v>
      </c>
      <c r="N23643">
        <v>151423</v>
      </c>
      <c r="P23643">
        <v>88091</v>
      </c>
      <c r="Q23643">
        <v>145.75</v>
      </c>
      <c r="R23643">
        <v>78.290000000000006</v>
      </c>
      <c r="S23643">
        <v>67.459999999999994</v>
      </c>
      <c r="T23643">
        <v>0.63</v>
      </c>
      <c r="U23643">
        <v>3687</v>
      </c>
      <c r="V23643">
        <v>7886</v>
      </c>
      <c r="W23643">
        <v>3.3000000000000002E-2</v>
      </c>
      <c r="X23643">
        <v>20.37</v>
      </c>
      <c r="Z23643">
        <v>42.2</v>
      </c>
      <c r="AB23643">
        <v>8.3529999999999998</v>
      </c>
      <c r="AE23643">
        <v>103.95699999999999</v>
      </c>
      <c r="AK23643">
        <v>80.459999999999994</v>
      </c>
    </row>
    <row r="23644" spans="1:42" x14ac:dyDescent="0.3">
      <c r="A23644" s="1" t="s">
        <v>154</v>
      </c>
      <c r="B23644" s="1" t="s">
        <v>170</v>
      </c>
      <c r="C23644" s="1" t="s">
        <v>288</v>
      </c>
      <c r="D23644" s="2">
        <v>44561</v>
      </c>
      <c r="E23644">
        <v>0.60299999999999998</v>
      </c>
      <c r="F23644">
        <v>14214</v>
      </c>
      <c r="G23644">
        <v>0.59599999999999997</v>
      </c>
      <c r="H23644">
        <v>1.6000000000000001E-3</v>
      </c>
      <c r="I23644">
        <v>637.79999999999995</v>
      </c>
      <c r="J23644" t="s">
        <v>307</v>
      </c>
      <c r="K23644">
        <v>34872136</v>
      </c>
      <c r="L23644">
        <v>18712858</v>
      </c>
      <c r="M23644">
        <v>16159278</v>
      </c>
      <c r="N23644">
        <v>158706</v>
      </c>
      <c r="O23644">
        <v>47713</v>
      </c>
      <c r="P23644">
        <v>78384</v>
      </c>
      <c r="Q23644">
        <v>145.94999999999999</v>
      </c>
      <c r="R23644">
        <v>78.319999999999993</v>
      </c>
      <c r="S23644">
        <v>67.63</v>
      </c>
      <c r="T23644">
        <v>0.66</v>
      </c>
      <c r="U23644">
        <v>3281</v>
      </c>
      <c r="V23644">
        <v>7503</v>
      </c>
      <c r="W23644">
        <v>3.1E-2</v>
      </c>
      <c r="X23644">
        <v>20.37</v>
      </c>
      <c r="Z23644">
        <v>42.2</v>
      </c>
      <c r="AB23644">
        <v>8.3529999999999998</v>
      </c>
      <c r="AE23644">
        <v>103.95699999999999</v>
      </c>
      <c r="AK23644">
        <v>80.459999999999994</v>
      </c>
      <c r="AM23644">
        <v>-3424.4</v>
      </c>
      <c r="AN23644">
        <v>-0.95</v>
      </c>
      <c r="AO23644">
        <v>4.9400000000000004</v>
      </c>
      <c r="AP23644">
        <v>-143.319936605077</v>
      </c>
    </row>
    <row r="23645" spans="1:42" x14ac:dyDescent="0.3">
      <c r="A23645" s="1" t="s">
        <v>154</v>
      </c>
      <c r="B23645" s="1" t="s">
        <v>170</v>
      </c>
      <c r="C23645" s="1" t="s">
        <v>288</v>
      </c>
      <c r="D23645" s="2">
        <v>44563</v>
      </c>
      <c r="E23645">
        <v>0.42</v>
      </c>
      <c r="F23645">
        <v>13793</v>
      </c>
      <c r="G23645">
        <v>0.57799999999999996</v>
      </c>
      <c r="H23645">
        <v>1.6000000000000001E-3</v>
      </c>
      <c r="I23645">
        <v>622.9</v>
      </c>
      <c r="J23645" t="s">
        <v>307</v>
      </c>
      <c r="K23645">
        <v>34890100</v>
      </c>
      <c r="L23645">
        <v>18716801</v>
      </c>
      <c r="M23645">
        <v>16173299</v>
      </c>
      <c r="N23645">
        <v>161763</v>
      </c>
      <c r="P23645">
        <v>76760</v>
      </c>
      <c r="Q23645">
        <v>146.02000000000001</v>
      </c>
      <c r="R23645">
        <v>78.33</v>
      </c>
      <c r="S23645">
        <v>67.69</v>
      </c>
      <c r="T23645">
        <v>0.68</v>
      </c>
      <c r="U23645">
        <v>3213</v>
      </c>
      <c r="V23645">
        <v>6988</v>
      </c>
      <c r="W23645">
        <v>2.9000000000000001E-2</v>
      </c>
      <c r="X23645">
        <v>20.37</v>
      </c>
      <c r="Z23645">
        <v>42.2</v>
      </c>
      <c r="AB23645">
        <v>8.3529999999999998</v>
      </c>
      <c r="AE23645">
        <v>103.95699999999999</v>
      </c>
      <c r="AK23645">
        <v>80.459999999999994</v>
      </c>
    </row>
    <row r="23646" spans="1:42" x14ac:dyDescent="0.3">
      <c r="A23646" s="1" t="s">
        <v>154</v>
      </c>
      <c r="B23646" s="1" t="s">
        <v>170</v>
      </c>
      <c r="C23646" s="1" t="s">
        <v>288</v>
      </c>
      <c r="D23646" s="2">
        <v>44564</v>
      </c>
      <c r="E23646">
        <v>0.80900000000000005</v>
      </c>
      <c r="F23646">
        <v>14024</v>
      </c>
      <c r="G23646">
        <v>0.58799999999999997</v>
      </c>
      <c r="H23646">
        <v>1.6999999999999999E-3</v>
      </c>
      <c r="I23646">
        <v>598.6</v>
      </c>
      <c r="J23646" t="s">
        <v>307</v>
      </c>
      <c r="K23646">
        <v>34936462</v>
      </c>
      <c r="L23646">
        <v>18724023</v>
      </c>
      <c r="M23646">
        <v>16212439</v>
      </c>
      <c r="N23646">
        <v>169098</v>
      </c>
      <c r="O23646">
        <v>46362</v>
      </c>
      <c r="P23646">
        <v>74896</v>
      </c>
      <c r="Q23646">
        <v>146.22</v>
      </c>
      <c r="R23646">
        <v>78.36</v>
      </c>
      <c r="S23646">
        <v>67.849999999999994</v>
      </c>
      <c r="T23646">
        <v>0.71</v>
      </c>
      <c r="U23646">
        <v>3135</v>
      </c>
      <c r="V23646">
        <v>6852</v>
      </c>
      <c r="W23646">
        <v>2.9000000000000001E-2</v>
      </c>
      <c r="X23646">
        <v>20.37</v>
      </c>
      <c r="Z23646">
        <v>42.2</v>
      </c>
      <c r="AB23646">
        <v>8.3529999999999998</v>
      </c>
      <c r="AE23646">
        <v>103.95699999999999</v>
      </c>
      <c r="AK23646">
        <v>80.459999999999994</v>
      </c>
    </row>
    <row r="23647" spans="1:42" x14ac:dyDescent="0.3">
      <c r="A23647" s="1" t="s">
        <v>154</v>
      </c>
      <c r="B23647" s="1" t="s">
        <v>170</v>
      </c>
      <c r="C23647" s="1" t="s">
        <v>288</v>
      </c>
      <c r="D23647" s="2">
        <v>44565</v>
      </c>
      <c r="E23647">
        <v>0.78</v>
      </c>
      <c r="F23647">
        <v>14512</v>
      </c>
      <c r="G23647">
        <v>0.60799999999999998</v>
      </c>
      <c r="H23647">
        <v>1.8E-3</v>
      </c>
      <c r="I23647">
        <v>567.5</v>
      </c>
      <c r="J23647" t="s">
        <v>307</v>
      </c>
      <c r="K23647">
        <v>34993341</v>
      </c>
      <c r="L23647">
        <v>18732602</v>
      </c>
      <c r="M23647">
        <v>16260739</v>
      </c>
      <c r="N23647">
        <v>180662</v>
      </c>
      <c r="O23647">
        <v>56879</v>
      </c>
      <c r="P23647">
        <v>71354</v>
      </c>
      <c r="Q23647">
        <v>146.46</v>
      </c>
      <c r="R23647">
        <v>78.400000000000006</v>
      </c>
      <c r="S23647">
        <v>68.06</v>
      </c>
      <c r="T23647">
        <v>0.76</v>
      </c>
      <c r="U23647">
        <v>2986</v>
      </c>
      <c r="V23647">
        <v>6812</v>
      </c>
      <c r="W23647">
        <v>2.9000000000000001E-2</v>
      </c>
      <c r="X23647">
        <v>20.37</v>
      </c>
      <c r="Z23647">
        <v>42.2</v>
      </c>
      <c r="AB23647">
        <v>8.3529999999999998</v>
      </c>
      <c r="AE23647">
        <v>103.95699999999999</v>
      </c>
      <c r="AK23647">
        <v>80.459999999999994</v>
      </c>
    </row>
    <row r="23648" spans="1:42" x14ac:dyDescent="0.3">
      <c r="A23648" s="1" t="s">
        <v>154</v>
      </c>
      <c r="B23648" s="1" t="s">
        <v>170</v>
      </c>
      <c r="C23648" s="1" t="s">
        <v>288</v>
      </c>
      <c r="D23648" s="2">
        <v>44566</v>
      </c>
      <c r="E23648">
        <v>0.83799999999999997</v>
      </c>
      <c r="F23648">
        <v>15207</v>
      </c>
      <c r="G23648">
        <v>0.63700000000000001</v>
      </c>
      <c r="H23648">
        <v>1.8E-3</v>
      </c>
      <c r="I23648">
        <v>557.29999999999995</v>
      </c>
      <c r="J23648" t="s">
        <v>307</v>
      </c>
      <c r="K23648">
        <v>35055472</v>
      </c>
      <c r="L23648">
        <v>18741943</v>
      </c>
      <c r="M23648">
        <v>16313529</v>
      </c>
      <c r="N23648">
        <v>194422</v>
      </c>
      <c r="O23648">
        <v>62131</v>
      </c>
      <c r="P23648">
        <v>56618</v>
      </c>
      <c r="Q23648">
        <v>146.72</v>
      </c>
      <c r="R23648">
        <v>78.44</v>
      </c>
      <c r="S23648">
        <v>68.28</v>
      </c>
      <c r="T23648">
        <v>0.81</v>
      </c>
      <c r="U23648">
        <v>2370</v>
      </c>
      <c r="V23648">
        <v>6606</v>
      </c>
      <c r="W23648">
        <v>2.8000000000000001E-2</v>
      </c>
      <c r="X23648">
        <v>20.37</v>
      </c>
      <c r="Z23648">
        <v>42.2</v>
      </c>
      <c r="AB23648">
        <v>8.3529999999999998</v>
      </c>
      <c r="AE23648">
        <v>103.95699999999999</v>
      </c>
      <c r="AK23648">
        <v>80.459999999999994</v>
      </c>
    </row>
    <row r="23649" spans="1:37" x14ac:dyDescent="0.3">
      <c r="A23649" s="1" t="s">
        <v>154</v>
      </c>
      <c r="B23649" s="1" t="s">
        <v>170</v>
      </c>
      <c r="C23649" s="1" t="s">
        <v>288</v>
      </c>
      <c r="D23649" s="2">
        <v>44567</v>
      </c>
      <c r="E23649">
        <v>0.74099999999999999</v>
      </c>
      <c r="F23649">
        <v>15763</v>
      </c>
      <c r="G23649">
        <v>0.66100000000000003</v>
      </c>
      <c r="H23649">
        <v>1.9E-3</v>
      </c>
      <c r="I23649">
        <v>525.4</v>
      </c>
      <c r="J23649" t="s">
        <v>307</v>
      </c>
      <c r="K23649">
        <v>35147108</v>
      </c>
      <c r="L23649">
        <v>18751788</v>
      </c>
      <c r="M23649">
        <v>16395320</v>
      </c>
      <c r="N23649">
        <v>217245</v>
      </c>
      <c r="O23649">
        <v>91636</v>
      </c>
      <c r="P23649">
        <v>46098</v>
      </c>
      <c r="Q23649">
        <v>147.1</v>
      </c>
      <c r="R23649">
        <v>78.48</v>
      </c>
      <c r="S23649">
        <v>68.62</v>
      </c>
      <c r="T23649">
        <v>0.91</v>
      </c>
      <c r="U23649">
        <v>1929</v>
      </c>
      <c r="V23649">
        <v>6471</v>
      </c>
      <c r="W23649">
        <v>2.7E-2</v>
      </c>
      <c r="X23649">
        <v>20.37</v>
      </c>
      <c r="Z23649">
        <v>42.2</v>
      </c>
      <c r="AB23649">
        <v>8.3529999999999998</v>
      </c>
      <c r="AE23649">
        <v>103.95699999999999</v>
      </c>
      <c r="AK23649">
        <v>80.459999999999994</v>
      </c>
    </row>
    <row r="23650" spans="1:37" x14ac:dyDescent="0.3">
      <c r="A23650" s="1" t="s">
        <v>154</v>
      </c>
      <c r="B23650" s="1" t="s">
        <v>170</v>
      </c>
      <c r="C23650" s="1" t="s">
        <v>288</v>
      </c>
      <c r="D23650" s="2">
        <v>44568</v>
      </c>
      <c r="E23650">
        <v>0.94799999999999995</v>
      </c>
      <c r="F23650">
        <v>16939</v>
      </c>
      <c r="G23650">
        <v>0.71</v>
      </c>
      <c r="H23650">
        <v>1.9E-3</v>
      </c>
      <c r="I23650">
        <v>517.79999999999995</v>
      </c>
      <c r="J23650" t="s">
        <v>307</v>
      </c>
      <c r="K23650">
        <v>35306926</v>
      </c>
      <c r="L23650">
        <v>18766646</v>
      </c>
      <c r="M23650">
        <v>16540280</v>
      </c>
      <c r="N23650">
        <v>274304</v>
      </c>
      <c r="O23650">
        <v>159818</v>
      </c>
      <c r="P23650">
        <v>62113</v>
      </c>
      <c r="Q23650">
        <v>147.77000000000001</v>
      </c>
      <c r="R23650">
        <v>78.540000000000006</v>
      </c>
      <c r="S23650">
        <v>69.23</v>
      </c>
      <c r="T23650">
        <v>1.1499999999999999</v>
      </c>
      <c r="U23650">
        <v>2600</v>
      </c>
      <c r="V23650">
        <v>7684</v>
      </c>
      <c r="W23650">
        <v>3.2000000000000001E-2</v>
      </c>
      <c r="X23650">
        <v>20.37</v>
      </c>
      <c r="Z23650">
        <v>42.2</v>
      </c>
      <c r="AB23650">
        <v>8.3529999999999998</v>
      </c>
      <c r="AE23650">
        <v>103.95699999999999</v>
      </c>
      <c r="AK23650">
        <v>80.459999999999994</v>
      </c>
    </row>
    <row r="23651" spans="1:37" x14ac:dyDescent="0.3">
      <c r="A23651" s="1" t="s">
        <v>154</v>
      </c>
      <c r="B23651" s="1" t="s">
        <v>170</v>
      </c>
      <c r="C23651" s="1" t="s">
        <v>288</v>
      </c>
      <c r="D23651" s="2">
        <v>44573</v>
      </c>
      <c r="E23651">
        <v>0.97</v>
      </c>
      <c r="F23651">
        <v>21836</v>
      </c>
      <c r="G23651">
        <v>0.91500000000000004</v>
      </c>
      <c r="H23651">
        <v>2.5999999999999999E-3</v>
      </c>
      <c r="I23651">
        <v>378.3</v>
      </c>
      <c r="J23651" t="s">
        <v>307</v>
      </c>
      <c r="K23651">
        <v>35538991</v>
      </c>
      <c r="L23651">
        <v>18812827</v>
      </c>
      <c r="M23651">
        <v>16726164</v>
      </c>
      <c r="N23651">
        <v>852096</v>
      </c>
      <c r="P23651">
        <v>69074</v>
      </c>
      <c r="Q23651">
        <v>148.74</v>
      </c>
      <c r="R23651">
        <v>78.739999999999995</v>
      </c>
      <c r="S23651">
        <v>70</v>
      </c>
      <c r="T23651">
        <v>3.57</v>
      </c>
      <c r="U23651">
        <v>2891</v>
      </c>
      <c r="V23651">
        <v>10126</v>
      </c>
      <c r="W23651">
        <v>4.2000000000000003E-2</v>
      </c>
      <c r="X23651">
        <v>20.37</v>
      </c>
      <c r="Z23651">
        <v>42.2</v>
      </c>
      <c r="AB23651">
        <v>8.3529999999999998</v>
      </c>
      <c r="AE23651">
        <v>103.95699999999999</v>
      </c>
      <c r="AK23651">
        <v>80.459999999999994</v>
      </c>
    </row>
    <row r="23652" spans="1:37" x14ac:dyDescent="0.3">
      <c r="A23652" s="1" t="s">
        <v>154</v>
      </c>
      <c r="B23652" s="1" t="s">
        <v>170</v>
      </c>
      <c r="C23652" s="1" t="s">
        <v>288</v>
      </c>
      <c r="D23652" s="2">
        <v>44575</v>
      </c>
      <c r="E23652">
        <v>1.0860000000000001</v>
      </c>
      <c r="F23652">
        <v>22908</v>
      </c>
      <c r="G23652">
        <v>0.96</v>
      </c>
      <c r="H23652">
        <v>2.7000000000000001E-3</v>
      </c>
      <c r="I23652">
        <v>369.5</v>
      </c>
      <c r="J23652" t="s">
        <v>307</v>
      </c>
      <c r="K23652">
        <v>35698752</v>
      </c>
      <c r="L23652">
        <v>18846087</v>
      </c>
      <c r="M23652">
        <v>16852665</v>
      </c>
      <c r="N23652">
        <v>1432500</v>
      </c>
      <c r="P23652">
        <v>55975</v>
      </c>
      <c r="Q23652">
        <v>149.41</v>
      </c>
      <c r="R23652">
        <v>78.88</v>
      </c>
      <c r="S23652">
        <v>70.53</v>
      </c>
      <c r="T23652">
        <v>6</v>
      </c>
      <c r="U23652">
        <v>2343</v>
      </c>
      <c r="V23652">
        <v>11349</v>
      </c>
      <c r="W23652">
        <v>4.7E-2</v>
      </c>
      <c r="X23652">
        <v>20.37</v>
      </c>
      <c r="Z23652">
        <v>42.2</v>
      </c>
      <c r="AB23652">
        <v>8.3529999999999998</v>
      </c>
      <c r="AE23652">
        <v>103.95699999999999</v>
      </c>
      <c r="AK23652">
        <v>80.459999999999994</v>
      </c>
    </row>
    <row r="23653" spans="1:37" x14ac:dyDescent="0.3">
      <c r="A23653" s="1" t="s">
        <v>154</v>
      </c>
      <c r="B23653" s="1" t="s">
        <v>170</v>
      </c>
      <c r="C23653" s="1" t="s">
        <v>288</v>
      </c>
      <c r="D23653" s="2">
        <v>44577</v>
      </c>
      <c r="E23653">
        <v>0.89200000000000002</v>
      </c>
      <c r="F23653">
        <v>23701</v>
      </c>
      <c r="G23653">
        <v>0.99299999999999999</v>
      </c>
      <c r="H23653">
        <v>2.8E-3</v>
      </c>
      <c r="I23653">
        <v>362.2</v>
      </c>
      <c r="J23653" t="s">
        <v>307</v>
      </c>
      <c r="K23653">
        <v>37468756</v>
      </c>
      <c r="L23653">
        <v>18865900</v>
      </c>
      <c r="M23653">
        <v>16906379</v>
      </c>
      <c r="N23653">
        <v>1696477</v>
      </c>
      <c r="P23653">
        <v>295572</v>
      </c>
      <c r="Q23653">
        <v>156.82</v>
      </c>
      <c r="R23653">
        <v>78.959999999999994</v>
      </c>
      <c r="S23653">
        <v>70.760000000000005</v>
      </c>
      <c r="T23653">
        <v>7.1</v>
      </c>
      <c r="U23653">
        <v>12370</v>
      </c>
      <c r="V23653">
        <v>11540</v>
      </c>
      <c r="W23653">
        <v>4.8000000000000001E-2</v>
      </c>
      <c r="X23653">
        <v>20.37</v>
      </c>
      <c r="Z23653">
        <v>42.2</v>
      </c>
      <c r="AB23653">
        <v>8.3529999999999998</v>
      </c>
      <c r="AE23653">
        <v>103.95699999999999</v>
      </c>
      <c r="AK23653">
        <v>80.459999999999994</v>
      </c>
    </row>
    <row r="23654" spans="1:37" x14ac:dyDescent="0.3">
      <c r="A23654" s="1" t="s">
        <v>154</v>
      </c>
      <c r="B23654" s="1" t="s">
        <v>170</v>
      </c>
      <c r="C23654" s="1" t="s">
        <v>288</v>
      </c>
      <c r="D23654" s="2">
        <v>44578</v>
      </c>
      <c r="E23654">
        <v>1.2230000000000001</v>
      </c>
      <c r="F23654">
        <v>24049</v>
      </c>
      <c r="G23654">
        <v>1.008</v>
      </c>
      <c r="H23654">
        <v>2.8999999999999998E-3</v>
      </c>
      <c r="I23654">
        <v>342.9</v>
      </c>
      <c r="J23654" t="s">
        <v>307</v>
      </c>
      <c r="K23654">
        <v>37917556</v>
      </c>
      <c r="L23654">
        <v>18881397</v>
      </c>
      <c r="M23654">
        <v>16950016</v>
      </c>
      <c r="N23654">
        <v>2086143</v>
      </c>
      <c r="O23654">
        <v>448800</v>
      </c>
      <c r="P23654">
        <v>353056</v>
      </c>
      <c r="Q23654">
        <v>158.69</v>
      </c>
      <c r="R23654">
        <v>79.02</v>
      </c>
      <c r="S23654">
        <v>70.94</v>
      </c>
      <c r="T23654">
        <v>8.73</v>
      </c>
      <c r="U23654">
        <v>14776</v>
      </c>
      <c r="V23654">
        <v>12435</v>
      </c>
      <c r="W23654">
        <v>5.1999999999999998E-2</v>
      </c>
      <c r="X23654">
        <v>20.37</v>
      </c>
      <c r="Z23654">
        <v>42.2</v>
      </c>
      <c r="AB23654">
        <v>8.3529999999999998</v>
      </c>
      <c r="AE23654">
        <v>103.95699999999999</v>
      </c>
      <c r="AK23654">
        <v>80.459999999999994</v>
      </c>
    </row>
    <row r="23655" spans="1:37" x14ac:dyDescent="0.3">
      <c r="A23655" s="1" t="s">
        <v>154</v>
      </c>
      <c r="B23655" s="1" t="s">
        <v>170</v>
      </c>
      <c r="C23655" s="1" t="s">
        <v>288</v>
      </c>
      <c r="D23655" s="2">
        <v>44579</v>
      </c>
      <c r="E23655">
        <v>1.284</v>
      </c>
      <c r="F23655">
        <v>25003</v>
      </c>
      <c r="G23655">
        <v>1.048</v>
      </c>
      <c r="H23655">
        <v>2.8E-3</v>
      </c>
      <c r="I23655">
        <v>358.7</v>
      </c>
      <c r="J23655" t="s">
        <v>307</v>
      </c>
      <c r="K23655">
        <v>38359182</v>
      </c>
      <c r="L23655">
        <v>18897143</v>
      </c>
      <c r="M23655">
        <v>16991717</v>
      </c>
      <c r="N23655">
        <v>2470322</v>
      </c>
      <c r="O23655">
        <v>441626</v>
      </c>
      <c r="P23655">
        <v>409515</v>
      </c>
      <c r="Q23655">
        <v>160.54</v>
      </c>
      <c r="R23655">
        <v>79.09</v>
      </c>
      <c r="S23655">
        <v>71.11</v>
      </c>
      <c r="T23655">
        <v>10.34</v>
      </c>
      <c r="U23655">
        <v>17139</v>
      </c>
      <c r="V23655">
        <v>13365</v>
      </c>
      <c r="W23655">
        <v>5.6000000000000001E-2</v>
      </c>
      <c r="X23655">
        <v>20.37</v>
      </c>
      <c r="Z23655">
        <v>42.2</v>
      </c>
      <c r="AB23655">
        <v>8.3529999999999998</v>
      </c>
      <c r="AE23655">
        <v>103.95699999999999</v>
      </c>
      <c r="AK23655">
        <v>80.459999999999994</v>
      </c>
    </row>
    <row r="23656" spans="1:37" x14ac:dyDescent="0.3">
      <c r="A23656" s="1" t="s">
        <v>154</v>
      </c>
      <c r="B23656" s="1" t="s">
        <v>170</v>
      </c>
      <c r="C23656" s="1" t="s">
        <v>288</v>
      </c>
      <c r="D23656" s="2">
        <v>44580</v>
      </c>
      <c r="E23656">
        <v>1.286</v>
      </c>
      <c r="F23656">
        <v>26080</v>
      </c>
      <c r="G23656">
        <v>1.093</v>
      </c>
      <c r="H23656">
        <v>2.3999999999999998E-3</v>
      </c>
      <c r="I23656">
        <v>409.3</v>
      </c>
      <c r="J23656" t="s">
        <v>307</v>
      </c>
      <c r="K23656">
        <v>38825635</v>
      </c>
      <c r="L23656">
        <v>18913497</v>
      </c>
      <c r="M23656">
        <v>17032790</v>
      </c>
      <c r="N23656">
        <v>2879348</v>
      </c>
      <c r="O23656">
        <v>466453</v>
      </c>
      <c r="P23656">
        <v>469521</v>
      </c>
      <c r="Q23656">
        <v>162.5</v>
      </c>
      <c r="R23656">
        <v>79.16</v>
      </c>
      <c r="S23656">
        <v>71.290000000000006</v>
      </c>
      <c r="T23656">
        <v>12.05</v>
      </c>
      <c r="U23656">
        <v>19651</v>
      </c>
      <c r="V23656">
        <v>14381</v>
      </c>
      <c r="W23656">
        <v>0.06</v>
      </c>
      <c r="X23656">
        <v>20.37</v>
      </c>
      <c r="Z23656">
        <v>42.2</v>
      </c>
      <c r="AB23656">
        <v>8.3529999999999998</v>
      </c>
      <c r="AE23656">
        <v>103.95699999999999</v>
      </c>
      <c r="AK23656">
        <v>80.459999999999994</v>
      </c>
    </row>
    <row r="23657" spans="1:37" x14ac:dyDescent="0.3">
      <c r="A23657" s="1" t="s">
        <v>154</v>
      </c>
      <c r="B23657" s="1" t="s">
        <v>170</v>
      </c>
      <c r="C23657" s="1" t="s">
        <v>288</v>
      </c>
      <c r="D23657" s="2">
        <v>44581</v>
      </c>
      <c r="E23657">
        <v>1.02</v>
      </c>
      <c r="F23657">
        <v>26426</v>
      </c>
      <c r="G23657">
        <v>1.1080000000000001</v>
      </c>
      <c r="H23657">
        <v>2.3E-3</v>
      </c>
      <c r="I23657">
        <v>443.6</v>
      </c>
      <c r="J23657" t="s">
        <v>307</v>
      </c>
      <c r="K23657">
        <v>39296381</v>
      </c>
      <c r="L23657">
        <v>18930412</v>
      </c>
      <c r="M23657">
        <v>17103848</v>
      </c>
      <c r="N23657">
        <v>3262121</v>
      </c>
      <c r="O23657">
        <v>470746</v>
      </c>
      <c r="P23657">
        <v>525358</v>
      </c>
      <c r="Q23657">
        <v>164.47</v>
      </c>
      <c r="R23657">
        <v>79.23</v>
      </c>
      <c r="S23657">
        <v>71.58</v>
      </c>
      <c r="T23657">
        <v>13.65</v>
      </c>
      <c r="U23657">
        <v>21988</v>
      </c>
      <c r="V23657">
        <v>14422</v>
      </c>
      <c r="W23657">
        <v>0.06</v>
      </c>
      <c r="X23657">
        <v>20.37</v>
      </c>
      <c r="Z23657">
        <v>42.2</v>
      </c>
      <c r="AB23657">
        <v>8.3529999999999998</v>
      </c>
      <c r="AE23657">
        <v>103.95699999999999</v>
      </c>
      <c r="AK23657">
        <v>80.459999999999994</v>
      </c>
    </row>
    <row r="23658" spans="1:37" x14ac:dyDescent="0.3">
      <c r="A23658" s="1" t="s">
        <v>154</v>
      </c>
      <c r="B23658" s="1" t="s">
        <v>170</v>
      </c>
      <c r="C23658" s="1" t="s">
        <v>288</v>
      </c>
      <c r="D23658" s="2">
        <v>44582</v>
      </c>
      <c r="E23658">
        <v>1.1120000000000001</v>
      </c>
      <c r="F23658">
        <v>26515</v>
      </c>
      <c r="G23658">
        <v>1.111</v>
      </c>
      <c r="H23658">
        <v>2.2000000000000001E-3</v>
      </c>
      <c r="I23658">
        <v>445.1</v>
      </c>
      <c r="J23658" t="s">
        <v>307</v>
      </c>
      <c r="K23658">
        <v>39795263</v>
      </c>
      <c r="L23658">
        <v>18949968</v>
      </c>
      <c r="M23658">
        <v>17157687</v>
      </c>
      <c r="N23658">
        <v>3687608</v>
      </c>
      <c r="O23658">
        <v>498882</v>
      </c>
      <c r="P23658">
        <v>585216</v>
      </c>
      <c r="Q23658">
        <v>166.55</v>
      </c>
      <c r="R23658">
        <v>79.31</v>
      </c>
      <c r="S23658">
        <v>71.81</v>
      </c>
      <c r="T23658">
        <v>15.43</v>
      </c>
      <c r="U23658">
        <v>24493</v>
      </c>
      <c r="V23658">
        <v>14840</v>
      </c>
      <c r="W23658">
        <v>6.2E-2</v>
      </c>
      <c r="X23658">
        <v>25.12</v>
      </c>
      <c r="Z23658">
        <v>42.2</v>
      </c>
      <c r="AB23658">
        <v>8.3529999999999998</v>
      </c>
      <c r="AE23658">
        <v>103.95699999999999</v>
      </c>
      <c r="AK23658">
        <v>80.459999999999994</v>
      </c>
    </row>
    <row r="23659" spans="1:37" x14ac:dyDescent="0.3">
      <c r="A23659" s="1" t="s">
        <v>154</v>
      </c>
      <c r="B23659" s="1" t="s">
        <v>170</v>
      </c>
      <c r="C23659" s="1" t="s">
        <v>288</v>
      </c>
      <c r="D23659" s="2">
        <v>44584</v>
      </c>
      <c r="E23659">
        <v>1.169</v>
      </c>
      <c r="F23659">
        <v>27763</v>
      </c>
      <c r="G23659">
        <v>1.1639999999999999</v>
      </c>
      <c r="H23659">
        <v>2.5999999999999999E-3</v>
      </c>
      <c r="I23659">
        <v>384.8</v>
      </c>
      <c r="J23659" t="s">
        <v>307</v>
      </c>
      <c r="K23659">
        <v>40209215</v>
      </c>
      <c r="L23659">
        <v>18971987</v>
      </c>
      <c r="M23659">
        <v>17203039</v>
      </c>
      <c r="N23659">
        <v>4034189</v>
      </c>
      <c r="P23659">
        <v>391494</v>
      </c>
      <c r="Q23659">
        <v>168.29</v>
      </c>
      <c r="R23659">
        <v>79.400000000000006</v>
      </c>
      <c r="S23659">
        <v>72</v>
      </c>
      <c r="T23659">
        <v>16.88</v>
      </c>
      <c r="U23659">
        <v>16385</v>
      </c>
      <c r="V23659">
        <v>15155</v>
      </c>
      <c r="W23659">
        <v>6.3E-2</v>
      </c>
      <c r="X23659">
        <v>25.11</v>
      </c>
      <c r="Z23659">
        <v>42.2</v>
      </c>
      <c r="AB23659">
        <v>8.3529999999999998</v>
      </c>
      <c r="AE23659">
        <v>103.95699999999999</v>
      </c>
      <c r="AK23659">
        <v>80.459999999999994</v>
      </c>
    </row>
    <row r="23660" spans="1:37" x14ac:dyDescent="0.3">
      <c r="A23660" s="1" t="s">
        <v>154</v>
      </c>
      <c r="B23660" s="1" t="s">
        <v>170</v>
      </c>
      <c r="C23660" s="1" t="s">
        <v>288</v>
      </c>
      <c r="D23660" s="2">
        <v>44585</v>
      </c>
      <c r="E23660">
        <v>1.857</v>
      </c>
      <c r="F23660">
        <v>29924</v>
      </c>
      <c r="G23660">
        <v>1.254</v>
      </c>
      <c r="H23660">
        <v>2.3E-3</v>
      </c>
      <c r="I23660">
        <v>426.6</v>
      </c>
      <c r="J23660" t="s">
        <v>307</v>
      </c>
      <c r="K23660">
        <v>40597586</v>
      </c>
      <c r="L23660">
        <v>18995846</v>
      </c>
      <c r="M23660">
        <v>17252125</v>
      </c>
      <c r="N23660">
        <v>4349615</v>
      </c>
      <c r="O23660">
        <v>388371</v>
      </c>
      <c r="P23660">
        <v>382861</v>
      </c>
      <c r="Q23660">
        <v>169.91</v>
      </c>
      <c r="R23660">
        <v>79.5</v>
      </c>
      <c r="S23660">
        <v>72.2</v>
      </c>
      <c r="T23660">
        <v>18.2</v>
      </c>
      <c r="U23660">
        <v>16024</v>
      </c>
      <c r="V23660">
        <v>16350</v>
      </c>
      <c r="W23660">
        <v>6.8000000000000005E-2</v>
      </c>
      <c r="X23660">
        <v>25.1</v>
      </c>
      <c r="Z23660">
        <v>42.2</v>
      </c>
      <c r="AB23660">
        <v>8.3529999999999998</v>
      </c>
      <c r="AE23660">
        <v>103.95699999999999</v>
      </c>
      <c r="AK23660">
        <v>80.459999999999994</v>
      </c>
    </row>
    <row r="23661" spans="1:37" x14ac:dyDescent="0.3">
      <c r="A23661" s="1" t="s">
        <v>154</v>
      </c>
      <c r="B23661" s="1" t="s">
        <v>170</v>
      </c>
      <c r="C23661" s="1" t="s">
        <v>288</v>
      </c>
      <c r="D23661" s="2">
        <v>44586</v>
      </c>
      <c r="E23661">
        <v>1.4930000000000001</v>
      </c>
      <c r="F23661">
        <v>30633</v>
      </c>
      <c r="G23661">
        <v>1.284</v>
      </c>
      <c r="H23661">
        <v>2.0999999999999999E-3</v>
      </c>
      <c r="I23661">
        <v>466.2</v>
      </c>
      <c r="J23661" t="s">
        <v>307</v>
      </c>
      <c r="K23661">
        <v>40955834</v>
      </c>
      <c r="L23661">
        <v>19020549</v>
      </c>
      <c r="M23661">
        <v>17301857</v>
      </c>
      <c r="N23661">
        <v>4633428</v>
      </c>
      <c r="O23661">
        <v>358248</v>
      </c>
      <c r="P23661">
        <v>370950</v>
      </c>
      <c r="Q23661">
        <v>171.41</v>
      </c>
      <c r="R23661">
        <v>79.61</v>
      </c>
      <c r="S23661">
        <v>72.41</v>
      </c>
      <c r="T23661">
        <v>19.39</v>
      </c>
      <c r="U23661">
        <v>15525</v>
      </c>
      <c r="V23661">
        <v>17629</v>
      </c>
      <c r="W23661">
        <v>7.3999999999999996E-2</v>
      </c>
      <c r="X23661">
        <v>25.09</v>
      </c>
      <c r="Z23661">
        <v>42.2</v>
      </c>
      <c r="AB23661">
        <v>8.3529999999999998</v>
      </c>
      <c r="AE23661">
        <v>103.95699999999999</v>
      </c>
      <c r="AK23661">
        <v>80.459999999999994</v>
      </c>
    </row>
    <row r="23662" spans="1:37" x14ac:dyDescent="0.3">
      <c r="A23662" s="1" t="s">
        <v>154</v>
      </c>
      <c r="B23662" s="1" t="s">
        <v>170</v>
      </c>
      <c r="C23662" s="1" t="s">
        <v>288</v>
      </c>
      <c r="D23662" s="2">
        <v>44587</v>
      </c>
      <c r="E23662">
        <v>1.3959999999999999</v>
      </c>
      <c r="F23662">
        <v>31009</v>
      </c>
      <c r="G23662">
        <v>1.3</v>
      </c>
      <c r="H23662">
        <v>2.3E-3</v>
      </c>
      <c r="I23662">
        <v>435.9</v>
      </c>
      <c r="J23662" t="s">
        <v>307</v>
      </c>
      <c r="K23662">
        <v>41313585</v>
      </c>
      <c r="L23662">
        <v>19045429</v>
      </c>
      <c r="M23662">
        <v>17349229</v>
      </c>
      <c r="N23662">
        <v>4918927</v>
      </c>
      <c r="O23662">
        <v>357751</v>
      </c>
      <c r="P23662">
        <v>355421</v>
      </c>
      <c r="Q23662">
        <v>172.91</v>
      </c>
      <c r="R23662">
        <v>79.709999999999994</v>
      </c>
      <c r="S23662">
        <v>72.61</v>
      </c>
      <c r="T23662">
        <v>20.59</v>
      </c>
      <c r="U23662">
        <v>14875</v>
      </c>
      <c r="V23662">
        <v>18847</v>
      </c>
      <c r="W23662">
        <v>7.9000000000000001E-2</v>
      </c>
      <c r="X23662">
        <v>25.09</v>
      </c>
      <c r="Z23662">
        <v>42.2</v>
      </c>
      <c r="AB23662">
        <v>8.3529999999999998</v>
      </c>
      <c r="AE23662">
        <v>103.95699999999999</v>
      </c>
      <c r="AK23662">
        <v>80.459999999999994</v>
      </c>
    </row>
    <row r="23663" spans="1:37" x14ac:dyDescent="0.3">
      <c r="A23663" s="1" t="s">
        <v>154</v>
      </c>
      <c r="B23663" s="1" t="s">
        <v>170</v>
      </c>
      <c r="C23663" s="1" t="s">
        <v>288</v>
      </c>
      <c r="D23663" s="2">
        <v>44588</v>
      </c>
      <c r="E23663">
        <v>1.2450000000000001</v>
      </c>
      <c r="F23663">
        <v>31777</v>
      </c>
      <c r="G23663">
        <v>1.3320000000000001</v>
      </c>
      <c r="H23663">
        <v>2.3999999999999998E-3</v>
      </c>
      <c r="I23663">
        <v>423.7</v>
      </c>
      <c r="J23663" t="s">
        <v>307</v>
      </c>
      <c r="K23663">
        <v>41659662</v>
      </c>
      <c r="L23663">
        <v>19070001</v>
      </c>
      <c r="M23663">
        <v>17395522</v>
      </c>
      <c r="N23663">
        <v>5194139</v>
      </c>
      <c r="O23663">
        <v>346077</v>
      </c>
      <c r="P23663">
        <v>337612</v>
      </c>
      <c r="Q23663">
        <v>174.36</v>
      </c>
      <c r="R23663">
        <v>79.81</v>
      </c>
      <c r="S23663">
        <v>72.8</v>
      </c>
      <c r="T23663">
        <v>21.74</v>
      </c>
      <c r="U23663">
        <v>14130</v>
      </c>
      <c r="V23663">
        <v>19941</v>
      </c>
      <c r="W23663">
        <v>8.3000000000000004E-2</v>
      </c>
      <c r="X23663">
        <v>25.08</v>
      </c>
      <c r="Z23663">
        <v>42.2</v>
      </c>
      <c r="AB23663">
        <v>8.3529999999999998</v>
      </c>
      <c r="AE23663">
        <v>103.95699999999999</v>
      </c>
      <c r="AK23663">
        <v>80.459999999999994</v>
      </c>
    </row>
    <row r="23664" spans="1:37" x14ac:dyDescent="0.3">
      <c r="A23664" s="1" t="s">
        <v>154</v>
      </c>
      <c r="B23664" s="1" t="s">
        <v>170</v>
      </c>
      <c r="C23664" s="1" t="s">
        <v>288</v>
      </c>
      <c r="D23664" s="2">
        <v>44589</v>
      </c>
      <c r="E23664">
        <v>0.97599999999999998</v>
      </c>
      <c r="F23664">
        <v>31313</v>
      </c>
      <c r="G23664">
        <v>1.3120000000000001</v>
      </c>
      <c r="H23664">
        <v>2.3999999999999998E-3</v>
      </c>
      <c r="I23664">
        <v>417.5</v>
      </c>
      <c r="J23664" t="s">
        <v>307</v>
      </c>
      <c r="K23664">
        <v>41984449</v>
      </c>
      <c r="L23664">
        <v>19091332</v>
      </c>
      <c r="M23664">
        <v>17443080</v>
      </c>
      <c r="N23664">
        <v>5450037</v>
      </c>
      <c r="O23664">
        <v>324787</v>
      </c>
      <c r="P23664">
        <v>312741</v>
      </c>
      <c r="Q23664">
        <v>175.72</v>
      </c>
      <c r="R23664">
        <v>79.900000000000006</v>
      </c>
      <c r="S23664">
        <v>73</v>
      </c>
      <c r="T23664">
        <v>22.81</v>
      </c>
      <c r="U23664">
        <v>13089</v>
      </c>
      <c r="V23664">
        <v>20195</v>
      </c>
      <c r="W23664">
        <v>8.5000000000000006E-2</v>
      </c>
      <c r="X23664">
        <v>25.07</v>
      </c>
      <c r="Z23664">
        <v>42.2</v>
      </c>
      <c r="AB23664">
        <v>8.3529999999999998</v>
      </c>
      <c r="AE23664">
        <v>103.95699999999999</v>
      </c>
      <c r="AK23664">
        <v>80.459999999999994</v>
      </c>
    </row>
    <row r="23665" spans="1:37" x14ac:dyDescent="0.3">
      <c r="A23665" s="1" t="s">
        <v>154</v>
      </c>
      <c r="B23665" s="1" t="s">
        <v>170</v>
      </c>
      <c r="C23665" s="1" t="s">
        <v>288</v>
      </c>
      <c r="D23665" s="2">
        <v>44598</v>
      </c>
      <c r="E23665">
        <v>1.0589999999999999</v>
      </c>
      <c r="F23665">
        <v>16223</v>
      </c>
      <c r="G23665">
        <v>0.68</v>
      </c>
      <c r="H23665">
        <v>3.5999999999999999E-3</v>
      </c>
      <c r="I23665">
        <v>277.7</v>
      </c>
      <c r="J23665" t="s">
        <v>307</v>
      </c>
      <c r="K23665">
        <v>42304177</v>
      </c>
      <c r="L23665">
        <v>19128417</v>
      </c>
      <c r="M23665">
        <v>17500885</v>
      </c>
      <c r="N23665">
        <v>5674875</v>
      </c>
      <c r="P23665">
        <v>35525</v>
      </c>
      <c r="Q23665">
        <v>177.05</v>
      </c>
      <c r="R23665">
        <v>80.06</v>
      </c>
      <c r="S23665">
        <v>73.25</v>
      </c>
      <c r="T23665">
        <v>23.75</v>
      </c>
      <c r="U23665">
        <v>1487</v>
      </c>
      <c r="V23665">
        <v>4121</v>
      </c>
      <c r="W23665">
        <v>1.7000000000000001E-2</v>
      </c>
      <c r="X23665">
        <v>25.06</v>
      </c>
      <c r="Z23665">
        <v>42.2</v>
      </c>
      <c r="AB23665">
        <v>8.3529999999999998</v>
      </c>
      <c r="AE23665">
        <v>103.95699999999999</v>
      </c>
      <c r="AK23665">
        <v>80.459999999999994</v>
      </c>
    </row>
    <row r="23666" spans="1:37" x14ac:dyDescent="0.3">
      <c r="A23666" s="1" t="s">
        <v>154</v>
      </c>
      <c r="B23666" s="1" t="s">
        <v>170</v>
      </c>
      <c r="C23666" s="1" t="s">
        <v>288</v>
      </c>
      <c r="D23666" s="2">
        <v>44599</v>
      </c>
      <c r="E23666">
        <v>1.9750000000000001</v>
      </c>
      <c r="F23666">
        <v>21450</v>
      </c>
      <c r="G23666">
        <v>0.89900000000000002</v>
      </c>
      <c r="H23666">
        <v>2.7000000000000001E-3</v>
      </c>
      <c r="I23666">
        <v>373.5</v>
      </c>
      <c r="J23666" t="s">
        <v>307</v>
      </c>
      <c r="K23666">
        <v>42494576</v>
      </c>
      <c r="L23666">
        <v>19143317</v>
      </c>
      <c r="M23666">
        <v>17522132</v>
      </c>
      <c r="N23666">
        <v>5829127</v>
      </c>
      <c r="O23666">
        <v>190399</v>
      </c>
      <c r="P23666">
        <v>57650</v>
      </c>
      <c r="Q23666">
        <v>177.85</v>
      </c>
      <c r="R23666">
        <v>80.12</v>
      </c>
      <c r="S23666">
        <v>73.33</v>
      </c>
      <c r="T23666">
        <v>24.4</v>
      </c>
      <c r="U23666">
        <v>2413</v>
      </c>
      <c r="V23666">
        <v>5660</v>
      </c>
      <c r="W23666">
        <v>2.4E-2</v>
      </c>
      <c r="X23666">
        <v>25.06</v>
      </c>
      <c r="Z23666">
        <v>42.2</v>
      </c>
      <c r="AB23666">
        <v>8.3529999999999998</v>
      </c>
      <c r="AE23666">
        <v>103.95699999999999</v>
      </c>
      <c r="AK23666">
        <v>80.459999999999994</v>
      </c>
    </row>
    <row r="23667" spans="1:37" x14ac:dyDescent="0.3">
      <c r="A23667" s="1" t="s">
        <v>154</v>
      </c>
      <c r="B23667" s="1" t="s">
        <v>170</v>
      </c>
      <c r="C23667" s="1" t="s">
        <v>288</v>
      </c>
      <c r="D23667" s="2">
        <v>44600</v>
      </c>
      <c r="E23667">
        <v>1.4359999999999999</v>
      </c>
      <c r="F23667">
        <v>24764</v>
      </c>
      <c r="G23667">
        <v>1.038</v>
      </c>
      <c r="H23667">
        <v>2.2000000000000001E-3</v>
      </c>
      <c r="I23667">
        <v>445.6</v>
      </c>
      <c r="J23667" t="s">
        <v>307</v>
      </c>
      <c r="K23667">
        <v>42711112</v>
      </c>
      <c r="L23667">
        <v>19158088</v>
      </c>
      <c r="M23667">
        <v>17547825</v>
      </c>
      <c r="N23667">
        <v>6005199</v>
      </c>
      <c r="O23667">
        <v>216536</v>
      </c>
      <c r="P23667">
        <v>83509</v>
      </c>
      <c r="Q23667">
        <v>178.76</v>
      </c>
      <c r="R23667">
        <v>80.180000000000007</v>
      </c>
      <c r="S23667">
        <v>73.44</v>
      </c>
      <c r="T23667">
        <v>25.13</v>
      </c>
      <c r="U23667">
        <v>3495</v>
      </c>
      <c r="V23667">
        <v>7182</v>
      </c>
      <c r="W23667">
        <v>0.03</v>
      </c>
      <c r="X23667">
        <v>25.06</v>
      </c>
      <c r="Z23667">
        <v>42.2</v>
      </c>
      <c r="AB23667">
        <v>8.3529999999999998</v>
      </c>
      <c r="AE23667">
        <v>103.95699999999999</v>
      </c>
      <c r="AK23667">
        <v>80.459999999999994</v>
      </c>
    </row>
    <row r="23668" spans="1:37" x14ac:dyDescent="0.3">
      <c r="A23668" s="1" t="s">
        <v>154</v>
      </c>
      <c r="B23668" s="1" t="s">
        <v>170</v>
      </c>
      <c r="C23668" s="1" t="s">
        <v>288</v>
      </c>
      <c r="D23668" s="2">
        <v>44601</v>
      </c>
      <c r="E23668">
        <v>1.2370000000000001</v>
      </c>
      <c r="F23668">
        <v>27378</v>
      </c>
      <c r="G23668">
        <v>1.147</v>
      </c>
      <c r="H23668">
        <v>2E-3</v>
      </c>
      <c r="I23668">
        <v>491.4</v>
      </c>
      <c r="J23668" t="s">
        <v>307</v>
      </c>
      <c r="K23668">
        <v>42972945</v>
      </c>
      <c r="L23668">
        <v>19173592</v>
      </c>
      <c r="M23668">
        <v>17575605</v>
      </c>
      <c r="N23668">
        <v>6223748</v>
      </c>
      <c r="O23668">
        <v>261833</v>
      </c>
      <c r="P23668">
        <v>115838</v>
      </c>
      <c r="Q23668">
        <v>179.85</v>
      </c>
      <c r="R23668">
        <v>80.25</v>
      </c>
      <c r="S23668">
        <v>73.56</v>
      </c>
      <c r="T23668">
        <v>26.05</v>
      </c>
      <c r="U23668">
        <v>4848</v>
      </c>
      <c r="V23668">
        <v>8808</v>
      </c>
      <c r="W23668">
        <v>3.6999999999999998E-2</v>
      </c>
      <c r="X23668">
        <v>25.05</v>
      </c>
      <c r="Z23668">
        <v>42.2</v>
      </c>
      <c r="AB23668">
        <v>8.3529999999999998</v>
      </c>
      <c r="AE23668">
        <v>103.95699999999999</v>
      </c>
      <c r="AK23668">
        <v>80.459999999999994</v>
      </c>
    </row>
    <row r="23669" spans="1:37" x14ac:dyDescent="0.3">
      <c r="A23669" s="1" t="s">
        <v>154</v>
      </c>
      <c r="B23669" s="1" t="s">
        <v>170</v>
      </c>
      <c r="C23669" s="1" t="s">
        <v>288</v>
      </c>
      <c r="D23669" s="2">
        <v>44602</v>
      </c>
      <c r="E23669">
        <v>1.097</v>
      </c>
      <c r="F23669">
        <v>29182</v>
      </c>
      <c r="G23669">
        <v>1.2230000000000001</v>
      </c>
      <c r="H23669">
        <v>2E-3</v>
      </c>
      <c r="I23669">
        <v>488.7</v>
      </c>
      <c r="J23669" t="s">
        <v>307</v>
      </c>
      <c r="K23669">
        <v>43301507</v>
      </c>
      <c r="L23669">
        <v>19188185</v>
      </c>
      <c r="M23669">
        <v>17601632</v>
      </c>
      <c r="N23669">
        <v>6511690</v>
      </c>
      <c r="O23669">
        <v>328562</v>
      </c>
      <c r="P23669">
        <v>157701</v>
      </c>
      <c r="Q23669">
        <v>181.23</v>
      </c>
      <c r="R23669">
        <v>80.31</v>
      </c>
      <c r="S23669">
        <v>73.67</v>
      </c>
      <c r="T23669">
        <v>27.25</v>
      </c>
      <c r="U23669">
        <v>6600</v>
      </c>
      <c r="V23669">
        <v>10304</v>
      </c>
      <c r="W23669">
        <v>4.2999999999999997E-2</v>
      </c>
      <c r="X23669">
        <v>25.05</v>
      </c>
      <c r="Z23669">
        <v>42.2</v>
      </c>
      <c r="AB23669">
        <v>8.3529999999999998</v>
      </c>
      <c r="AE23669">
        <v>103.95699999999999</v>
      </c>
      <c r="AK23669">
        <v>80.459999999999994</v>
      </c>
    </row>
    <row r="23670" spans="1:37" x14ac:dyDescent="0.3">
      <c r="A23670" s="1" t="s">
        <v>154</v>
      </c>
      <c r="B23670" s="1" t="s">
        <v>170</v>
      </c>
      <c r="C23670" s="1" t="s">
        <v>288</v>
      </c>
      <c r="D23670" s="2">
        <v>44603</v>
      </c>
      <c r="E23670">
        <v>1.1759999999999999</v>
      </c>
      <c r="F23670">
        <v>30275</v>
      </c>
      <c r="G23670">
        <v>1.2689999999999999</v>
      </c>
      <c r="H23670">
        <v>2E-3</v>
      </c>
      <c r="I23670">
        <v>497.5</v>
      </c>
      <c r="J23670" t="s">
        <v>307</v>
      </c>
      <c r="K23670">
        <v>43675231</v>
      </c>
      <c r="L23670">
        <v>19202240</v>
      </c>
      <c r="M23670">
        <v>17628144</v>
      </c>
      <c r="N23670">
        <v>6844847</v>
      </c>
      <c r="O23670">
        <v>373724</v>
      </c>
      <c r="P23670">
        <v>206015</v>
      </c>
      <c r="Q23670">
        <v>182.79</v>
      </c>
      <c r="R23670">
        <v>80.37</v>
      </c>
      <c r="S23670">
        <v>73.78</v>
      </c>
      <c r="T23670">
        <v>28.65</v>
      </c>
      <c r="U23670">
        <v>8622</v>
      </c>
      <c r="V23670">
        <v>11723</v>
      </c>
      <c r="W23670">
        <v>4.9000000000000002E-2</v>
      </c>
      <c r="X23670">
        <v>25.04</v>
      </c>
      <c r="Z23670">
        <v>42.2</v>
      </c>
      <c r="AB23670">
        <v>8.3529999999999998</v>
      </c>
      <c r="AE23670">
        <v>103.95699999999999</v>
      </c>
      <c r="AK23670">
        <v>80.459999999999994</v>
      </c>
    </row>
    <row r="23671" spans="1:37" x14ac:dyDescent="0.3">
      <c r="A23671" s="1" t="s">
        <v>154</v>
      </c>
      <c r="B23671" s="1" t="s">
        <v>170</v>
      </c>
      <c r="C23671" s="1" t="s">
        <v>288</v>
      </c>
      <c r="D23671" s="2">
        <v>44605</v>
      </c>
      <c r="E23671">
        <v>0.86799999999999999</v>
      </c>
      <c r="F23671">
        <v>30000</v>
      </c>
      <c r="G23671">
        <v>1.2569999999999999</v>
      </c>
      <c r="H23671">
        <v>2E-3</v>
      </c>
      <c r="I23671">
        <v>496.5</v>
      </c>
      <c r="J23671" t="s">
        <v>307</v>
      </c>
      <c r="K23671">
        <v>43949438</v>
      </c>
      <c r="L23671">
        <v>19215321</v>
      </c>
      <c r="M23671">
        <v>17651385</v>
      </c>
      <c r="N23671">
        <v>7082732</v>
      </c>
      <c r="P23671">
        <v>235037</v>
      </c>
      <c r="Q23671">
        <v>183.94</v>
      </c>
      <c r="R23671">
        <v>80.42</v>
      </c>
      <c r="S23671">
        <v>73.88</v>
      </c>
      <c r="T23671">
        <v>29.64</v>
      </c>
      <c r="U23671">
        <v>9837</v>
      </c>
      <c r="V23671">
        <v>12415</v>
      </c>
      <c r="W23671">
        <v>5.1999999999999998E-2</v>
      </c>
      <c r="X23671">
        <v>25.04</v>
      </c>
      <c r="Z23671">
        <v>42.2</v>
      </c>
      <c r="AB23671">
        <v>8.3529999999999998</v>
      </c>
      <c r="AE23671">
        <v>103.95699999999999</v>
      </c>
      <c r="AK23671">
        <v>80.459999999999994</v>
      </c>
    </row>
    <row r="23672" spans="1:37" x14ac:dyDescent="0.3">
      <c r="A23672" s="1" t="s">
        <v>154</v>
      </c>
      <c r="B23672" s="1" t="s">
        <v>170</v>
      </c>
      <c r="C23672" s="1" t="s">
        <v>288</v>
      </c>
      <c r="D23672" s="2">
        <v>44606</v>
      </c>
      <c r="E23672">
        <v>1.399</v>
      </c>
      <c r="F23672">
        <v>28037</v>
      </c>
      <c r="G23672">
        <v>1.175</v>
      </c>
      <c r="H23672">
        <v>2.2000000000000001E-3</v>
      </c>
      <c r="I23672">
        <v>457.5</v>
      </c>
      <c r="J23672" t="s">
        <v>307</v>
      </c>
      <c r="K23672">
        <v>44240634</v>
      </c>
      <c r="L23672">
        <v>19229131</v>
      </c>
      <c r="M23672">
        <v>17675305</v>
      </c>
      <c r="N23672">
        <v>7336198</v>
      </c>
      <c r="O23672">
        <v>291196</v>
      </c>
      <c r="P23672">
        <v>249437</v>
      </c>
      <c r="Q23672">
        <v>185.16</v>
      </c>
      <c r="R23672">
        <v>80.48</v>
      </c>
      <c r="S23672">
        <v>73.98</v>
      </c>
      <c r="T23672">
        <v>30.7</v>
      </c>
      <c r="U23672">
        <v>10440</v>
      </c>
      <c r="V23672">
        <v>12259</v>
      </c>
      <c r="W23672">
        <v>5.0999999999999997E-2</v>
      </c>
      <c r="X23672">
        <v>25.04</v>
      </c>
      <c r="Z23672">
        <v>42.2</v>
      </c>
      <c r="AB23672">
        <v>8.3529999999999998</v>
      </c>
      <c r="AE23672">
        <v>103.95699999999999</v>
      </c>
      <c r="AK23672">
        <v>80.459999999999994</v>
      </c>
    </row>
    <row r="23673" spans="1:37" x14ac:dyDescent="0.3">
      <c r="A23673" s="1" t="s">
        <v>154</v>
      </c>
      <c r="B23673" s="1" t="s">
        <v>170</v>
      </c>
      <c r="C23673" s="1" t="s">
        <v>288</v>
      </c>
      <c r="D23673" s="2">
        <v>44607</v>
      </c>
      <c r="E23673">
        <v>1.1659999999999999</v>
      </c>
      <c r="F23673">
        <v>27118</v>
      </c>
      <c r="G23673">
        <v>1.137</v>
      </c>
      <c r="H23673">
        <v>2.2000000000000001E-3</v>
      </c>
      <c r="I23673">
        <v>444.6</v>
      </c>
      <c r="J23673" t="s">
        <v>307</v>
      </c>
      <c r="K23673">
        <v>44535618</v>
      </c>
      <c r="L23673">
        <v>19243196</v>
      </c>
      <c r="M23673">
        <v>17703242</v>
      </c>
      <c r="N23673">
        <v>7589180</v>
      </c>
      <c r="O23673">
        <v>294984</v>
      </c>
      <c r="P23673">
        <v>260644</v>
      </c>
      <c r="Q23673">
        <v>186.39</v>
      </c>
      <c r="R23673">
        <v>80.540000000000006</v>
      </c>
      <c r="S23673">
        <v>74.09</v>
      </c>
      <c r="T23673">
        <v>31.76</v>
      </c>
      <c r="U23673">
        <v>10909</v>
      </c>
      <c r="V23673">
        <v>12158</v>
      </c>
      <c r="W23673">
        <v>5.0999999999999997E-2</v>
      </c>
      <c r="X23673">
        <v>25.03</v>
      </c>
      <c r="Z23673">
        <v>42.2</v>
      </c>
      <c r="AB23673">
        <v>8.3529999999999998</v>
      </c>
      <c r="AE23673">
        <v>103.95699999999999</v>
      </c>
      <c r="AK23673">
        <v>80.459999999999994</v>
      </c>
    </row>
    <row r="23674" spans="1:37" x14ac:dyDescent="0.3">
      <c r="A23674" s="1" t="s">
        <v>154</v>
      </c>
      <c r="B23674" s="1" t="s">
        <v>170</v>
      </c>
      <c r="C23674" s="1" t="s">
        <v>288</v>
      </c>
      <c r="D23674" s="2">
        <v>44608</v>
      </c>
      <c r="E23674">
        <v>1.2569999999999999</v>
      </c>
      <c r="F23674">
        <v>27184</v>
      </c>
      <c r="G23674">
        <v>1.139</v>
      </c>
      <c r="H23674">
        <v>2.3E-3</v>
      </c>
      <c r="I23674">
        <v>433.5</v>
      </c>
      <c r="J23674" t="s">
        <v>307</v>
      </c>
      <c r="K23674">
        <v>44870859</v>
      </c>
      <c r="L23674">
        <v>19256314</v>
      </c>
      <c r="M23674">
        <v>17728325</v>
      </c>
      <c r="N23674">
        <v>7886220</v>
      </c>
      <c r="O23674">
        <v>335241</v>
      </c>
      <c r="P23674">
        <v>271131</v>
      </c>
      <c r="Q23674">
        <v>187.8</v>
      </c>
      <c r="R23674">
        <v>80.59</v>
      </c>
      <c r="S23674">
        <v>74.2</v>
      </c>
      <c r="T23674">
        <v>33.01</v>
      </c>
      <c r="U23674">
        <v>11348</v>
      </c>
      <c r="V23674">
        <v>11817</v>
      </c>
      <c r="W23674">
        <v>4.9000000000000002E-2</v>
      </c>
      <c r="X23674">
        <v>25.03</v>
      </c>
      <c r="Z23674">
        <v>42.2</v>
      </c>
      <c r="AB23674">
        <v>8.3529999999999998</v>
      </c>
      <c r="AE23674">
        <v>103.95699999999999</v>
      </c>
      <c r="AK23674">
        <v>80.459999999999994</v>
      </c>
    </row>
    <row r="23675" spans="1:37" x14ac:dyDescent="0.3">
      <c r="A23675" s="1" t="s">
        <v>154</v>
      </c>
      <c r="B23675" s="1" t="s">
        <v>170</v>
      </c>
      <c r="C23675" s="1" t="s">
        <v>288</v>
      </c>
      <c r="D23675" s="2">
        <v>44609</v>
      </c>
      <c r="E23675">
        <v>0.92400000000000004</v>
      </c>
      <c r="F23675">
        <v>26593</v>
      </c>
      <c r="G23675">
        <v>1.115</v>
      </c>
      <c r="H23675">
        <v>2.3E-3</v>
      </c>
      <c r="I23675">
        <v>442.2</v>
      </c>
      <c r="J23675" t="s">
        <v>307</v>
      </c>
      <c r="K23675">
        <v>45187411</v>
      </c>
      <c r="L23675">
        <v>19268236</v>
      </c>
      <c r="M23675">
        <v>17753956</v>
      </c>
      <c r="N23675">
        <v>8165219</v>
      </c>
      <c r="O23675">
        <v>316552</v>
      </c>
      <c r="P23675">
        <v>269415</v>
      </c>
      <c r="Q23675">
        <v>189.12</v>
      </c>
      <c r="R23675">
        <v>80.64</v>
      </c>
      <c r="S23675">
        <v>74.3</v>
      </c>
      <c r="T23675">
        <v>34.17</v>
      </c>
      <c r="U23675">
        <v>11276</v>
      </c>
      <c r="V23675">
        <v>11436</v>
      </c>
      <c r="W23675">
        <v>4.8000000000000001E-2</v>
      </c>
      <c r="X23675">
        <v>25.02</v>
      </c>
      <c r="Z23675">
        <v>42.2</v>
      </c>
      <c r="AB23675">
        <v>8.3529999999999998</v>
      </c>
      <c r="AE23675">
        <v>103.95699999999999</v>
      </c>
      <c r="AK23675">
        <v>80.459999999999994</v>
      </c>
    </row>
    <row r="23676" spans="1:37" x14ac:dyDescent="0.3">
      <c r="A23676" s="1" t="s">
        <v>154</v>
      </c>
      <c r="B23676" s="1" t="s">
        <v>170</v>
      </c>
      <c r="C23676" s="1" t="s">
        <v>288</v>
      </c>
      <c r="D23676" s="2">
        <v>44610</v>
      </c>
      <c r="E23676">
        <v>1.0549999999999999</v>
      </c>
      <c r="F23676">
        <v>26184</v>
      </c>
      <c r="G23676">
        <v>1.097</v>
      </c>
      <c r="H23676">
        <v>2.2000000000000001E-3</v>
      </c>
      <c r="I23676">
        <v>448.1</v>
      </c>
      <c r="J23676" t="s">
        <v>307</v>
      </c>
      <c r="K23676">
        <v>45519126</v>
      </c>
      <c r="L23676">
        <v>19280344</v>
      </c>
      <c r="M23676">
        <v>17782531</v>
      </c>
      <c r="N23676">
        <v>8456251</v>
      </c>
      <c r="O23676">
        <v>331715</v>
      </c>
      <c r="P23676">
        <v>263414</v>
      </c>
      <c r="Q23676">
        <v>190.51</v>
      </c>
      <c r="R23676">
        <v>80.69</v>
      </c>
      <c r="S23676">
        <v>74.42</v>
      </c>
      <c r="T23676">
        <v>35.39</v>
      </c>
      <c r="U23676">
        <v>11025</v>
      </c>
      <c r="V23676">
        <v>11158</v>
      </c>
      <c r="W23676">
        <v>4.7E-2</v>
      </c>
      <c r="X23676">
        <v>25.02</v>
      </c>
      <c r="Z23676">
        <v>42.2</v>
      </c>
      <c r="AB23676">
        <v>8.3529999999999998</v>
      </c>
      <c r="AE23676">
        <v>103.95699999999999</v>
      </c>
      <c r="AK23676">
        <v>80.459999999999994</v>
      </c>
    </row>
    <row r="23677" spans="1:37" x14ac:dyDescent="0.3">
      <c r="A23677" s="1" t="s">
        <v>154</v>
      </c>
      <c r="B23677" s="1" t="s">
        <v>170</v>
      </c>
      <c r="C23677" s="1" t="s">
        <v>288</v>
      </c>
      <c r="D23677" s="2">
        <v>44612</v>
      </c>
      <c r="E23677">
        <v>0.51400000000000001</v>
      </c>
      <c r="F23677">
        <v>24160</v>
      </c>
      <c r="G23677">
        <v>1.0129999999999999</v>
      </c>
      <c r="H23677">
        <v>2.5999999999999999E-3</v>
      </c>
      <c r="I23677">
        <v>384.4</v>
      </c>
      <c r="J23677" t="s">
        <v>307</v>
      </c>
      <c r="K23677">
        <v>45774604</v>
      </c>
      <c r="L23677">
        <v>19289517</v>
      </c>
      <c r="M23677">
        <v>17802516</v>
      </c>
      <c r="N23677">
        <v>8682571</v>
      </c>
      <c r="P23677">
        <v>260738</v>
      </c>
      <c r="Q23677">
        <v>191.58</v>
      </c>
      <c r="R23677">
        <v>80.73</v>
      </c>
      <c r="S23677">
        <v>74.510000000000005</v>
      </c>
      <c r="T23677">
        <v>36.340000000000003</v>
      </c>
      <c r="U23677">
        <v>10913</v>
      </c>
      <c r="V23677">
        <v>10599</v>
      </c>
      <c r="W23677">
        <v>4.3999999999999997E-2</v>
      </c>
      <c r="X23677">
        <v>25.02</v>
      </c>
      <c r="Z23677">
        <v>42.2</v>
      </c>
      <c r="AB23677">
        <v>8.3529999999999998</v>
      </c>
      <c r="AE23677">
        <v>103.95699999999999</v>
      </c>
      <c r="AK23677">
        <v>80.459999999999994</v>
      </c>
    </row>
    <row r="23678" spans="1:37" x14ac:dyDescent="0.3">
      <c r="A23678" s="1" t="s">
        <v>154</v>
      </c>
      <c r="B23678" s="1" t="s">
        <v>170</v>
      </c>
      <c r="C23678" s="1" t="s">
        <v>288</v>
      </c>
      <c r="D23678" s="2">
        <v>44613</v>
      </c>
      <c r="E23678">
        <v>1.19</v>
      </c>
      <c r="F23678">
        <v>23448</v>
      </c>
      <c r="G23678">
        <v>0.98299999999999998</v>
      </c>
      <c r="H23678">
        <v>2.7000000000000001E-3</v>
      </c>
      <c r="I23678">
        <v>377.3</v>
      </c>
      <c r="J23678" t="s">
        <v>307</v>
      </c>
      <c r="K23678">
        <v>45969148</v>
      </c>
      <c r="L23678">
        <v>19298010</v>
      </c>
      <c r="M23678">
        <v>17821014</v>
      </c>
      <c r="N23678">
        <v>8850124</v>
      </c>
      <c r="O23678">
        <v>194544</v>
      </c>
      <c r="P23678">
        <v>246931</v>
      </c>
      <c r="Q23678">
        <v>192.39</v>
      </c>
      <c r="R23678">
        <v>80.77</v>
      </c>
      <c r="S23678">
        <v>74.59</v>
      </c>
      <c r="T23678">
        <v>37.04</v>
      </c>
      <c r="U23678">
        <v>10335</v>
      </c>
      <c r="V23678">
        <v>9840</v>
      </c>
      <c r="W23678">
        <v>4.1000000000000002E-2</v>
      </c>
      <c r="X23678">
        <v>25.01</v>
      </c>
      <c r="Z23678">
        <v>42.2</v>
      </c>
      <c r="AB23678">
        <v>8.3529999999999998</v>
      </c>
      <c r="AE23678">
        <v>103.95699999999999</v>
      </c>
      <c r="AK23678">
        <v>80.459999999999994</v>
      </c>
    </row>
    <row r="23679" spans="1:37" x14ac:dyDescent="0.3">
      <c r="A23679" s="1" t="s">
        <v>154</v>
      </c>
      <c r="B23679" s="1" t="s">
        <v>170</v>
      </c>
      <c r="C23679" s="1" t="s">
        <v>288</v>
      </c>
      <c r="D23679" s="2">
        <v>44614</v>
      </c>
      <c r="E23679">
        <v>0.94099999999999995</v>
      </c>
      <c r="F23679">
        <v>22681</v>
      </c>
      <c r="G23679">
        <v>0.95099999999999996</v>
      </c>
      <c r="H23679">
        <v>2.7000000000000001E-3</v>
      </c>
      <c r="I23679">
        <v>365.8</v>
      </c>
      <c r="J23679" t="s">
        <v>307</v>
      </c>
      <c r="K23679">
        <v>46146010</v>
      </c>
      <c r="L23679">
        <v>19306415</v>
      </c>
      <c r="M23679">
        <v>17840967</v>
      </c>
      <c r="N23679">
        <v>8998628</v>
      </c>
      <c r="O23679">
        <v>176862</v>
      </c>
      <c r="P23679">
        <v>230056</v>
      </c>
      <c r="Q23679">
        <v>193.13</v>
      </c>
      <c r="R23679">
        <v>80.8</v>
      </c>
      <c r="S23679">
        <v>74.67</v>
      </c>
      <c r="T23679">
        <v>37.659999999999997</v>
      </c>
      <c r="U23679">
        <v>9628</v>
      </c>
      <c r="V23679">
        <v>9031</v>
      </c>
      <c r="W23679">
        <v>3.7999999999999999E-2</v>
      </c>
      <c r="X23679">
        <v>25.01</v>
      </c>
      <c r="Z23679">
        <v>42.2</v>
      </c>
      <c r="AB23679">
        <v>8.3529999999999998</v>
      </c>
      <c r="AE23679">
        <v>103.95699999999999</v>
      </c>
      <c r="AK23679">
        <v>80.459999999999994</v>
      </c>
    </row>
    <row r="23680" spans="1:37" x14ac:dyDescent="0.3">
      <c r="A23680" s="1" t="s">
        <v>154</v>
      </c>
      <c r="B23680" s="1" t="s">
        <v>170</v>
      </c>
      <c r="C23680" s="1" t="s">
        <v>288</v>
      </c>
      <c r="D23680" s="2">
        <v>44615</v>
      </c>
      <c r="E23680">
        <v>0.86699999999999999</v>
      </c>
      <c r="F23680">
        <v>21352</v>
      </c>
      <c r="G23680">
        <v>0.89500000000000002</v>
      </c>
      <c r="H23680">
        <v>2.8E-3</v>
      </c>
      <c r="I23680">
        <v>352.5</v>
      </c>
      <c r="J23680" t="s">
        <v>307</v>
      </c>
      <c r="K23680">
        <v>46309072</v>
      </c>
      <c r="L23680">
        <v>19313791</v>
      </c>
      <c r="M23680">
        <v>17859720</v>
      </c>
      <c r="N23680">
        <v>9135561</v>
      </c>
      <c r="O23680">
        <v>163062</v>
      </c>
      <c r="P23680">
        <v>205459</v>
      </c>
      <c r="Q23680">
        <v>193.82</v>
      </c>
      <c r="R23680">
        <v>80.83</v>
      </c>
      <c r="S23680">
        <v>74.75</v>
      </c>
      <c r="T23680">
        <v>38.229999999999997</v>
      </c>
      <c r="U23680">
        <v>8599</v>
      </c>
      <c r="V23680">
        <v>8211</v>
      </c>
      <c r="W23680">
        <v>3.4000000000000002E-2</v>
      </c>
      <c r="X23680">
        <v>25.01</v>
      </c>
      <c r="Z23680">
        <v>42.2</v>
      </c>
      <c r="AB23680">
        <v>8.3529999999999998</v>
      </c>
      <c r="AE23680">
        <v>103.95699999999999</v>
      </c>
      <c r="AK23680">
        <v>80.459999999999994</v>
      </c>
    </row>
    <row r="23681" spans="1:42" x14ac:dyDescent="0.3">
      <c r="A23681" s="1" t="s">
        <v>154</v>
      </c>
      <c r="B23681" s="1" t="s">
        <v>170</v>
      </c>
      <c r="C23681" s="1" t="s">
        <v>288</v>
      </c>
      <c r="D23681" s="2">
        <v>44616</v>
      </c>
      <c r="E23681">
        <v>0.93700000000000006</v>
      </c>
      <c r="F23681">
        <v>21396</v>
      </c>
      <c r="G23681">
        <v>0.89700000000000002</v>
      </c>
      <c r="H23681">
        <v>2.8999999999999998E-3</v>
      </c>
      <c r="I23681">
        <v>341.2</v>
      </c>
      <c r="J23681" t="s">
        <v>307</v>
      </c>
      <c r="K23681">
        <v>46498444</v>
      </c>
      <c r="L23681">
        <v>19321620</v>
      </c>
      <c r="M23681">
        <v>17881661</v>
      </c>
      <c r="N23681">
        <v>9295163</v>
      </c>
      <c r="O23681">
        <v>189372</v>
      </c>
      <c r="P23681">
        <v>187290</v>
      </c>
      <c r="Q23681">
        <v>194.61</v>
      </c>
      <c r="R23681">
        <v>80.87</v>
      </c>
      <c r="S23681">
        <v>74.84</v>
      </c>
      <c r="T23681">
        <v>38.9</v>
      </c>
      <c r="U23681">
        <v>7839</v>
      </c>
      <c r="V23681">
        <v>7626</v>
      </c>
      <c r="W23681">
        <v>3.2000000000000001E-2</v>
      </c>
      <c r="X23681">
        <v>25</v>
      </c>
      <c r="Z23681">
        <v>42.2</v>
      </c>
      <c r="AB23681">
        <v>8.3529999999999998</v>
      </c>
      <c r="AE23681">
        <v>103.95699999999999</v>
      </c>
      <c r="AK23681">
        <v>80.459999999999994</v>
      </c>
    </row>
    <row r="23682" spans="1:42" x14ac:dyDescent="0.3">
      <c r="A23682" s="1" t="s">
        <v>154</v>
      </c>
      <c r="B23682" s="1" t="s">
        <v>170</v>
      </c>
      <c r="C23682" s="1" t="s">
        <v>288</v>
      </c>
      <c r="D23682" s="2">
        <v>44617</v>
      </c>
      <c r="E23682">
        <v>0.79300000000000004</v>
      </c>
      <c r="F23682">
        <v>20503</v>
      </c>
      <c r="G23682">
        <v>0.85899999999999999</v>
      </c>
      <c r="H23682">
        <v>3.0999999999999999E-3</v>
      </c>
      <c r="I23682">
        <v>326.2</v>
      </c>
      <c r="J23682" t="s">
        <v>307</v>
      </c>
      <c r="K23682">
        <v>46814037</v>
      </c>
      <c r="L23682">
        <v>19330531</v>
      </c>
      <c r="M23682">
        <v>17908348</v>
      </c>
      <c r="N23682">
        <v>9575158</v>
      </c>
      <c r="O23682">
        <v>315593</v>
      </c>
      <c r="P23682">
        <v>184987</v>
      </c>
      <c r="Q23682">
        <v>195.93</v>
      </c>
      <c r="R23682">
        <v>80.900000000000006</v>
      </c>
      <c r="S23682">
        <v>74.95</v>
      </c>
      <c r="T23682">
        <v>40.07</v>
      </c>
      <c r="U23682">
        <v>7742</v>
      </c>
      <c r="V23682">
        <v>7170</v>
      </c>
      <c r="W23682">
        <v>0.03</v>
      </c>
      <c r="X23682">
        <v>25</v>
      </c>
      <c r="Z23682">
        <v>42.2</v>
      </c>
      <c r="AB23682">
        <v>8.3529999999999998</v>
      </c>
      <c r="AE23682">
        <v>103.95699999999999</v>
      </c>
      <c r="AK23682">
        <v>80.459999999999994</v>
      </c>
    </row>
    <row r="23683" spans="1:42" x14ac:dyDescent="0.3">
      <c r="A23683" s="1" t="s">
        <v>154</v>
      </c>
      <c r="B23683" s="1" t="s">
        <v>170</v>
      </c>
      <c r="C23683" s="1" t="s">
        <v>288</v>
      </c>
      <c r="D23683" s="2">
        <v>44620</v>
      </c>
      <c r="E23683">
        <v>0.82699999999999996</v>
      </c>
      <c r="F23683">
        <v>19315</v>
      </c>
      <c r="G23683">
        <v>0.81</v>
      </c>
      <c r="H23683">
        <v>3.2000000000000002E-3</v>
      </c>
      <c r="I23683">
        <v>312.3</v>
      </c>
      <c r="J23683" t="s">
        <v>307</v>
      </c>
      <c r="K23683">
        <v>47148570</v>
      </c>
      <c r="L23683">
        <v>19342050</v>
      </c>
      <c r="M23683">
        <v>17938722</v>
      </c>
      <c r="N23683">
        <v>9867798</v>
      </c>
      <c r="P23683">
        <v>168489</v>
      </c>
      <c r="Q23683">
        <v>197.33</v>
      </c>
      <c r="R23683">
        <v>80.95</v>
      </c>
      <c r="S23683">
        <v>75.08</v>
      </c>
      <c r="T23683">
        <v>41.3</v>
      </c>
      <c r="U23683">
        <v>7052</v>
      </c>
      <c r="V23683">
        <v>6291</v>
      </c>
      <c r="W23683">
        <v>2.5999999999999999E-2</v>
      </c>
      <c r="X23683">
        <v>24.99</v>
      </c>
      <c r="Z23683">
        <v>42.2</v>
      </c>
      <c r="AB23683">
        <v>8.3529999999999998</v>
      </c>
      <c r="AE23683">
        <v>103.95699999999999</v>
      </c>
      <c r="AK23683">
        <v>80.459999999999994</v>
      </c>
      <c r="AM23683">
        <v>-3706.6</v>
      </c>
      <c r="AN23683">
        <v>-0.95</v>
      </c>
      <c r="AO23683">
        <v>-1.46</v>
      </c>
      <c r="AP23683">
        <v>-155.13073152096101</v>
      </c>
    </row>
    <row r="23684" spans="1:42" x14ac:dyDescent="0.3">
      <c r="A23684" s="1" t="s">
        <v>154</v>
      </c>
      <c r="B23684" s="1" t="s">
        <v>170</v>
      </c>
      <c r="C23684" s="1" t="s">
        <v>288</v>
      </c>
      <c r="D23684" s="2">
        <v>44621</v>
      </c>
      <c r="E23684">
        <v>1.141</v>
      </c>
      <c r="F23684">
        <v>19997</v>
      </c>
      <c r="G23684">
        <v>0.83799999999999997</v>
      </c>
      <c r="H23684">
        <v>3.0999999999999999E-3</v>
      </c>
      <c r="I23684">
        <v>323.3</v>
      </c>
      <c r="J23684" t="s">
        <v>307</v>
      </c>
      <c r="K23684">
        <v>47328210</v>
      </c>
      <c r="L23684">
        <v>19348245</v>
      </c>
      <c r="M23684">
        <v>17954500</v>
      </c>
      <c r="N23684">
        <v>10025465</v>
      </c>
      <c r="O23684">
        <v>179640</v>
      </c>
      <c r="P23684">
        <v>168886</v>
      </c>
      <c r="Q23684">
        <v>198.08</v>
      </c>
      <c r="R23684">
        <v>80.98</v>
      </c>
      <c r="S23684">
        <v>75.14</v>
      </c>
      <c r="T23684">
        <v>41.96</v>
      </c>
      <c r="U23684">
        <v>7068</v>
      </c>
      <c r="V23684">
        <v>5976</v>
      </c>
      <c r="W23684">
        <v>2.5000000000000001E-2</v>
      </c>
      <c r="X23684">
        <v>24.99</v>
      </c>
      <c r="Z23684">
        <v>42.2</v>
      </c>
      <c r="AB23684">
        <v>8.3529999999999998</v>
      </c>
      <c r="AE23684">
        <v>103.95699999999999</v>
      </c>
      <c r="AK23684">
        <v>80.459999999999994</v>
      </c>
    </row>
    <row r="23685" spans="1:42" x14ac:dyDescent="0.3">
      <c r="A23685" s="1" t="s">
        <v>154</v>
      </c>
      <c r="B23685" s="1" t="s">
        <v>170</v>
      </c>
      <c r="C23685" s="1" t="s">
        <v>288</v>
      </c>
      <c r="D23685" s="2">
        <v>44622</v>
      </c>
      <c r="E23685">
        <v>0.94099999999999995</v>
      </c>
      <c r="F23685">
        <v>20249</v>
      </c>
      <c r="G23685">
        <v>0.84899999999999998</v>
      </c>
      <c r="H23685">
        <v>3.0000000000000001E-3</v>
      </c>
      <c r="I23685">
        <v>332.7</v>
      </c>
      <c r="J23685" t="s">
        <v>307</v>
      </c>
      <c r="K23685">
        <v>47473704</v>
      </c>
      <c r="L23685">
        <v>19354205</v>
      </c>
      <c r="M23685">
        <v>17969812</v>
      </c>
      <c r="N23685">
        <v>10149687</v>
      </c>
      <c r="O23685">
        <v>145494</v>
      </c>
      <c r="P23685">
        <v>166376</v>
      </c>
      <c r="Q23685">
        <v>198.69</v>
      </c>
      <c r="R23685">
        <v>81</v>
      </c>
      <c r="S23685">
        <v>75.209999999999994</v>
      </c>
      <c r="T23685">
        <v>42.48</v>
      </c>
      <c r="U23685">
        <v>6963</v>
      </c>
      <c r="V23685">
        <v>5773</v>
      </c>
      <c r="W23685">
        <v>2.4E-2</v>
      </c>
      <c r="X23685">
        <v>24.99</v>
      </c>
      <c r="Z23685">
        <v>42.2</v>
      </c>
      <c r="AB23685">
        <v>8.3529999999999998</v>
      </c>
      <c r="AE23685">
        <v>103.95699999999999</v>
      </c>
      <c r="AK23685">
        <v>80.459999999999994</v>
      </c>
    </row>
    <row r="23686" spans="1:42" x14ac:dyDescent="0.3">
      <c r="A23686" s="1" t="s">
        <v>154</v>
      </c>
      <c r="B23686" s="1" t="s">
        <v>170</v>
      </c>
      <c r="C23686" s="1" t="s">
        <v>288</v>
      </c>
      <c r="D23686" s="2">
        <v>44623</v>
      </c>
      <c r="E23686">
        <v>0.755</v>
      </c>
      <c r="F23686">
        <v>19630</v>
      </c>
      <c r="G23686">
        <v>0.82299999999999995</v>
      </c>
      <c r="H23686">
        <v>3.0000000000000001E-3</v>
      </c>
      <c r="I23686">
        <v>329.5</v>
      </c>
      <c r="J23686" t="s">
        <v>307</v>
      </c>
      <c r="K23686">
        <v>47610594</v>
      </c>
      <c r="L23686">
        <v>19360394</v>
      </c>
      <c r="M23686">
        <v>17985375</v>
      </c>
      <c r="N23686">
        <v>10264825</v>
      </c>
      <c r="O23686">
        <v>136890</v>
      </c>
      <c r="P23686">
        <v>158879</v>
      </c>
      <c r="Q23686">
        <v>199.26</v>
      </c>
      <c r="R23686">
        <v>81.03</v>
      </c>
      <c r="S23686">
        <v>75.27</v>
      </c>
      <c r="T23686">
        <v>42.96</v>
      </c>
      <c r="U23686">
        <v>6649</v>
      </c>
      <c r="V23686">
        <v>5539</v>
      </c>
      <c r="W23686">
        <v>2.3E-2</v>
      </c>
      <c r="X23686">
        <v>24.99</v>
      </c>
      <c r="Z23686">
        <v>42.2</v>
      </c>
      <c r="AB23686">
        <v>8.3529999999999998</v>
      </c>
      <c r="AE23686">
        <v>103.95699999999999</v>
      </c>
      <c r="AK23686">
        <v>80.459999999999994</v>
      </c>
    </row>
    <row r="23687" spans="1:42" x14ac:dyDescent="0.3">
      <c r="A23687" s="1" t="s">
        <v>154</v>
      </c>
      <c r="B23687" s="1" t="s">
        <v>170</v>
      </c>
      <c r="C23687" s="1" t="s">
        <v>288</v>
      </c>
      <c r="D23687" s="2">
        <v>44624</v>
      </c>
      <c r="E23687">
        <v>0.95199999999999996</v>
      </c>
      <c r="F23687">
        <v>20171</v>
      </c>
      <c r="G23687">
        <v>0.84499999999999997</v>
      </c>
      <c r="H23687">
        <v>2.8999999999999998E-3</v>
      </c>
      <c r="I23687">
        <v>341.9</v>
      </c>
      <c r="J23687" t="s">
        <v>307</v>
      </c>
      <c r="K23687">
        <v>47794860</v>
      </c>
      <c r="L23687">
        <v>19366499</v>
      </c>
      <c r="M23687">
        <v>18003704</v>
      </c>
      <c r="N23687">
        <v>10424657</v>
      </c>
      <c r="O23687">
        <v>184266</v>
      </c>
      <c r="P23687">
        <v>140118</v>
      </c>
      <c r="Q23687">
        <v>200.03</v>
      </c>
      <c r="R23687">
        <v>81.05</v>
      </c>
      <c r="S23687">
        <v>75.349999999999994</v>
      </c>
      <c r="T23687">
        <v>43.63</v>
      </c>
      <c r="U23687">
        <v>5864</v>
      </c>
      <c r="V23687">
        <v>5138</v>
      </c>
      <c r="W23687">
        <v>2.1999999999999999E-2</v>
      </c>
      <c r="X23687">
        <v>24.98</v>
      </c>
      <c r="Z23687">
        <v>42.2</v>
      </c>
      <c r="AB23687">
        <v>8.3529999999999998</v>
      </c>
      <c r="AE23687">
        <v>103.95699999999999</v>
      </c>
      <c r="AK23687">
        <v>80.459999999999994</v>
      </c>
    </row>
    <row r="23688" spans="1:42" x14ac:dyDescent="0.3">
      <c r="A23688" s="1" t="s">
        <v>154</v>
      </c>
      <c r="B23688" s="1" t="s">
        <v>170</v>
      </c>
      <c r="C23688" s="1" t="s">
        <v>288</v>
      </c>
      <c r="D23688" s="2">
        <v>44626</v>
      </c>
      <c r="E23688">
        <v>0.53200000000000003</v>
      </c>
      <c r="F23688">
        <v>20329</v>
      </c>
      <c r="G23688">
        <v>0.85199999999999998</v>
      </c>
      <c r="H23688">
        <v>2.8999999999999998E-3</v>
      </c>
      <c r="I23688">
        <v>349.6</v>
      </c>
      <c r="J23688" t="s">
        <v>307</v>
      </c>
      <c r="K23688">
        <v>47949019</v>
      </c>
      <c r="L23688">
        <v>19371559</v>
      </c>
      <c r="M23688">
        <v>18018937</v>
      </c>
      <c r="N23688">
        <v>10558523</v>
      </c>
      <c r="P23688">
        <v>130280</v>
      </c>
      <c r="Q23688">
        <v>200.68</v>
      </c>
      <c r="R23688">
        <v>81.069999999999993</v>
      </c>
      <c r="S23688">
        <v>75.41</v>
      </c>
      <c r="T23688">
        <v>44.19</v>
      </c>
      <c r="U23688">
        <v>5453</v>
      </c>
      <c r="V23688">
        <v>4764</v>
      </c>
      <c r="W23688">
        <v>0.02</v>
      </c>
      <c r="X23688">
        <v>24.98</v>
      </c>
      <c r="Z23688">
        <v>42.2</v>
      </c>
      <c r="AB23688">
        <v>8.3529999999999998</v>
      </c>
      <c r="AE23688">
        <v>103.95699999999999</v>
      </c>
      <c r="AK23688">
        <v>80.459999999999994</v>
      </c>
    </row>
    <row r="23689" spans="1:42" x14ac:dyDescent="0.3">
      <c r="A23689" s="1" t="s">
        <v>154</v>
      </c>
      <c r="B23689" s="1" t="s">
        <v>170</v>
      </c>
      <c r="C23689" s="1" t="s">
        <v>288</v>
      </c>
      <c r="D23689" s="2">
        <v>44627</v>
      </c>
      <c r="E23689">
        <v>1.1299999999999999</v>
      </c>
      <c r="F23689">
        <v>21361</v>
      </c>
      <c r="G23689">
        <v>0.89500000000000002</v>
      </c>
      <c r="H23689">
        <v>2.5000000000000001E-3</v>
      </c>
      <c r="I23689">
        <v>393.5</v>
      </c>
      <c r="J23689" t="s">
        <v>307</v>
      </c>
      <c r="K23689">
        <v>48068834</v>
      </c>
      <c r="L23689">
        <v>19375913</v>
      </c>
      <c r="M23689">
        <v>18031096</v>
      </c>
      <c r="N23689">
        <v>10661825</v>
      </c>
      <c r="O23689">
        <v>119815</v>
      </c>
      <c r="P23689">
        <v>131466</v>
      </c>
      <c r="Q23689">
        <v>201.18</v>
      </c>
      <c r="R23689">
        <v>81.09</v>
      </c>
      <c r="S23689">
        <v>75.459999999999994</v>
      </c>
      <c r="T23689">
        <v>44.62</v>
      </c>
      <c r="U23689">
        <v>5502</v>
      </c>
      <c r="V23689">
        <v>4838</v>
      </c>
      <c r="W23689">
        <v>0.02</v>
      </c>
      <c r="X23689">
        <v>27.76</v>
      </c>
      <c r="Z23689">
        <v>42.2</v>
      </c>
      <c r="AB23689">
        <v>8.3529999999999998</v>
      </c>
      <c r="AE23689">
        <v>103.95699999999999</v>
      </c>
      <c r="AK23689">
        <v>80.459999999999994</v>
      </c>
    </row>
    <row r="23690" spans="1:42" x14ac:dyDescent="0.3">
      <c r="A23690" s="1" t="s">
        <v>154</v>
      </c>
      <c r="B23690" s="1" t="s">
        <v>170</v>
      </c>
      <c r="C23690" s="1" t="s">
        <v>288</v>
      </c>
      <c r="D23690" s="2">
        <v>44628</v>
      </c>
      <c r="E23690">
        <v>0.97099999999999997</v>
      </c>
      <c r="F23690">
        <v>20780</v>
      </c>
      <c r="G23690">
        <v>0.871</v>
      </c>
      <c r="H23690">
        <v>2.7000000000000001E-3</v>
      </c>
      <c r="I23690">
        <v>373.9</v>
      </c>
      <c r="J23690" t="s">
        <v>307</v>
      </c>
      <c r="K23690">
        <v>48167394</v>
      </c>
      <c r="L23690">
        <v>19380656</v>
      </c>
      <c r="M23690">
        <v>18044157</v>
      </c>
      <c r="N23690">
        <v>10742581</v>
      </c>
      <c r="O23690">
        <v>98560</v>
      </c>
      <c r="P23690">
        <v>119883</v>
      </c>
      <c r="Q23690">
        <v>201.59</v>
      </c>
      <c r="R23690">
        <v>81.11</v>
      </c>
      <c r="S23690">
        <v>75.52</v>
      </c>
      <c r="T23690">
        <v>44.96</v>
      </c>
      <c r="U23690">
        <v>5017</v>
      </c>
      <c r="V23690">
        <v>4630</v>
      </c>
      <c r="W23690">
        <v>1.9E-2</v>
      </c>
      <c r="X23690">
        <v>27.76</v>
      </c>
      <c r="Z23690">
        <v>42.2</v>
      </c>
      <c r="AB23690">
        <v>8.3529999999999998</v>
      </c>
      <c r="AE23690">
        <v>103.95699999999999</v>
      </c>
      <c r="AK23690">
        <v>80.459999999999994</v>
      </c>
    </row>
    <row r="23691" spans="1:42" x14ac:dyDescent="0.3">
      <c r="A23691" s="1" t="s">
        <v>154</v>
      </c>
      <c r="B23691" s="1" t="s">
        <v>170</v>
      </c>
      <c r="C23691" s="1" t="s">
        <v>288</v>
      </c>
      <c r="D23691" s="2">
        <v>44629</v>
      </c>
      <c r="E23691">
        <v>0.996</v>
      </c>
      <c r="F23691">
        <v>20967</v>
      </c>
      <c r="G23691">
        <v>0.879</v>
      </c>
      <c r="H23691">
        <v>2.8E-3</v>
      </c>
      <c r="I23691">
        <v>352</v>
      </c>
      <c r="J23691" t="s">
        <v>307</v>
      </c>
      <c r="K23691">
        <v>48256933</v>
      </c>
      <c r="L23691">
        <v>19384961</v>
      </c>
      <c r="M23691">
        <v>18056622</v>
      </c>
      <c r="N23691">
        <v>10815350</v>
      </c>
      <c r="O23691">
        <v>89539</v>
      </c>
      <c r="P23691">
        <v>111890</v>
      </c>
      <c r="Q23691">
        <v>201.97</v>
      </c>
      <c r="R23691">
        <v>81.13</v>
      </c>
      <c r="S23691">
        <v>75.569999999999993</v>
      </c>
      <c r="T23691">
        <v>45.27</v>
      </c>
      <c r="U23691">
        <v>4683</v>
      </c>
      <c r="V23691">
        <v>4394</v>
      </c>
      <c r="W23691">
        <v>1.7999999999999999E-2</v>
      </c>
      <c r="X23691">
        <v>27.76</v>
      </c>
      <c r="Z23691">
        <v>42.2</v>
      </c>
      <c r="AB23691">
        <v>8.3529999999999998</v>
      </c>
      <c r="AE23691">
        <v>103.95699999999999</v>
      </c>
      <c r="AK23691">
        <v>80.459999999999994</v>
      </c>
    </row>
    <row r="23692" spans="1:42" x14ac:dyDescent="0.3">
      <c r="A23692" s="1" t="s">
        <v>154</v>
      </c>
      <c r="B23692" s="1" t="s">
        <v>170</v>
      </c>
      <c r="C23692" s="1" t="s">
        <v>288</v>
      </c>
      <c r="D23692" s="2">
        <v>44630</v>
      </c>
      <c r="E23692">
        <v>0.83199999999999996</v>
      </c>
      <c r="F23692">
        <v>21229</v>
      </c>
      <c r="G23692">
        <v>0.89</v>
      </c>
      <c r="H23692">
        <v>2.8999999999999998E-3</v>
      </c>
      <c r="I23692">
        <v>347.2</v>
      </c>
      <c r="J23692" t="s">
        <v>307</v>
      </c>
      <c r="K23692">
        <v>48350253</v>
      </c>
      <c r="L23692">
        <v>19389727</v>
      </c>
      <c r="M23692">
        <v>18070980</v>
      </c>
      <c r="N23692">
        <v>10889546</v>
      </c>
      <c r="O23692">
        <v>93320</v>
      </c>
      <c r="P23692">
        <v>105666</v>
      </c>
      <c r="Q23692">
        <v>202.36</v>
      </c>
      <c r="R23692">
        <v>81.150000000000006</v>
      </c>
      <c r="S23692">
        <v>75.63</v>
      </c>
      <c r="T23692">
        <v>45.58</v>
      </c>
      <c r="U23692">
        <v>4422</v>
      </c>
      <c r="V23692">
        <v>4190</v>
      </c>
      <c r="W23692">
        <v>1.7999999999999999E-2</v>
      </c>
      <c r="X23692">
        <v>27.75</v>
      </c>
      <c r="Z23692">
        <v>42.2</v>
      </c>
      <c r="AB23692">
        <v>8.3529999999999998</v>
      </c>
      <c r="AE23692">
        <v>103.95699999999999</v>
      </c>
      <c r="AK23692">
        <v>80.459999999999994</v>
      </c>
    </row>
    <row r="23693" spans="1:42" x14ac:dyDescent="0.3">
      <c r="A23693" s="1" t="s">
        <v>154</v>
      </c>
      <c r="B23693" s="1" t="s">
        <v>170</v>
      </c>
      <c r="C23693" s="1" t="s">
        <v>288</v>
      </c>
      <c r="D23693" s="2">
        <v>44631</v>
      </c>
      <c r="E23693">
        <v>0.92300000000000004</v>
      </c>
      <c r="F23693">
        <v>21130</v>
      </c>
      <c r="G23693">
        <v>0.88600000000000001</v>
      </c>
      <c r="H23693">
        <v>3.0000000000000001E-3</v>
      </c>
      <c r="I23693">
        <v>331.6</v>
      </c>
      <c r="J23693" t="s">
        <v>307</v>
      </c>
      <c r="K23693">
        <v>48470509</v>
      </c>
      <c r="L23693">
        <v>19395032</v>
      </c>
      <c r="M23693">
        <v>18087413</v>
      </c>
      <c r="N23693">
        <v>10988064</v>
      </c>
      <c r="O23693">
        <v>120256</v>
      </c>
      <c r="P23693">
        <v>96521</v>
      </c>
      <c r="Q23693">
        <v>202.86</v>
      </c>
      <c r="R23693">
        <v>81.17</v>
      </c>
      <c r="S23693">
        <v>75.7</v>
      </c>
      <c r="T23693">
        <v>45.99</v>
      </c>
      <c r="U23693">
        <v>4040</v>
      </c>
      <c r="V23693">
        <v>4076</v>
      </c>
      <c r="W23693">
        <v>1.7000000000000001E-2</v>
      </c>
      <c r="X23693">
        <v>27.75</v>
      </c>
      <c r="Z23693">
        <v>42.2</v>
      </c>
      <c r="AB23693">
        <v>8.3529999999999998</v>
      </c>
      <c r="AE23693">
        <v>103.95699999999999</v>
      </c>
      <c r="AK23693">
        <v>80.459999999999994</v>
      </c>
    </row>
    <row r="23694" spans="1:42" x14ac:dyDescent="0.3">
      <c r="A23694" s="1" t="s">
        <v>154</v>
      </c>
      <c r="B23694" s="1" t="s">
        <v>170</v>
      </c>
      <c r="C23694" s="1" t="s">
        <v>288</v>
      </c>
      <c r="D23694" s="2">
        <v>44633</v>
      </c>
      <c r="E23694">
        <v>0.58399999999999996</v>
      </c>
      <c r="F23694">
        <v>21306</v>
      </c>
      <c r="G23694">
        <v>0.89300000000000002</v>
      </c>
      <c r="H23694">
        <v>3.0000000000000001E-3</v>
      </c>
      <c r="I23694">
        <v>332.9</v>
      </c>
      <c r="J23694" t="s">
        <v>307</v>
      </c>
      <c r="K23694">
        <v>48565707</v>
      </c>
      <c r="L23694">
        <v>19399436</v>
      </c>
      <c r="M23694">
        <v>18100969</v>
      </c>
      <c r="N23694">
        <v>11065302</v>
      </c>
      <c r="P23694">
        <v>88098</v>
      </c>
      <c r="Q23694">
        <v>203.26</v>
      </c>
      <c r="R23694">
        <v>81.19</v>
      </c>
      <c r="S23694">
        <v>75.760000000000005</v>
      </c>
      <c r="T23694">
        <v>46.31</v>
      </c>
      <c r="U23694">
        <v>3687</v>
      </c>
      <c r="V23694">
        <v>3982</v>
      </c>
      <c r="W23694">
        <v>1.7000000000000001E-2</v>
      </c>
      <c r="X23694">
        <v>27.75</v>
      </c>
      <c r="Z23694">
        <v>42.2</v>
      </c>
      <c r="AB23694">
        <v>8.3529999999999998</v>
      </c>
      <c r="AE23694">
        <v>103.95699999999999</v>
      </c>
      <c r="AK23694">
        <v>80.459999999999994</v>
      </c>
    </row>
    <row r="23695" spans="1:42" x14ac:dyDescent="0.3">
      <c r="A23695" s="1" t="s">
        <v>154</v>
      </c>
      <c r="B23695" s="1" t="s">
        <v>170</v>
      </c>
      <c r="C23695" s="1" t="s">
        <v>288</v>
      </c>
      <c r="D23695" s="2">
        <v>44634</v>
      </c>
      <c r="E23695">
        <v>1.208</v>
      </c>
      <c r="F23695">
        <v>21573</v>
      </c>
      <c r="G23695">
        <v>0.90400000000000003</v>
      </c>
      <c r="H23695">
        <v>3.3E-3</v>
      </c>
      <c r="I23695">
        <v>305.7</v>
      </c>
      <c r="J23695" t="s">
        <v>307</v>
      </c>
      <c r="K23695">
        <v>48650083</v>
      </c>
      <c r="L23695">
        <v>19404031</v>
      </c>
      <c r="M23695">
        <v>18114609</v>
      </c>
      <c r="N23695">
        <v>11131443</v>
      </c>
      <c r="O23695">
        <v>84376</v>
      </c>
      <c r="P23695">
        <v>83036</v>
      </c>
      <c r="Q23695">
        <v>203.61</v>
      </c>
      <c r="R23695">
        <v>81.209999999999994</v>
      </c>
      <c r="S23695">
        <v>75.81</v>
      </c>
      <c r="T23695">
        <v>46.59</v>
      </c>
      <c r="U23695">
        <v>3475</v>
      </c>
      <c r="V23695">
        <v>4017</v>
      </c>
      <c r="W23695">
        <v>1.7000000000000001E-2</v>
      </c>
      <c r="X23695">
        <v>27.75</v>
      </c>
      <c r="Z23695">
        <v>42.2</v>
      </c>
      <c r="AB23695">
        <v>8.3529999999999998</v>
      </c>
      <c r="AE23695">
        <v>103.95699999999999</v>
      </c>
      <c r="AK23695">
        <v>80.459999999999994</v>
      </c>
    </row>
    <row r="23696" spans="1:42" x14ac:dyDescent="0.3">
      <c r="A23696" s="1" t="s">
        <v>154</v>
      </c>
      <c r="B23696" s="1" t="s">
        <v>170</v>
      </c>
      <c r="C23696" s="1" t="s">
        <v>288</v>
      </c>
      <c r="D23696" s="2">
        <v>44635</v>
      </c>
      <c r="E23696">
        <v>0.94299999999999995</v>
      </c>
      <c r="F23696">
        <v>21479</v>
      </c>
      <c r="G23696">
        <v>0.9</v>
      </c>
      <c r="H23696">
        <v>3.2000000000000002E-3</v>
      </c>
      <c r="I23696">
        <v>313.2</v>
      </c>
      <c r="J23696" t="s">
        <v>307</v>
      </c>
      <c r="K23696">
        <v>48721653</v>
      </c>
      <c r="L23696">
        <v>19407962</v>
      </c>
      <c r="M23696">
        <v>18127189</v>
      </c>
      <c r="N23696">
        <v>11186502</v>
      </c>
      <c r="O23696">
        <v>71570</v>
      </c>
      <c r="P23696">
        <v>79180</v>
      </c>
      <c r="Q23696">
        <v>203.91</v>
      </c>
      <c r="R23696">
        <v>81.23</v>
      </c>
      <c r="S23696">
        <v>75.87</v>
      </c>
      <c r="T23696">
        <v>46.82</v>
      </c>
      <c r="U23696">
        <v>3314</v>
      </c>
      <c r="V23696">
        <v>3901</v>
      </c>
      <c r="W23696">
        <v>1.6E-2</v>
      </c>
      <c r="X23696">
        <v>27.75</v>
      </c>
      <c r="Z23696">
        <v>42.2</v>
      </c>
      <c r="AB23696">
        <v>8.3529999999999998</v>
      </c>
      <c r="AE23696">
        <v>103.95699999999999</v>
      </c>
      <c r="AK23696">
        <v>80.459999999999994</v>
      </c>
    </row>
    <row r="23697" spans="1:42" x14ac:dyDescent="0.3">
      <c r="A23697" s="1" t="s">
        <v>154</v>
      </c>
      <c r="B23697" s="1" t="s">
        <v>170</v>
      </c>
      <c r="C23697" s="1" t="s">
        <v>288</v>
      </c>
      <c r="D23697" s="2">
        <v>44636</v>
      </c>
      <c r="E23697">
        <v>0.92200000000000004</v>
      </c>
      <c r="F23697">
        <v>21228</v>
      </c>
      <c r="G23697">
        <v>0.89</v>
      </c>
      <c r="H23697">
        <v>3.3E-3</v>
      </c>
      <c r="I23697">
        <v>301.39999999999998</v>
      </c>
      <c r="J23697" t="s">
        <v>307</v>
      </c>
      <c r="K23697">
        <v>48781646</v>
      </c>
      <c r="L23697">
        <v>19411677</v>
      </c>
      <c r="M23697">
        <v>18139419</v>
      </c>
      <c r="N23697">
        <v>11230550</v>
      </c>
      <c r="O23697">
        <v>59993</v>
      </c>
      <c r="P23697">
        <v>74959</v>
      </c>
      <c r="Q23697">
        <v>204.16</v>
      </c>
      <c r="R23697">
        <v>81.239999999999995</v>
      </c>
      <c r="S23697">
        <v>75.92</v>
      </c>
      <c r="T23697">
        <v>47</v>
      </c>
      <c r="U23697">
        <v>3137</v>
      </c>
      <c r="V23697">
        <v>3817</v>
      </c>
      <c r="W23697">
        <v>1.6E-2</v>
      </c>
      <c r="X23697">
        <v>27.74</v>
      </c>
      <c r="Z23697">
        <v>42.2</v>
      </c>
      <c r="AB23697">
        <v>8.3529999999999998</v>
      </c>
      <c r="AE23697">
        <v>103.95699999999999</v>
      </c>
      <c r="AK23697">
        <v>80.459999999999994</v>
      </c>
    </row>
    <row r="23698" spans="1:42" x14ac:dyDescent="0.3">
      <c r="A23698" s="1" t="s">
        <v>154</v>
      </c>
      <c r="B23698" s="1" t="s">
        <v>170</v>
      </c>
      <c r="C23698" s="1" t="s">
        <v>288</v>
      </c>
      <c r="D23698" s="2">
        <v>44637</v>
      </c>
      <c r="E23698">
        <v>0.78900000000000003</v>
      </c>
      <c r="F23698">
        <v>21081</v>
      </c>
      <c r="G23698">
        <v>0.88400000000000001</v>
      </c>
      <c r="H23698">
        <v>3.3999999999999998E-3</v>
      </c>
      <c r="I23698">
        <v>294</v>
      </c>
      <c r="J23698" t="s">
        <v>307</v>
      </c>
      <c r="K23698">
        <v>48861874</v>
      </c>
      <c r="L23698">
        <v>19416858</v>
      </c>
      <c r="M23698">
        <v>18153902</v>
      </c>
      <c r="N23698">
        <v>11291114</v>
      </c>
      <c r="O23698">
        <v>80228</v>
      </c>
      <c r="P23698">
        <v>73089</v>
      </c>
      <c r="Q23698">
        <v>204.5</v>
      </c>
      <c r="R23698">
        <v>81.260000000000005</v>
      </c>
      <c r="S23698">
        <v>75.98</v>
      </c>
      <c r="T23698">
        <v>47.26</v>
      </c>
      <c r="U23698">
        <v>3059</v>
      </c>
      <c r="V23698">
        <v>3876</v>
      </c>
      <c r="W23698">
        <v>1.6E-2</v>
      </c>
      <c r="X23698">
        <v>27.74</v>
      </c>
      <c r="Z23698">
        <v>42.2</v>
      </c>
      <c r="AB23698">
        <v>8.3529999999999998</v>
      </c>
      <c r="AE23698">
        <v>103.95699999999999</v>
      </c>
      <c r="AK23698">
        <v>80.459999999999994</v>
      </c>
    </row>
    <row r="23699" spans="1:42" x14ac:dyDescent="0.3">
      <c r="A23699" s="1" t="s">
        <v>154</v>
      </c>
      <c r="B23699" s="1" t="s">
        <v>170</v>
      </c>
      <c r="C23699" s="1" t="s">
        <v>288</v>
      </c>
      <c r="D23699" s="2">
        <v>44638</v>
      </c>
      <c r="E23699">
        <v>0.91400000000000003</v>
      </c>
      <c r="F23699">
        <v>21051</v>
      </c>
      <c r="G23699">
        <v>0.88200000000000001</v>
      </c>
      <c r="H23699">
        <v>3.3999999999999998E-3</v>
      </c>
      <c r="I23699">
        <v>297.7</v>
      </c>
      <c r="J23699" t="s">
        <v>307</v>
      </c>
      <c r="K23699">
        <v>48954969</v>
      </c>
      <c r="L23699">
        <v>19421373</v>
      </c>
      <c r="M23699">
        <v>18169396</v>
      </c>
      <c r="N23699">
        <v>11364200</v>
      </c>
      <c r="O23699">
        <v>93095</v>
      </c>
      <c r="P23699">
        <v>69209</v>
      </c>
      <c r="Q23699">
        <v>204.89</v>
      </c>
      <c r="R23699">
        <v>81.28</v>
      </c>
      <c r="S23699">
        <v>76.040000000000006</v>
      </c>
      <c r="T23699">
        <v>47.56</v>
      </c>
      <c r="U23699">
        <v>2897</v>
      </c>
      <c r="V23699">
        <v>3763</v>
      </c>
      <c r="W23699">
        <v>1.6E-2</v>
      </c>
      <c r="X23699">
        <v>27.74</v>
      </c>
      <c r="Z23699">
        <v>42.2</v>
      </c>
      <c r="AB23699">
        <v>8.3529999999999998</v>
      </c>
      <c r="AE23699">
        <v>103.95699999999999</v>
      </c>
      <c r="AK23699">
        <v>80.459999999999994</v>
      </c>
    </row>
    <row r="23700" spans="1:42" x14ac:dyDescent="0.3">
      <c r="A23700" s="1" t="s">
        <v>154</v>
      </c>
      <c r="B23700" s="1" t="s">
        <v>170</v>
      </c>
      <c r="C23700" s="1" t="s">
        <v>288</v>
      </c>
      <c r="D23700" s="2">
        <v>44640</v>
      </c>
      <c r="E23700">
        <v>0.63700000000000001</v>
      </c>
      <c r="F23700">
        <v>21085</v>
      </c>
      <c r="G23700">
        <v>0.88400000000000001</v>
      </c>
      <c r="H23700">
        <v>4.1999999999999997E-3</v>
      </c>
      <c r="I23700">
        <v>239.2</v>
      </c>
      <c r="J23700" t="s">
        <v>307</v>
      </c>
      <c r="K23700">
        <v>49025107</v>
      </c>
      <c r="L23700">
        <v>19425469</v>
      </c>
      <c r="M23700">
        <v>18182604</v>
      </c>
      <c r="N23700">
        <v>11417034</v>
      </c>
      <c r="P23700">
        <v>65629</v>
      </c>
      <c r="Q23700">
        <v>205.18</v>
      </c>
      <c r="R23700">
        <v>81.3</v>
      </c>
      <c r="S23700">
        <v>76.099999999999994</v>
      </c>
      <c r="T23700">
        <v>47.78</v>
      </c>
      <c r="U23700">
        <v>2747</v>
      </c>
      <c r="V23700">
        <v>3719</v>
      </c>
      <c r="W23700">
        <v>1.6E-2</v>
      </c>
      <c r="X23700">
        <v>27.74</v>
      </c>
      <c r="Z23700">
        <v>42.2</v>
      </c>
      <c r="AB23700">
        <v>8.3529999999999998</v>
      </c>
      <c r="AE23700">
        <v>103.95699999999999</v>
      </c>
      <c r="AK23700">
        <v>80.459999999999994</v>
      </c>
    </row>
    <row r="23701" spans="1:42" x14ac:dyDescent="0.3">
      <c r="A23701" s="1" t="s">
        <v>154</v>
      </c>
      <c r="B23701" s="1" t="s">
        <v>170</v>
      </c>
      <c r="C23701" s="1" t="s">
        <v>288</v>
      </c>
      <c r="D23701" s="2">
        <v>44641</v>
      </c>
      <c r="E23701">
        <v>1.1000000000000001</v>
      </c>
      <c r="F23701">
        <v>20717</v>
      </c>
      <c r="G23701">
        <v>0.86799999999999999</v>
      </c>
      <c r="H23701">
        <v>4.4000000000000003E-3</v>
      </c>
      <c r="I23701">
        <v>226.6</v>
      </c>
      <c r="J23701" t="s">
        <v>307</v>
      </c>
      <c r="K23701">
        <v>49105829</v>
      </c>
      <c r="L23701">
        <v>19429241</v>
      </c>
      <c r="M23701">
        <v>18194291</v>
      </c>
      <c r="N23701">
        <v>11482297</v>
      </c>
      <c r="O23701">
        <v>80722</v>
      </c>
      <c r="P23701">
        <v>65107</v>
      </c>
      <c r="Q23701">
        <v>205.52</v>
      </c>
      <c r="R23701">
        <v>81.319999999999993</v>
      </c>
      <c r="S23701">
        <v>76.150000000000006</v>
      </c>
      <c r="T23701">
        <v>48.06</v>
      </c>
      <c r="U23701">
        <v>2725</v>
      </c>
      <c r="V23701">
        <v>3601</v>
      </c>
      <c r="W23701">
        <v>1.4999999999999999E-2</v>
      </c>
      <c r="X23701">
        <v>27.73</v>
      </c>
      <c r="Z23701">
        <v>42.2</v>
      </c>
      <c r="AB23701">
        <v>8.3529999999999998</v>
      </c>
      <c r="AE23701">
        <v>103.95699999999999</v>
      </c>
      <c r="AK23701">
        <v>80.459999999999994</v>
      </c>
    </row>
    <row r="23702" spans="1:42" x14ac:dyDescent="0.3">
      <c r="A23702" s="1" t="s">
        <v>154</v>
      </c>
      <c r="B23702" s="1" t="s">
        <v>170</v>
      </c>
      <c r="C23702" s="1" t="s">
        <v>288</v>
      </c>
      <c r="D23702" s="2">
        <v>44642</v>
      </c>
      <c r="E23702">
        <v>1.004</v>
      </c>
      <c r="F23702">
        <v>20926</v>
      </c>
      <c r="G23702">
        <v>0.877</v>
      </c>
      <c r="H23702">
        <v>4.7000000000000002E-3</v>
      </c>
      <c r="I23702">
        <v>212.6</v>
      </c>
      <c r="J23702" t="s">
        <v>307</v>
      </c>
      <c r="K23702">
        <v>49167713</v>
      </c>
      <c r="L23702">
        <v>19432546</v>
      </c>
      <c r="M23702">
        <v>18205737</v>
      </c>
      <c r="N23702">
        <v>11529430</v>
      </c>
      <c r="O23702">
        <v>61884</v>
      </c>
      <c r="P23702">
        <v>63723</v>
      </c>
      <c r="Q23702">
        <v>205.78</v>
      </c>
      <c r="R23702">
        <v>81.33</v>
      </c>
      <c r="S23702">
        <v>76.2</v>
      </c>
      <c r="T23702">
        <v>48.25</v>
      </c>
      <c r="U23702">
        <v>2667</v>
      </c>
      <c r="V23702">
        <v>3512</v>
      </c>
      <c r="W23702">
        <v>1.4999999999999999E-2</v>
      </c>
      <c r="X23702">
        <v>27.73</v>
      </c>
      <c r="Z23702">
        <v>42.2</v>
      </c>
      <c r="AB23702">
        <v>8.3529999999999998</v>
      </c>
      <c r="AE23702">
        <v>103.95699999999999</v>
      </c>
      <c r="AK23702">
        <v>80.459999999999994</v>
      </c>
    </row>
    <row r="23703" spans="1:42" x14ac:dyDescent="0.3">
      <c r="A23703" s="1" t="s">
        <v>154</v>
      </c>
      <c r="B23703" s="1" t="s">
        <v>170</v>
      </c>
      <c r="C23703" s="1" t="s">
        <v>288</v>
      </c>
      <c r="D23703" s="2">
        <v>44643</v>
      </c>
      <c r="E23703">
        <v>0.98399999999999999</v>
      </c>
      <c r="F23703">
        <v>21138</v>
      </c>
      <c r="G23703">
        <v>0.88600000000000001</v>
      </c>
      <c r="H23703">
        <v>4.7000000000000002E-3</v>
      </c>
      <c r="I23703">
        <v>212.6</v>
      </c>
      <c r="J23703" t="s">
        <v>307</v>
      </c>
      <c r="K23703">
        <v>49222626</v>
      </c>
      <c r="L23703">
        <v>19435784</v>
      </c>
      <c r="M23703">
        <v>18216589</v>
      </c>
      <c r="N23703">
        <v>11570253</v>
      </c>
      <c r="O23703">
        <v>54913</v>
      </c>
      <c r="P23703">
        <v>62997</v>
      </c>
      <c r="Q23703">
        <v>206.01</v>
      </c>
      <c r="R23703">
        <v>81.34</v>
      </c>
      <c r="S23703">
        <v>76.239999999999995</v>
      </c>
      <c r="T23703">
        <v>48.42</v>
      </c>
      <c r="U23703">
        <v>2637</v>
      </c>
      <c r="V23703">
        <v>3444</v>
      </c>
      <c r="W23703">
        <v>1.4E-2</v>
      </c>
      <c r="X23703">
        <v>27.73</v>
      </c>
      <c r="Z23703">
        <v>42.2</v>
      </c>
      <c r="AB23703">
        <v>8.3529999999999998</v>
      </c>
      <c r="AE23703">
        <v>103.95699999999999</v>
      </c>
      <c r="AK23703">
        <v>80.459999999999994</v>
      </c>
    </row>
    <row r="23704" spans="1:42" x14ac:dyDescent="0.3">
      <c r="A23704" s="1" t="s">
        <v>154</v>
      </c>
      <c r="B23704" s="1" t="s">
        <v>170</v>
      </c>
      <c r="C23704" s="1" t="s">
        <v>288</v>
      </c>
      <c r="D23704" s="2">
        <v>44644</v>
      </c>
      <c r="E23704">
        <v>0.95099999999999996</v>
      </c>
      <c r="F23704">
        <v>21691</v>
      </c>
      <c r="G23704">
        <v>0.90900000000000003</v>
      </c>
      <c r="H23704">
        <v>4.8999999999999998E-3</v>
      </c>
      <c r="I23704">
        <v>204.1</v>
      </c>
      <c r="J23704" t="s">
        <v>307</v>
      </c>
      <c r="K23704">
        <v>49257341</v>
      </c>
      <c r="L23704">
        <v>19438065</v>
      </c>
      <c r="M23704">
        <v>18223457</v>
      </c>
      <c r="N23704">
        <v>11595819</v>
      </c>
      <c r="O23704">
        <v>34715</v>
      </c>
      <c r="P23704">
        <v>56495</v>
      </c>
      <c r="Q23704">
        <v>206.15</v>
      </c>
      <c r="R23704">
        <v>81.349999999999994</v>
      </c>
      <c r="S23704">
        <v>76.27</v>
      </c>
      <c r="T23704">
        <v>48.53</v>
      </c>
      <c r="U23704">
        <v>2364</v>
      </c>
      <c r="V23704">
        <v>3030</v>
      </c>
      <c r="W23704">
        <v>1.2999999999999999E-2</v>
      </c>
      <c r="X23704">
        <v>27.73</v>
      </c>
      <c r="Z23704">
        <v>42.2</v>
      </c>
      <c r="AB23704">
        <v>8.3529999999999998</v>
      </c>
      <c r="AE23704">
        <v>103.95699999999999</v>
      </c>
      <c r="AK23704">
        <v>80.459999999999994</v>
      </c>
    </row>
    <row r="23705" spans="1:42" x14ac:dyDescent="0.3">
      <c r="A23705" s="1" t="s">
        <v>154</v>
      </c>
      <c r="B23705" s="1" t="s">
        <v>170</v>
      </c>
      <c r="C23705" s="1" t="s">
        <v>288</v>
      </c>
      <c r="D23705" s="2">
        <v>44645</v>
      </c>
      <c r="E23705">
        <v>1.0640000000000001</v>
      </c>
      <c r="F23705">
        <v>22202</v>
      </c>
      <c r="G23705">
        <v>0.93100000000000005</v>
      </c>
      <c r="H23705">
        <v>5.1999999999999998E-3</v>
      </c>
      <c r="I23705">
        <v>193.1</v>
      </c>
      <c r="J23705" t="s">
        <v>307</v>
      </c>
      <c r="K23705">
        <v>49310076</v>
      </c>
      <c r="L23705">
        <v>19440522</v>
      </c>
      <c r="M23705">
        <v>18231357</v>
      </c>
      <c r="N23705">
        <v>11638197</v>
      </c>
      <c r="O23705">
        <v>52735</v>
      </c>
      <c r="P23705">
        <v>50730</v>
      </c>
      <c r="Q23705">
        <v>206.38</v>
      </c>
      <c r="R23705">
        <v>81.36</v>
      </c>
      <c r="S23705">
        <v>76.3</v>
      </c>
      <c r="T23705">
        <v>48.71</v>
      </c>
      <c r="U23705">
        <v>2123</v>
      </c>
      <c r="V23705">
        <v>2736</v>
      </c>
      <c r="W23705">
        <v>1.0999999999999999E-2</v>
      </c>
      <c r="X23705">
        <v>27.73</v>
      </c>
      <c r="Z23705">
        <v>42.2</v>
      </c>
      <c r="AB23705">
        <v>8.3529999999999998</v>
      </c>
      <c r="AE23705">
        <v>103.95699999999999</v>
      </c>
      <c r="AK23705">
        <v>80.459999999999994</v>
      </c>
    </row>
    <row r="23706" spans="1:42" x14ac:dyDescent="0.3">
      <c r="A23706" s="1" t="s">
        <v>154</v>
      </c>
      <c r="B23706" s="1" t="s">
        <v>170</v>
      </c>
      <c r="C23706" s="1" t="s">
        <v>288</v>
      </c>
      <c r="D23706" s="2">
        <v>44647</v>
      </c>
      <c r="E23706">
        <v>0.68899999999999995</v>
      </c>
      <c r="F23706">
        <v>22631</v>
      </c>
      <c r="G23706">
        <v>0.94799999999999995</v>
      </c>
      <c r="H23706">
        <v>5.4999999999999997E-3</v>
      </c>
      <c r="I23706">
        <v>183.4</v>
      </c>
      <c r="J23706" t="s">
        <v>307</v>
      </c>
      <c r="K23706">
        <v>49351562</v>
      </c>
      <c r="L23706">
        <v>19442628</v>
      </c>
      <c r="M23706">
        <v>18238757</v>
      </c>
      <c r="N23706">
        <v>11670177</v>
      </c>
      <c r="P23706">
        <v>46636</v>
      </c>
      <c r="Q23706">
        <v>206.55</v>
      </c>
      <c r="R23706">
        <v>81.37</v>
      </c>
      <c r="S23706">
        <v>76.33</v>
      </c>
      <c r="T23706">
        <v>48.84</v>
      </c>
      <c r="U23706">
        <v>1952</v>
      </c>
      <c r="V23706">
        <v>2451</v>
      </c>
      <c r="W23706">
        <v>0.01</v>
      </c>
      <c r="X23706">
        <v>27.73</v>
      </c>
      <c r="Z23706">
        <v>42.2</v>
      </c>
      <c r="AB23706">
        <v>8.3529999999999998</v>
      </c>
      <c r="AE23706">
        <v>103.95699999999999</v>
      </c>
      <c r="AK23706">
        <v>80.459999999999994</v>
      </c>
    </row>
    <row r="23707" spans="1:42" x14ac:dyDescent="0.3">
      <c r="A23707" s="1" t="s">
        <v>154</v>
      </c>
      <c r="B23707" s="1" t="s">
        <v>170</v>
      </c>
      <c r="C23707" s="1" t="s">
        <v>288</v>
      </c>
      <c r="D23707" s="2">
        <v>44649</v>
      </c>
      <c r="E23707">
        <v>1.3460000000000001</v>
      </c>
      <c r="F23707">
        <v>25274</v>
      </c>
      <c r="G23707">
        <v>1.0589999999999999</v>
      </c>
      <c r="H23707">
        <v>5.1000000000000004E-3</v>
      </c>
      <c r="I23707">
        <v>196.4</v>
      </c>
      <c r="J23707" t="s">
        <v>307</v>
      </c>
      <c r="K23707">
        <v>49481298</v>
      </c>
      <c r="L23707">
        <v>19449353</v>
      </c>
      <c r="M23707">
        <v>18254357</v>
      </c>
      <c r="N23707">
        <v>11777588</v>
      </c>
      <c r="P23707">
        <v>44798</v>
      </c>
      <c r="Q23707">
        <v>207.09</v>
      </c>
      <c r="R23707">
        <v>81.400000000000006</v>
      </c>
      <c r="S23707">
        <v>76.400000000000006</v>
      </c>
      <c r="T23707">
        <v>49.29</v>
      </c>
      <c r="U23707">
        <v>1875</v>
      </c>
      <c r="V23707">
        <v>2401</v>
      </c>
      <c r="W23707">
        <v>0.01</v>
      </c>
      <c r="X23707">
        <v>27.73</v>
      </c>
      <c r="Z23707">
        <v>42.2</v>
      </c>
      <c r="AB23707">
        <v>8.3529999999999998</v>
      </c>
      <c r="AE23707">
        <v>103.95699999999999</v>
      </c>
      <c r="AK23707">
        <v>80.459999999999994</v>
      </c>
    </row>
    <row r="23708" spans="1:42" x14ac:dyDescent="0.3">
      <c r="A23708" s="1" t="s">
        <v>154</v>
      </c>
      <c r="B23708" s="1" t="s">
        <v>170</v>
      </c>
      <c r="C23708" s="1" t="s">
        <v>288</v>
      </c>
      <c r="D23708" s="2">
        <v>44650</v>
      </c>
      <c r="E23708">
        <v>1.516</v>
      </c>
      <c r="F23708">
        <v>27088</v>
      </c>
      <c r="G23708">
        <v>1.135</v>
      </c>
      <c r="H23708">
        <v>5.1000000000000004E-3</v>
      </c>
      <c r="I23708">
        <v>196.1</v>
      </c>
      <c r="J23708" t="s">
        <v>307</v>
      </c>
      <c r="K23708">
        <v>49542475</v>
      </c>
      <c r="L23708">
        <v>19452249</v>
      </c>
      <c r="M23708">
        <v>18263764</v>
      </c>
      <c r="N23708">
        <v>11826462</v>
      </c>
      <c r="O23708">
        <v>61177</v>
      </c>
      <c r="P23708">
        <v>45693</v>
      </c>
      <c r="Q23708">
        <v>207.35</v>
      </c>
      <c r="R23708">
        <v>81.41</v>
      </c>
      <c r="S23708">
        <v>76.44</v>
      </c>
      <c r="T23708">
        <v>49.5</v>
      </c>
      <c r="U23708">
        <v>1912</v>
      </c>
      <c r="V23708">
        <v>2352</v>
      </c>
      <c r="W23708">
        <v>0.01</v>
      </c>
      <c r="X23708">
        <v>27.72</v>
      </c>
      <c r="Z23708">
        <v>42.2</v>
      </c>
      <c r="AB23708">
        <v>8.3529999999999998</v>
      </c>
      <c r="AE23708">
        <v>103.95699999999999</v>
      </c>
      <c r="AK23708">
        <v>80.459999999999994</v>
      </c>
    </row>
    <row r="23709" spans="1:42" x14ac:dyDescent="0.3">
      <c r="A23709" s="1" t="s">
        <v>154</v>
      </c>
      <c r="B23709" s="1" t="s">
        <v>170</v>
      </c>
      <c r="C23709" s="1" t="s">
        <v>288</v>
      </c>
      <c r="D23709" s="2">
        <v>44651</v>
      </c>
      <c r="E23709">
        <v>1.44</v>
      </c>
      <c r="F23709">
        <v>28757</v>
      </c>
      <c r="G23709">
        <v>1.2050000000000001</v>
      </c>
      <c r="H23709">
        <v>5.3E-3</v>
      </c>
      <c r="I23709">
        <v>188.7</v>
      </c>
      <c r="J23709" t="s">
        <v>307</v>
      </c>
      <c r="K23709">
        <v>49607595</v>
      </c>
      <c r="L23709">
        <v>19456216</v>
      </c>
      <c r="M23709">
        <v>18273476</v>
      </c>
      <c r="N23709">
        <v>11877903</v>
      </c>
      <c r="O23709">
        <v>65120</v>
      </c>
      <c r="P23709">
        <v>50036</v>
      </c>
      <c r="Q23709">
        <v>207.62</v>
      </c>
      <c r="R23709">
        <v>81.430000000000007</v>
      </c>
      <c r="S23709">
        <v>76.48</v>
      </c>
      <c r="T23709">
        <v>49.71</v>
      </c>
      <c r="U23709">
        <v>2094</v>
      </c>
      <c r="V23709">
        <v>2593</v>
      </c>
      <c r="W23709">
        <v>1.0999999999999999E-2</v>
      </c>
      <c r="X23709">
        <v>27.72</v>
      </c>
      <c r="Z23709">
        <v>42.2</v>
      </c>
      <c r="AB23709">
        <v>8.3529999999999998</v>
      </c>
      <c r="AE23709">
        <v>103.95699999999999</v>
      </c>
      <c r="AK23709">
        <v>80.459999999999994</v>
      </c>
      <c r="AM23709">
        <v>-3474.3</v>
      </c>
      <c r="AN23709">
        <v>-0.85</v>
      </c>
      <c r="AO23709">
        <v>1.29</v>
      </c>
      <c r="AP23709">
        <v>-145.40837978829001</v>
      </c>
    </row>
    <row r="23710" spans="1:42" x14ac:dyDescent="0.3">
      <c r="A23710" s="1" t="s">
        <v>154</v>
      </c>
      <c r="B23710" s="1" t="s">
        <v>170</v>
      </c>
      <c r="C23710" s="1" t="s">
        <v>288</v>
      </c>
      <c r="D23710" s="2">
        <v>44652</v>
      </c>
      <c r="E23710">
        <v>1.6180000000000001</v>
      </c>
      <c r="F23710">
        <v>30644</v>
      </c>
      <c r="G23710">
        <v>1.284</v>
      </c>
      <c r="H23710">
        <v>5.4000000000000003E-3</v>
      </c>
      <c r="I23710">
        <v>184</v>
      </c>
      <c r="J23710" t="s">
        <v>307</v>
      </c>
      <c r="K23710">
        <v>49707619</v>
      </c>
      <c r="L23710">
        <v>19460769</v>
      </c>
      <c r="M23710">
        <v>18284317</v>
      </c>
      <c r="N23710">
        <v>11962533</v>
      </c>
      <c r="O23710">
        <v>100024</v>
      </c>
      <c r="P23710">
        <v>56792</v>
      </c>
      <c r="Q23710">
        <v>208.04</v>
      </c>
      <c r="R23710">
        <v>81.45</v>
      </c>
      <c r="S23710">
        <v>76.52</v>
      </c>
      <c r="T23710">
        <v>50.07</v>
      </c>
      <c r="U23710">
        <v>2377</v>
      </c>
      <c r="V23710">
        <v>2892</v>
      </c>
      <c r="W23710">
        <v>1.2E-2</v>
      </c>
      <c r="X23710">
        <v>27.72</v>
      </c>
      <c r="Z23710">
        <v>42.2</v>
      </c>
      <c r="AB23710">
        <v>8.3529999999999998</v>
      </c>
      <c r="AE23710">
        <v>103.95699999999999</v>
      </c>
      <c r="AK23710">
        <v>80.459999999999994</v>
      </c>
    </row>
    <row r="23711" spans="1:42" x14ac:dyDescent="0.3">
      <c r="A23711" s="1" t="s">
        <v>154</v>
      </c>
      <c r="B23711" s="1" t="s">
        <v>170</v>
      </c>
      <c r="C23711" s="1" t="s">
        <v>288</v>
      </c>
      <c r="D23711" s="2">
        <v>44656</v>
      </c>
      <c r="E23711">
        <v>1.3240000000000001</v>
      </c>
      <c r="F23711">
        <v>30673</v>
      </c>
      <c r="G23711">
        <v>1.286</v>
      </c>
      <c r="H23711">
        <v>8.6999999999999994E-3</v>
      </c>
      <c r="I23711">
        <v>114.6</v>
      </c>
      <c r="J23711" t="s">
        <v>307</v>
      </c>
      <c r="K23711">
        <v>49860865</v>
      </c>
      <c r="L23711">
        <v>19468679</v>
      </c>
      <c r="M23711">
        <v>18303023</v>
      </c>
      <c r="N23711">
        <v>12089163</v>
      </c>
      <c r="P23711">
        <v>54224</v>
      </c>
      <c r="Q23711">
        <v>208.68</v>
      </c>
      <c r="R23711">
        <v>81.48</v>
      </c>
      <c r="S23711">
        <v>76.599999999999994</v>
      </c>
      <c r="T23711">
        <v>50.6</v>
      </c>
      <c r="U23711">
        <v>2269</v>
      </c>
      <c r="V23711">
        <v>2761</v>
      </c>
      <c r="W23711">
        <v>1.2E-2</v>
      </c>
      <c r="X23711">
        <v>27.72</v>
      </c>
      <c r="Z23711">
        <v>42.2</v>
      </c>
      <c r="AB23711">
        <v>8.3529999999999998</v>
      </c>
      <c r="AE23711">
        <v>103.95699999999999</v>
      </c>
      <c r="AK23711">
        <v>80.459999999999994</v>
      </c>
    </row>
    <row r="23712" spans="1:42" x14ac:dyDescent="0.3">
      <c r="A23712" s="1" t="s">
        <v>154</v>
      </c>
      <c r="B23712" s="1" t="s">
        <v>170</v>
      </c>
      <c r="C23712" s="1" t="s">
        <v>288</v>
      </c>
      <c r="D23712" s="2">
        <v>44657</v>
      </c>
      <c r="E23712">
        <v>2.0750000000000002</v>
      </c>
      <c r="F23712">
        <v>32576</v>
      </c>
      <c r="G23712">
        <v>1.365</v>
      </c>
      <c r="H23712">
        <v>9.1000000000000004E-3</v>
      </c>
      <c r="I23712">
        <v>110.2</v>
      </c>
      <c r="J23712" t="s">
        <v>307</v>
      </c>
      <c r="K23712">
        <v>49946136</v>
      </c>
      <c r="L23712">
        <v>19475279</v>
      </c>
      <c r="M23712">
        <v>18316625</v>
      </c>
      <c r="N23712">
        <v>12154232</v>
      </c>
      <c r="O23712">
        <v>85271</v>
      </c>
      <c r="P23712">
        <v>57666</v>
      </c>
      <c r="Q23712">
        <v>209.04</v>
      </c>
      <c r="R23712">
        <v>81.510000000000005</v>
      </c>
      <c r="S23712">
        <v>76.66</v>
      </c>
      <c r="T23712">
        <v>50.87</v>
      </c>
      <c r="U23712">
        <v>2413</v>
      </c>
      <c r="V23712">
        <v>3290</v>
      </c>
      <c r="W23712">
        <v>1.4E-2</v>
      </c>
      <c r="X23712">
        <v>27.72</v>
      </c>
      <c r="Z23712">
        <v>42.2</v>
      </c>
      <c r="AB23712">
        <v>8.3529999999999998</v>
      </c>
      <c r="AE23712">
        <v>103.95699999999999</v>
      </c>
      <c r="AK23712">
        <v>80.459999999999994</v>
      </c>
    </row>
    <row r="23713" spans="1:37" x14ac:dyDescent="0.3">
      <c r="A23713" s="1" t="s">
        <v>154</v>
      </c>
      <c r="B23713" s="1" t="s">
        <v>170</v>
      </c>
      <c r="C23713" s="1" t="s">
        <v>288</v>
      </c>
      <c r="D23713" s="2">
        <v>44658</v>
      </c>
      <c r="E23713">
        <v>1.9419999999999999</v>
      </c>
      <c r="F23713">
        <v>34285</v>
      </c>
      <c r="G23713">
        <v>1.4370000000000001</v>
      </c>
      <c r="H23713">
        <v>9.7999999999999997E-3</v>
      </c>
      <c r="I23713">
        <v>101.6</v>
      </c>
      <c r="J23713" t="s">
        <v>307</v>
      </c>
      <c r="K23713">
        <v>50037760</v>
      </c>
      <c r="L23713">
        <v>19482724</v>
      </c>
      <c r="M23713">
        <v>18330323</v>
      </c>
      <c r="N23713">
        <v>12224713</v>
      </c>
      <c r="O23713">
        <v>91624</v>
      </c>
      <c r="P23713">
        <v>61452</v>
      </c>
      <c r="Q23713">
        <v>209.42</v>
      </c>
      <c r="R23713">
        <v>81.540000000000006</v>
      </c>
      <c r="S23713">
        <v>76.72</v>
      </c>
      <c r="T23713">
        <v>51.16</v>
      </c>
      <c r="U23713">
        <v>2572</v>
      </c>
      <c r="V23713">
        <v>3787</v>
      </c>
      <c r="W23713">
        <v>1.6E-2</v>
      </c>
      <c r="X23713">
        <v>27.71</v>
      </c>
      <c r="Z23713">
        <v>42.2</v>
      </c>
      <c r="AB23713">
        <v>8.3529999999999998</v>
      </c>
      <c r="AE23713">
        <v>103.95699999999999</v>
      </c>
      <c r="AK23713">
        <v>80.459999999999994</v>
      </c>
    </row>
    <row r="23714" spans="1:37" x14ac:dyDescent="0.3">
      <c r="A23714" s="1" t="s">
        <v>154</v>
      </c>
      <c r="B23714" s="1" t="s">
        <v>170</v>
      </c>
      <c r="C23714" s="1" t="s">
        <v>288</v>
      </c>
      <c r="D23714" s="2">
        <v>44659</v>
      </c>
      <c r="E23714">
        <v>2.218</v>
      </c>
      <c r="F23714">
        <v>36333</v>
      </c>
      <c r="G23714">
        <v>1.5229999999999999</v>
      </c>
      <c r="H23714">
        <v>1.04E-2</v>
      </c>
      <c r="I23714">
        <v>96.6</v>
      </c>
      <c r="J23714" t="s">
        <v>307</v>
      </c>
      <c r="K23714">
        <v>50168924</v>
      </c>
      <c r="L23714">
        <v>19492297</v>
      </c>
      <c r="M23714">
        <v>18347930</v>
      </c>
      <c r="N23714">
        <v>12328697</v>
      </c>
      <c r="O23714">
        <v>131164</v>
      </c>
      <c r="P23714">
        <v>65901</v>
      </c>
      <c r="Q23714">
        <v>209.97</v>
      </c>
      <c r="R23714">
        <v>81.58</v>
      </c>
      <c r="S23714">
        <v>76.790000000000006</v>
      </c>
      <c r="T23714">
        <v>51.6</v>
      </c>
      <c r="U23714">
        <v>2758</v>
      </c>
      <c r="V23714">
        <v>4504</v>
      </c>
      <c r="W23714">
        <v>1.9E-2</v>
      </c>
      <c r="X23714">
        <v>27.71</v>
      </c>
      <c r="Z23714">
        <v>42.2</v>
      </c>
      <c r="AB23714">
        <v>8.3529999999999998</v>
      </c>
      <c r="AE23714">
        <v>103.95699999999999</v>
      </c>
      <c r="AK23714">
        <v>80.459999999999994</v>
      </c>
    </row>
    <row r="23715" spans="1:37" x14ac:dyDescent="0.3">
      <c r="A23715" s="1" t="s">
        <v>154</v>
      </c>
      <c r="B23715" s="1" t="s">
        <v>170</v>
      </c>
      <c r="C23715" s="1" t="s">
        <v>288</v>
      </c>
      <c r="D23715" s="2">
        <v>44661</v>
      </c>
      <c r="E23715">
        <v>1.2909999999999999</v>
      </c>
      <c r="F23715">
        <v>39743</v>
      </c>
      <c r="G23715">
        <v>1.6659999999999999</v>
      </c>
      <c r="H23715">
        <v>1.11E-2</v>
      </c>
      <c r="I23715">
        <v>89.8</v>
      </c>
      <c r="J23715" t="s">
        <v>307</v>
      </c>
      <c r="K23715">
        <v>50286760</v>
      </c>
      <c r="L23715">
        <v>19501815</v>
      </c>
      <c r="M23715">
        <v>18363810</v>
      </c>
      <c r="N23715">
        <v>12421135</v>
      </c>
      <c r="P23715">
        <v>71788</v>
      </c>
      <c r="Q23715">
        <v>210.46</v>
      </c>
      <c r="R23715">
        <v>81.62</v>
      </c>
      <c r="S23715">
        <v>76.86</v>
      </c>
      <c r="T23715">
        <v>51.99</v>
      </c>
      <c r="U23715">
        <v>3005</v>
      </c>
      <c r="V23715">
        <v>5299</v>
      </c>
      <c r="W23715">
        <v>2.1999999999999999E-2</v>
      </c>
      <c r="X23715">
        <v>27.71</v>
      </c>
      <c r="Z23715">
        <v>42.2</v>
      </c>
      <c r="AB23715">
        <v>8.3529999999999998</v>
      </c>
      <c r="AE23715">
        <v>103.95699999999999</v>
      </c>
      <c r="AK23715">
        <v>80.459999999999994</v>
      </c>
    </row>
    <row r="23716" spans="1:37" x14ac:dyDescent="0.3">
      <c r="A23716" s="1" t="s">
        <v>154</v>
      </c>
      <c r="B23716" s="1" t="s">
        <v>170</v>
      </c>
      <c r="C23716" s="1" t="s">
        <v>288</v>
      </c>
      <c r="D23716" s="2">
        <v>44662</v>
      </c>
      <c r="E23716">
        <v>2.452</v>
      </c>
      <c r="F23716">
        <v>44095</v>
      </c>
      <c r="G23716">
        <v>1.8480000000000001</v>
      </c>
      <c r="H23716">
        <v>1.12E-2</v>
      </c>
      <c r="I23716">
        <v>89.4</v>
      </c>
      <c r="J23716" t="s">
        <v>307</v>
      </c>
      <c r="K23716">
        <v>50390458</v>
      </c>
      <c r="L23716">
        <v>19512462</v>
      </c>
      <c r="M23716">
        <v>18378613</v>
      </c>
      <c r="N23716">
        <v>12499383</v>
      </c>
      <c r="O23716">
        <v>103698</v>
      </c>
      <c r="P23716">
        <v>81129</v>
      </c>
      <c r="Q23716">
        <v>210.9</v>
      </c>
      <c r="R23716">
        <v>81.66</v>
      </c>
      <c r="S23716">
        <v>76.92</v>
      </c>
      <c r="T23716">
        <v>52.31</v>
      </c>
      <c r="U23716">
        <v>3395</v>
      </c>
      <c r="V23716">
        <v>6537</v>
      </c>
      <c r="W23716">
        <v>2.7E-2</v>
      </c>
      <c r="X23716">
        <v>27.71</v>
      </c>
      <c r="Z23716">
        <v>42.2</v>
      </c>
      <c r="AB23716">
        <v>8.3529999999999998</v>
      </c>
      <c r="AE23716">
        <v>103.95699999999999</v>
      </c>
      <c r="AK23716">
        <v>80.459999999999994</v>
      </c>
    </row>
    <row r="23717" spans="1:37" x14ac:dyDescent="0.3">
      <c r="A23717" s="1" t="s">
        <v>154</v>
      </c>
      <c r="B23717" s="1" t="s">
        <v>170</v>
      </c>
      <c r="C23717" s="1" t="s">
        <v>288</v>
      </c>
      <c r="D23717" s="2">
        <v>44663</v>
      </c>
      <c r="E23717">
        <v>2.044</v>
      </c>
      <c r="F23717">
        <v>46550</v>
      </c>
      <c r="G23717">
        <v>1.9510000000000001</v>
      </c>
      <c r="H23717">
        <v>1.17E-2</v>
      </c>
      <c r="I23717">
        <v>85.8</v>
      </c>
      <c r="J23717" t="s">
        <v>307</v>
      </c>
      <c r="K23717">
        <v>50484317</v>
      </c>
      <c r="L23717">
        <v>19521876</v>
      </c>
      <c r="M23717">
        <v>18392203</v>
      </c>
      <c r="N23717">
        <v>12570238</v>
      </c>
      <c r="O23717">
        <v>93859</v>
      </c>
      <c r="P23717">
        <v>89065</v>
      </c>
      <c r="Q23717">
        <v>211.29</v>
      </c>
      <c r="R23717">
        <v>81.7</v>
      </c>
      <c r="S23717">
        <v>76.98</v>
      </c>
      <c r="T23717">
        <v>52.61</v>
      </c>
      <c r="U23717">
        <v>3728</v>
      </c>
      <c r="V23717">
        <v>7600</v>
      </c>
      <c r="W23717">
        <v>3.2000000000000001E-2</v>
      </c>
      <c r="X23717">
        <v>27.7</v>
      </c>
      <c r="Z23717">
        <v>42.2</v>
      </c>
      <c r="AB23717">
        <v>8.3529999999999998</v>
      </c>
      <c r="AE23717">
        <v>103.95699999999999</v>
      </c>
      <c r="AK23717">
        <v>80.459999999999994</v>
      </c>
    </row>
    <row r="23718" spans="1:37" x14ac:dyDescent="0.3">
      <c r="A23718" s="1" t="s">
        <v>154</v>
      </c>
      <c r="B23718" s="1" t="s">
        <v>170</v>
      </c>
      <c r="C23718" s="1" t="s">
        <v>288</v>
      </c>
      <c r="D23718" s="2">
        <v>44664</v>
      </c>
      <c r="E23718">
        <v>2.222</v>
      </c>
      <c r="F23718">
        <v>47052</v>
      </c>
      <c r="G23718">
        <v>1.972</v>
      </c>
      <c r="H23718">
        <v>1.3299999999999999E-2</v>
      </c>
      <c r="I23718">
        <v>75.400000000000006</v>
      </c>
      <c r="J23718" t="s">
        <v>307</v>
      </c>
      <c r="K23718">
        <v>50583977</v>
      </c>
      <c r="L23718">
        <v>19532520</v>
      </c>
      <c r="M23718">
        <v>18406481</v>
      </c>
      <c r="N23718">
        <v>12644976</v>
      </c>
      <c r="O23718">
        <v>99660</v>
      </c>
      <c r="P23718">
        <v>91120</v>
      </c>
      <c r="Q23718">
        <v>211.71</v>
      </c>
      <c r="R23718">
        <v>81.75</v>
      </c>
      <c r="S23718">
        <v>77.040000000000006</v>
      </c>
      <c r="T23718">
        <v>52.92</v>
      </c>
      <c r="U23718">
        <v>3814</v>
      </c>
      <c r="V23718">
        <v>8177</v>
      </c>
      <c r="W23718">
        <v>3.4000000000000002E-2</v>
      </c>
      <c r="X23718">
        <v>27.7</v>
      </c>
      <c r="Z23718">
        <v>42.2</v>
      </c>
      <c r="AB23718">
        <v>8.3529999999999998</v>
      </c>
      <c r="AE23718">
        <v>103.95699999999999</v>
      </c>
      <c r="AK23718">
        <v>80.459999999999994</v>
      </c>
    </row>
    <row r="23719" spans="1:37" x14ac:dyDescent="0.3">
      <c r="A23719" s="1" t="s">
        <v>154</v>
      </c>
      <c r="B23719" s="1" t="s">
        <v>170</v>
      </c>
      <c r="C23719" s="1" t="s">
        <v>288</v>
      </c>
      <c r="D23719" s="2">
        <v>44665</v>
      </c>
      <c r="E23719">
        <v>2.0089999999999999</v>
      </c>
      <c r="F23719">
        <v>47280</v>
      </c>
      <c r="G23719">
        <v>1.982</v>
      </c>
      <c r="H23719">
        <v>1.46E-2</v>
      </c>
      <c r="I23719">
        <v>68.7</v>
      </c>
      <c r="J23719" t="s">
        <v>307</v>
      </c>
      <c r="K23719">
        <v>50693438</v>
      </c>
      <c r="L23719">
        <v>19544597</v>
      </c>
      <c r="M23719">
        <v>18422830</v>
      </c>
      <c r="N23719">
        <v>12726011</v>
      </c>
      <c r="O23719">
        <v>109461</v>
      </c>
      <c r="P23719">
        <v>93668</v>
      </c>
      <c r="Q23719">
        <v>212.17</v>
      </c>
      <c r="R23719">
        <v>81.8</v>
      </c>
      <c r="S23719">
        <v>77.099999999999994</v>
      </c>
      <c r="T23719">
        <v>53.26</v>
      </c>
      <c r="U23719">
        <v>3920</v>
      </c>
      <c r="V23719">
        <v>8839</v>
      </c>
      <c r="W23719">
        <v>3.6999999999999998E-2</v>
      </c>
      <c r="X23719">
        <v>27.7</v>
      </c>
      <c r="Z23719">
        <v>42.2</v>
      </c>
      <c r="AB23719">
        <v>8.3529999999999998</v>
      </c>
      <c r="AE23719">
        <v>103.95699999999999</v>
      </c>
      <c r="AK23719">
        <v>80.459999999999994</v>
      </c>
    </row>
    <row r="23720" spans="1:37" x14ac:dyDescent="0.3">
      <c r="A23720" s="1" t="s">
        <v>154</v>
      </c>
      <c r="B23720" s="1" t="s">
        <v>170</v>
      </c>
      <c r="C23720" s="1" t="s">
        <v>288</v>
      </c>
      <c r="D23720" s="2">
        <v>44668</v>
      </c>
      <c r="E23720">
        <v>1.466</v>
      </c>
      <c r="F23720">
        <v>47827</v>
      </c>
      <c r="G23720">
        <v>2.004</v>
      </c>
      <c r="H23720">
        <v>2.12E-2</v>
      </c>
      <c r="I23720">
        <v>47.2</v>
      </c>
      <c r="J23720" t="s">
        <v>307</v>
      </c>
      <c r="K23720">
        <v>51063934</v>
      </c>
      <c r="L23720">
        <v>19575164</v>
      </c>
      <c r="M23720">
        <v>18463673</v>
      </c>
      <c r="N23720">
        <v>13025097</v>
      </c>
      <c r="P23720">
        <v>111025</v>
      </c>
      <c r="Q23720">
        <v>213.72</v>
      </c>
      <c r="R23720">
        <v>81.93</v>
      </c>
      <c r="S23720">
        <v>77.28</v>
      </c>
      <c r="T23720">
        <v>54.51</v>
      </c>
      <c r="U23720">
        <v>4647</v>
      </c>
      <c r="V23720">
        <v>10478</v>
      </c>
      <c r="W23720">
        <v>4.3999999999999997E-2</v>
      </c>
      <c r="X23720">
        <v>27.69</v>
      </c>
      <c r="Z23720">
        <v>42.2</v>
      </c>
      <c r="AB23720">
        <v>8.3529999999999998</v>
      </c>
      <c r="AE23720">
        <v>103.95699999999999</v>
      </c>
      <c r="AK23720">
        <v>80.459999999999994</v>
      </c>
    </row>
    <row r="23721" spans="1:37" x14ac:dyDescent="0.3">
      <c r="A23721" s="1" t="s">
        <v>154</v>
      </c>
      <c r="B23721" s="1" t="s">
        <v>170</v>
      </c>
      <c r="C23721" s="1" t="s">
        <v>288</v>
      </c>
      <c r="D23721" s="2">
        <v>44669</v>
      </c>
      <c r="E23721">
        <v>2.395</v>
      </c>
      <c r="F23721">
        <v>47632</v>
      </c>
      <c r="G23721">
        <v>1.996</v>
      </c>
      <c r="H23721">
        <v>2.3800000000000002E-2</v>
      </c>
      <c r="I23721">
        <v>42</v>
      </c>
      <c r="J23721" t="s">
        <v>307</v>
      </c>
      <c r="K23721">
        <v>51208459</v>
      </c>
      <c r="L23721">
        <v>19590254</v>
      </c>
      <c r="M23721">
        <v>18481163</v>
      </c>
      <c r="N23721">
        <v>13137042</v>
      </c>
      <c r="O23721">
        <v>144525</v>
      </c>
      <c r="P23721">
        <v>116857</v>
      </c>
      <c r="Q23721">
        <v>214.32</v>
      </c>
      <c r="R23721">
        <v>81.99</v>
      </c>
      <c r="S23721">
        <v>77.349999999999994</v>
      </c>
      <c r="T23721">
        <v>54.98</v>
      </c>
      <c r="U23721">
        <v>4891</v>
      </c>
      <c r="V23721">
        <v>11113</v>
      </c>
      <c r="W23721">
        <v>4.7E-2</v>
      </c>
      <c r="X23721">
        <v>27.69</v>
      </c>
      <c r="Z23721">
        <v>42.2</v>
      </c>
      <c r="AB23721">
        <v>8.3529999999999998</v>
      </c>
      <c r="AE23721">
        <v>103.95699999999999</v>
      </c>
      <c r="AK23721">
        <v>80.459999999999994</v>
      </c>
    </row>
    <row r="23722" spans="1:37" x14ac:dyDescent="0.3">
      <c r="A23722" s="1" t="s">
        <v>154</v>
      </c>
      <c r="B23722" s="1" t="s">
        <v>170</v>
      </c>
      <c r="C23722" s="1" t="s">
        <v>288</v>
      </c>
      <c r="D23722" s="2">
        <v>44670</v>
      </c>
      <c r="E23722">
        <v>2.4119999999999999</v>
      </c>
      <c r="F23722">
        <v>48887</v>
      </c>
      <c r="G23722">
        <v>2.0489999999999999</v>
      </c>
      <c r="H23722">
        <v>2.64E-2</v>
      </c>
      <c r="I23722">
        <v>37.799999999999997</v>
      </c>
      <c r="J23722" t="s">
        <v>307</v>
      </c>
      <c r="K23722">
        <v>51324101</v>
      </c>
      <c r="L23722">
        <v>19602331</v>
      </c>
      <c r="M23722">
        <v>18495627</v>
      </c>
      <c r="N23722">
        <v>13226143</v>
      </c>
      <c r="O23722">
        <v>115642</v>
      </c>
      <c r="P23722">
        <v>119969</v>
      </c>
      <c r="Q23722">
        <v>214.8</v>
      </c>
      <c r="R23722">
        <v>82.04</v>
      </c>
      <c r="S23722">
        <v>77.41</v>
      </c>
      <c r="T23722">
        <v>55.35</v>
      </c>
      <c r="U23722">
        <v>5021</v>
      </c>
      <c r="V23722">
        <v>11494</v>
      </c>
      <c r="W23722">
        <v>4.8000000000000001E-2</v>
      </c>
      <c r="X23722">
        <v>27.69</v>
      </c>
      <c r="Z23722">
        <v>42.2</v>
      </c>
      <c r="AB23722">
        <v>8.3529999999999998</v>
      </c>
      <c r="AE23722">
        <v>103.95699999999999</v>
      </c>
      <c r="AK23722">
        <v>80.459999999999994</v>
      </c>
    </row>
    <row r="23723" spans="1:37" x14ac:dyDescent="0.3">
      <c r="A23723" s="1" t="s">
        <v>154</v>
      </c>
      <c r="B23723" s="1" t="s">
        <v>170</v>
      </c>
      <c r="C23723" s="1" t="s">
        <v>288</v>
      </c>
      <c r="D23723" s="2">
        <v>44671</v>
      </c>
      <c r="E23723">
        <v>2.5110000000000001</v>
      </c>
      <c r="F23723">
        <v>49871</v>
      </c>
      <c r="G23723">
        <v>2.09</v>
      </c>
      <c r="H23723">
        <v>3.0300000000000001E-2</v>
      </c>
      <c r="I23723">
        <v>33</v>
      </c>
      <c r="J23723" t="s">
        <v>307</v>
      </c>
      <c r="K23723">
        <v>51448391</v>
      </c>
      <c r="L23723">
        <v>19615722</v>
      </c>
      <c r="M23723">
        <v>18510983</v>
      </c>
      <c r="N23723">
        <v>13321686</v>
      </c>
      <c r="O23723">
        <v>124290</v>
      </c>
      <c r="P23723">
        <v>123488</v>
      </c>
      <c r="Q23723">
        <v>215.32</v>
      </c>
      <c r="R23723">
        <v>82.1</v>
      </c>
      <c r="S23723">
        <v>77.47</v>
      </c>
      <c r="T23723">
        <v>55.75</v>
      </c>
      <c r="U23723">
        <v>5168</v>
      </c>
      <c r="V23723">
        <v>11886</v>
      </c>
      <c r="W23723">
        <v>0.05</v>
      </c>
      <c r="X23723">
        <v>27.69</v>
      </c>
      <c r="Z23723">
        <v>42.2</v>
      </c>
      <c r="AB23723">
        <v>8.3529999999999998</v>
      </c>
      <c r="AE23723">
        <v>103.95699999999999</v>
      </c>
      <c r="AK23723">
        <v>80.459999999999994</v>
      </c>
    </row>
    <row r="23724" spans="1:37" x14ac:dyDescent="0.3">
      <c r="A23724" s="1" t="s">
        <v>154</v>
      </c>
      <c r="B23724" s="1" t="s">
        <v>170</v>
      </c>
      <c r="C23724" s="1" t="s">
        <v>288</v>
      </c>
      <c r="D23724" s="2">
        <v>44672</v>
      </c>
      <c r="E23724">
        <v>2.4039999999999999</v>
      </c>
      <c r="F23724">
        <v>51218</v>
      </c>
      <c r="G23724">
        <v>2.1469999999999998</v>
      </c>
      <c r="H23724">
        <v>3.5299999999999998E-2</v>
      </c>
      <c r="I23724">
        <v>28.3</v>
      </c>
      <c r="J23724" t="s">
        <v>307</v>
      </c>
      <c r="K23724">
        <v>51590308</v>
      </c>
      <c r="L23724">
        <v>19631579</v>
      </c>
      <c r="M23724">
        <v>18528665</v>
      </c>
      <c r="N23724">
        <v>13430064</v>
      </c>
      <c r="O23724">
        <v>141917</v>
      </c>
      <c r="P23724">
        <v>128124</v>
      </c>
      <c r="Q23724">
        <v>215.92</v>
      </c>
      <c r="R23724">
        <v>82.16</v>
      </c>
      <c r="S23724">
        <v>77.55</v>
      </c>
      <c r="T23724">
        <v>56.21</v>
      </c>
      <c r="U23724">
        <v>5362</v>
      </c>
      <c r="V23724">
        <v>12426</v>
      </c>
      <c r="W23724">
        <v>5.1999999999999998E-2</v>
      </c>
      <c r="X23724">
        <v>27.68</v>
      </c>
      <c r="Z23724">
        <v>42.2</v>
      </c>
      <c r="AB23724">
        <v>8.3529999999999998</v>
      </c>
      <c r="AE23724">
        <v>103.95699999999999</v>
      </c>
      <c r="AK23724">
        <v>80.459999999999994</v>
      </c>
    </row>
    <row r="23725" spans="1:37" x14ac:dyDescent="0.3">
      <c r="A23725" s="1" t="s">
        <v>154</v>
      </c>
      <c r="B23725" s="1" t="s">
        <v>170</v>
      </c>
      <c r="C23725" s="1" t="s">
        <v>288</v>
      </c>
      <c r="D23725" s="2">
        <v>44673</v>
      </c>
      <c r="E23725">
        <v>2.5049999999999999</v>
      </c>
      <c r="F23725">
        <v>52738</v>
      </c>
      <c r="G23725">
        <v>2.21</v>
      </c>
      <c r="H23725">
        <v>4.1300000000000003E-2</v>
      </c>
      <c r="I23725">
        <v>24.2</v>
      </c>
      <c r="J23725" t="s">
        <v>307</v>
      </c>
      <c r="K23725">
        <v>51757881</v>
      </c>
      <c r="L23725">
        <v>19648569</v>
      </c>
      <c r="M23725">
        <v>18548358</v>
      </c>
      <c r="N23725">
        <v>13560954</v>
      </c>
      <c r="O23725">
        <v>167573</v>
      </c>
      <c r="P23725">
        <v>134421</v>
      </c>
      <c r="Q23725">
        <v>216.62</v>
      </c>
      <c r="R23725">
        <v>82.23</v>
      </c>
      <c r="S23725">
        <v>77.63</v>
      </c>
      <c r="T23725">
        <v>56.76</v>
      </c>
      <c r="U23725">
        <v>5626</v>
      </c>
      <c r="V23725">
        <v>13398</v>
      </c>
      <c r="W23725">
        <v>5.6000000000000001E-2</v>
      </c>
      <c r="X23725">
        <v>27.68</v>
      </c>
      <c r="Z23725">
        <v>42.2</v>
      </c>
      <c r="AB23725">
        <v>8.3529999999999998</v>
      </c>
      <c r="AE23725">
        <v>103.95699999999999</v>
      </c>
      <c r="AK23725">
        <v>80.459999999999994</v>
      </c>
    </row>
    <row r="23726" spans="1:37" x14ac:dyDescent="0.3">
      <c r="A23726" s="1" t="s">
        <v>154</v>
      </c>
      <c r="B23726" s="1" t="s">
        <v>170</v>
      </c>
      <c r="C23726" s="1" t="s">
        <v>288</v>
      </c>
      <c r="D23726" s="2">
        <v>44675</v>
      </c>
      <c r="E23726">
        <v>2.0150000000000001</v>
      </c>
      <c r="F23726">
        <v>55555</v>
      </c>
      <c r="G23726">
        <v>2.3279999999999998</v>
      </c>
      <c r="H23726">
        <v>5.6500000000000002E-2</v>
      </c>
      <c r="I23726">
        <v>17.7</v>
      </c>
      <c r="J23726" t="s">
        <v>307</v>
      </c>
      <c r="K23726">
        <v>51884722</v>
      </c>
      <c r="L23726">
        <v>19663569</v>
      </c>
      <c r="M23726">
        <v>18563770</v>
      </c>
      <c r="N23726">
        <v>13657383</v>
      </c>
      <c r="P23726">
        <v>117255</v>
      </c>
      <c r="Q23726">
        <v>217.15</v>
      </c>
      <c r="R23726">
        <v>82.3</v>
      </c>
      <c r="S23726">
        <v>77.69</v>
      </c>
      <c r="T23726">
        <v>57.16</v>
      </c>
      <c r="U23726">
        <v>4907</v>
      </c>
      <c r="V23726">
        <v>12629</v>
      </c>
      <c r="W23726">
        <v>5.2999999999999999E-2</v>
      </c>
      <c r="X23726">
        <v>27.68</v>
      </c>
      <c r="Z23726">
        <v>42.2</v>
      </c>
      <c r="AB23726">
        <v>8.3529999999999998</v>
      </c>
      <c r="AE23726">
        <v>103.95699999999999</v>
      </c>
      <c r="AK23726">
        <v>80.459999999999994</v>
      </c>
    </row>
    <row r="23727" spans="1:37" x14ac:dyDescent="0.3">
      <c r="A23727" s="1" t="s">
        <v>154</v>
      </c>
      <c r="B23727" s="1" t="s">
        <v>170</v>
      </c>
      <c r="C23727" s="1" t="s">
        <v>288</v>
      </c>
      <c r="D23727" s="2">
        <v>44676</v>
      </c>
      <c r="E23727">
        <v>2.883</v>
      </c>
      <c r="F23727">
        <v>57221</v>
      </c>
      <c r="G23727">
        <v>2.3980000000000001</v>
      </c>
      <c r="H23727">
        <v>6.4199999999999993E-2</v>
      </c>
      <c r="I23727">
        <v>15.6</v>
      </c>
      <c r="J23727" t="s">
        <v>307</v>
      </c>
      <c r="K23727">
        <v>52007981</v>
      </c>
      <c r="L23727">
        <v>19679107</v>
      </c>
      <c r="M23727">
        <v>18578328</v>
      </c>
      <c r="N23727">
        <v>13750546</v>
      </c>
      <c r="O23727">
        <v>123259</v>
      </c>
      <c r="P23727">
        <v>114217</v>
      </c>
      <c r="Q23727">
        <v>217.67</v>
      </c>
      <c r="R23727">
        <v>82.36</v>
      </c>
      <c r="S23727">
        <v>77.760000000000005</v>
      </c>
      <c r="T23727">
        <v>57.55</v>
      </c>
      <c r="U23727">
        <v>4780</v>
      </c>
      <c r="V23727">
        <v>12693</v>
      </c>
      <c r="W23727">
        <v>5.2999999999999999E-2</v>
      </c>
      <c r="X23727">
        <v>27.68</v>
      </c>
      <c r="Z23727">
        <v>42.2</v>
      </c>
      <c r="AB23727">
        <v>8.3529999999999998</v>
      </c>
      <c r="AE23727">
        <v>103.95699999999999</v>
      </c>
      <c r="AK23727">
        <v>80.459999999999994</v>
      </c>
    </row>
    <row r="23728" spans="1:37" x14ac:dyDescent="0.3">
      <c r="A23728" s="1" t="s">
        <v>154</v>
      </c>
      <c r="B23728" s="1" t="s">
        <v>170</v>
      </c>
      <c r="C23728" s="1" t="s">
        <v>288</v>
      </c>
      <c r="D23728" s="2">
        <v>44677</v>
      </c>
      <c r="E23728">
        <v>2.6949999999999998</v>
      </c>
      <c r="F23728">
        <v>58186</v>
      </c>
      <c r="G23728">
        <v>2.4390000000000001</v>
      </c>
      <c r="H23728">
        <v>7.4399999999999994E-2</v>
      </c>
      <c r="I23728">
        <v>13.4</v>
      </c>
      <c r="J23728" t="s">
        <v>307</v>
      </c>
      <c r="K23728">
        <v>52104727</v>
      </c>
      <c r="L23728">
        <v>19692380</v>
      </c>
      <c r="M23728">
        <v>18590793</v>
      </c>
      <c r="N23728">
        <v>13821554</v>
      </c>
      <c r="O23728">
        <v>96746</v>
      </c>
      <c r="P23728">
        <v>111518</v>
      </c>
      <c r="Q23728">
        <v>218.07</v>
      </c>
      <c r="R23728">
        <v>82.42</v>
      </c>
      <c r="S23728">
        <v>77.81</v>
      </c>
      <c r="T23728">
        <v>57.85</v>
      </c>
      <c r="U23728">
        <v>4667</v>
      </c>
      <c r="V23728">
        <v>12864</v>
      </c>
      <c r="W23728">
        <v>5.3999999999999999E-2</v>
      </c>
      <c r="X23728">
        <v>27.67</v>
      </c>
      <c r="Z23728">
        <v>42.2</v>
      </c>
      <c r="AB23728">
        <v>8.3529999999999998</v>
      </c>
      <c r="AE23728">
        <v>103.95699999999999</v>
      </c>
      <c r="AK23728">
        <v>80.459999999999994</v>
      </c>
    </row>
    <row r="23729" spans="1:37" x14ac:dyDescent="0.3">
      <c r="A23729" s="1" t="s">
        <v>154</v>
      </c>
      <c r="B23729" s="1" t="s">
        <v>170</v>
      </c>
      <c r="C23729" s="1" t="s">
        <v>288</v>
      </c>
      <c r="D23729" s="2">
        <v>44678</v>
      </c>
      <c r="E23729">
        <v>2.7770000000000001</v>
      </c>
      <c r="F23729">
        <v>59092</v>
      </c>
      <c r="G23729">
        <v>2.4769999999999999</v>
      </c>
      <c r="H23729">
        <v>8.8800000000000004E-2</v>
      </c>
      <c r="I23729">
        <v>11.3</v>
      </c>
      <c r="J23729" t="s">
        <v>307</v>
      </c>
      <c r="K23729">
        <v>52207186</v>
      </c>
      <c r="L23729">
        <v>19707610</v>
      </c>
      <c r="M23729">
        <v>18604902</v>
      </c>
      <c r="N23729">
        <v>13894674</v>
      </c>
      <c r="O23729">
        <v>102459</v>
      </c>
      <c r="P23729">
        <v>108399</v>
      </c>
      <c r="Q23729">
        <v>218.5</v>
      </c>
      <c r="R23729">
        <v>82.48</v>
      </c>
      <c r="S23729">
        <v>77.87</v>
      </c>
      <c r="T23729">
        <v>58.15</v>
      </c>
      <c r="U23729">
        <v>4537</v>
      </c>
      <c r="V23729">
        <v>13127</v>
      </c>
      <c r="W23729">
        <v>5.5E-2</v>
      </c>
      <c r="X23729">
        <v>26.85</v>
      </c>
      <c r="Z23729">
        <v>42.2</v>
      </c>
      <c r="AB23729">
        <v>8.3529999999999998</v>
      </c>
      <c r="AE23729">
        <v>103.95699999999999</v>
      </c>
      <c r="AK23729">
        <v>80.459999999999994</v>
      </c>
    </row>
    <row r="23730" spans="1:37" x14ac:dyDescent="0.3">
      <c r="A23730" s="1" t="s">
        <v>154</v>
      </c>
      <c r="B23730" s="1" t="s">
        <v>170</v>
      </c>
      <c r="C23730" s="1" t="s">
        <v>288</v>
      </c>
      <c r="D23730" s="2">
        <v>44679</v>
      </c>
      <c r="E23730">
        <v>2.4140000000000001</v>
      </c>
      <c r="F23730">
        <v>59126</v>
      </c>
      <c r="G23730">
        <v>2.4780000000000002</v>
      </c>
      <c r="H23730">
        <v>0.10920000000000001</v>
      </c>
      <c r="I23730">
        <v>9.1999999999999993</v>
      </c>
      <c r="J23730" t="s">
        <v>307</v>
      </c>
      <c r="K23730">
        <v>52309491</v>
      </c>
      <c r="L23730">
        <v>19722265</v>
      </c>
      <c r="M23730">
        <v>18618888</v>
      </c>
      <c r="N23730">
        <v>13968338</v>
      </c>
      <c r="O23730">
        <v>102305</v>
      </c>
      <c r="P23730">
        <v>102740</v>
      </c>
      <c r="Q23730">
        <v>218.93</v>
      </c>
      <c r="R23730">
        <v>82.54</v>
      </c>
      <c r="S23730">
        <v>77.92</v>
      </c>
      <c r="T23730">
        <v>58.46</v>
      </c>
      <c r="U23730">
        <v>4300</v>
      </c>
      <c r="V23730">
        <v>12955</v>
      </c>
      <c r="W23730">
        <v>5.3999999999999999E-2</v>
      </c>
      <c r="X23730">
        <v>26.85</v>
      </c>
      <c r="Z23730">
        <v>42.2</v>
      </c>
      <c r="AB23730">
        <v>8.3529999999999998</v>
      </c>
      <c r="AE23730">
        <v>103.95699999999999</v>
      </c>
      <c r="AK23730">
        <v>80.459999999999994</v>
      </c>
    </row>
    <row r="23731" spans="1:37" x14ac:dyDescent="0.3">
      <c r="A23731" s="1" t="s">
        <v>154</v>
      </c>
      <c r="B23731" s="1" t="s">
        <v>170</v>
      </c>
      <c r="C23731" s="1" t="s">
        <v>288</v>
      </c>
      <c r="D23731" s="2">
        <v>44680</v>
      </c>
      <c r="E23731">
        <v>2.5979999999999999</v>
      </c>
      <c r="F23731">
        <v>59446</v>
      </c>
      <c r="G23731">
        <v>2.4910000000000001</v>
      </c>
      <c r="H23731">
        <v>0.12889999999999999</v>
      </c>
      <c r="I23731">
        <v>7.8</v>
      </c>
      <c r="J23731" t="s">
        <v>307</v>
      </c>
      <c r="K23731">
        <v>52430493</v>
      </c>
      <c r="L23731">
        <v>19737798</v>
      </c>
      <c r="M23731">
        <v>18634418</v>
      </c>
      <c r="N23731">
        <v>14058277</v>
      </c>
      <c r="O23731">
        <v>121002</v>
      </c>
      <c r="P23731">
        <v>96087</v>
      </c>
      <c r="Q23731">
        <v>219.44</v>
      </c>
      <c r="R23731">
        <v>82.61</v>
      </c>
      <c r="S23731">
        <v>77.989999999999995</v>
      </c>
      <c r="T23731">
        <v>58.84</v>
      </c>
      <c r="U23731">
        <v>4021</v>
      </c>
      <c r="V23731">
        <v>12747</v>
      </c>
      <c r="W23731">
        <v>5.2999999999999999E-2</v>
      </c>
      <c r="X23731">
        <v>26.85</v>
      </c>
      <c r="Z23731">
        <v>42.2</v>
      </c>
      <c r="AB23731">
        <v>8.3529999999999998</v>
      </c>
      <c r="AE23731">
        <v>103.95699999999999</v>
      </c>
      <c r="AK23731">
        <v>80.459999999999994</v>
      </c>
    </row>
    <row r="23732" spans="1:37" x14ac:dyDescent="0.3">
      <c r="A23732" s="1" t="s">
        <v>154</v>
      </c>
      <c r="B23732" s="1" t="s">
        <v>170</v>
      </c>
      <c r="C23732" s="1" t="s">
        <v>288</v>
      </c>
      <c r="D23732" s="2">
        <v>44682</v>
      </c>
      <c r="E23732">
        <v>2.1080000000000001</v>
      </c>
      <c r="F23732">
        <v>60779</v>
      </c>
      <c r="G23732">
        <v>2.5470000000000002</v>
      </c>
      <c r="H23732">
        <v>0.17979999999999999</v>
      </c>
      <c r="I23732">
        <v>5.6</v>
      </c>
      <c r="J23732" t="s">
        <v>307</v>
      </c>
      <c r="K23732">
        <v>52523178</v>
      </c>
      <c r="L23732">
        <v>19749743</v>
      </c>
      <c r="M23732">
        <v>18646470</v>
      </c>
      <c r="N23732">
        <v>14126965</v>
      </c>
      <c r="P23732">
        <v>91208</v>
      </c>
      <c r="Q23732">
        <v>219.82</v>
      </c>
      <c r="R23732">
        <v>82.66</v>
      </c>
      <c r="S23732">
        <v>78.040000000000006</v>
      </c>
      <c r="T23732">
        <v>59.12</v>
      </c>
      <c r="U23732">
        <v>3817</v>
      </c>
      <c r="V23732">
        <v>12311</v>
      </c>
      <c r="W23732">
        <v>5.1999999999999998E-2</v>
      </c>
      <c r="X23732">
        <v>26.85</v>
      </c>
      <c r="Z23732">
        <v>42.2</v>
      </c>
      <c r="AB23732">
        <v>8.3529999999999998</v>
      </c>
      <c r="AE23732">
        <v>103.95699999999999</v>
      </c>
      <c r="AK23732">
        <v>80.459999999999994</v>
      </c>
    </row>
    <row r="23733" spans="1:37" x14ac:dyDescent="0.3">
      <c r="A23733" s="1" t="s">
        <v>154</v>
      </c>
      <c r="B23733" s="1" t="s">
        <v>170</v>
      </c>
      <c r="C23733" s="1" t="s">
        <v>288</v>
      </c>
      <c r="D23733" s="2">
        <v>44683</v>
      </c>
      <c r="E23733">
        <v>2.7629999999999999</v>
      </c>
      <c r="F23733">
        <v>60368</v>
      </c>
      <c r="G23733">
        <v>2.5299999999999998</v>
      </c>
      <c r="H23733">
        <v>0.16869999999999999</v>
      </c>
      <c r="I23733">
        <v>5.9</v>
      </c>
      <c r="J23733" t="s">
        <v>307</v>
      </c>
      <c r="K23733">
        <v>52597022</v>
      </c>
      <c r="L23733">
        <v>19761449</v>
      </c>
      <c r="M23733">
        <v>18656778</v>
      </c>
      <c r="N23733">
        <v>14178795</v>
      </c>
      <c r="O23733">
        <v>73844</v>
      </c>
      <c r="P23733">
        <v>84149</v>
      </c>
      <c r="Q23733">
        <v>220.13</v>
      </c>
      <c r="R23733">
        <v>82.71</v>
      </c>
      <c r="S23733">
        <v>78.08</v>
      </c>
      <c r="T23733">
        <v>59.34</v>
      </c>
      <c r="U23733">
        <v>3522</v>
      </c>
      <c r="V23733">
        <v>11763</v>
      </c>
      <c r="W23733">
        <v>4.9000000000000002E-2</v>
      </c>
      <c r="X23733">
        <v>26.85</v>
      </c>
      <c r="Z23733">
        <v>42.2</v>
      </c>
      <c r="AB23733">
        <v>8.3529999999999998</v>
      </c>
      <c r="AE23733">
        <v>103.95699999999999</v>
      </c>
      <c r="AK23733">
        <v>80.459999999999994</v>
      </c>
    </row>
    <row r="23734" spans="1:37" x14ac:dyDescent="0.3">
      <c r="A23734" s="1" t="s">
        <v>154</v>
      </c>
      <c r="B23734" s="1" t="s">
        <v>170</v>
      </c>
      <c r="C23734" s="1" t="s">
        <v>288</v>
      </c>
      <c r="D23734" s="2">
        <v>44684</v>
      </c>
      <c r="E23734">
        <v>2.73</v>
      </c>
      <c r="F23734">
        <v>60487</v>
      </c>
      <c r="G23734">
        <v>2.5350000000000001</v>
      </c>
      <c r="H23734">
        <v>0.25019999999999998</v>
      </c>
      <c r="I23734">
        <v>4</v>
      </c>
      <c r="J23734" t="s">
        <v>307</v>
      </c>
      <c r="K23734">
        <v>52675933</v>
      </c>
      <c r="L23734">
        <v>19774629</v>
      </c>
      <c r="M23734">
        <v>18668059</v>
      </c>
      <c r="N23734">
        <v>14233245</v>
      </c>
      <c r="O23734">
        <v>78911</v>
      </c>
      <c r="P23734">
        <v>81601</v>
      </c>
      <c r="Q23734">
        <v>220.46</v>
      </c>
      <c r="R23734">
        <v>82.76</v>
      </c>
      <c r="S23734">
        <v>78.13</v>
      </c>
      <c r="T23734">
        <v>59.57</v>
      </c>
      <c r="U23734">
        <v>3415</v>
      </c>
      <c r="V23734">
        <v>11750</v>
      </c>
      <c r="W23734">
        <v>4.9000000000000002E-2</v>
      </c>
      <c r="X23734">
        <v>26.85</v>
      </c>
      <c r="Z23734">
        <v>42.2</v>
      </c>
      <c r="AB23734">
        <v>8.3529999999999998</v>
      </c>
      <c r="AE23734">
        <v>103.95699999999999</v>
      </c>
      <c r="AK23734">
        <v>80.459999999999994</v>
      </c>
    </row>
    <row r="23735" spans="1:37" x14ac:dyDescent="0.3">
      <c r="A23735" s="1" t="s">
        <v>154</v>
      </c>
      <c r="B23735" s="1" t="s">
        <v>170</v>
      </c>
      <c r="C23735" s="1" t="s">
        <v>288</v>
      </c>
      <c r="D23735" s="2">
        <v>44685</v>
      </c>
      <c r="E23735">
        <v>2.66</v>
      </c>
      <c r="F23735">
        <v>60088</v>
      </c>
      <c r="G23735">
        <v>2.5179999999999998</v>
      </c>
      <c r="H23735">
        <v>0.29830000000000001</v>
      </c>
      <c r="I23735">
        <v>3.4</v>
      </c>
      <c r="J23735" t="s">
        <v>307</v>
      </c>
      <c r="K23735">
        <v>52804298</v>
      </c>
      <c r="L23735">
        <v>19793333</v>
      </c>
      <c r="M23735">
        <v>18685737</v>
      </c>
      <c r="N23735">
        <v>14325228</v>
      </c>
      <c r="O23735">
        <v>128365</v>
      </c>
      <c r="P23735">
        <v>85302</v>
      </c>
      <c r="Q23735">
        <v>221</v>
      </c>
      <c r="R23735">
        <v>82.84</v>
      </c>
      <c r="S23735">
        <v>78.2</v>
      </c>
      <c r="T23735">
        <v>59.95</v>
      </c>
      <c r="U23735">
        <v>3570</v>
      </c>
      <c r="V23735">
        <v>12246</v>
      </c>
      <c r="W23735">
        <v>5.0999999999999997E-2</v>
      </c>
      <c r="X23735">
        <v>26.85</v>
      </c>
      <c r="Z23735">
        <v>42.2</v>
      </c>
      <c r="AB23735">
        <v>8.3529999999999998</v>
      </c>
      <c r="AE23735">
        <v>103.95699999999999</v>
      </c>
      <c r="AK23735">
        <v>80.459999999999994</v>
      </c>
    </row>
    <row r="23736" spans="1:37" x14ac:dyDescent="0.3">
      <c r="A23736" s="1" t="s">
        <v>154</v>
      </c>
      <c r="B23736" s="1" t="s">
        <v>170</v>
      </c>
      <c r="C23736" s="1" t="s">
        <v>288</v>
      </c>
      <c r="D23736" s="2">
        <v>44686</v>
      </c>
      <c r="E23736">
        <v>2.7250000000000001</v>
      </c>
      <c r="F23736">
        <v>61150</v>
      </c>
      <c r="G23736">
        <v>2.5630000000000002</v>
      </c>
      <c r="H23736">
        <v>0.33629999999999999</v>
      </c>
      <c r="I23736">
        <v>3</v>
      </c>
      <c r="J23736" t="s">
        <v>307</v>
      </c>
      <c r="K23736">
        <v>52904519</v>
      </c>
      <c r="L23736">
        <v>19809571</v>
      </c>
      <c r="M23736">
        <v>18699646</v>
      </c>
      <c r="N23736">
        <v>14395302</v>
      </c>
      <c r="O23736">
        <v>100221</v>
      </c>
      <c r="P23736">
        <v>85004</v>
      </c>
      <c r="Q23736">
        <v>221.42</v>
      </c>
      <c r="R23736">
        <v>82.91</v>
      </c>
      <c r="S23736">
        <v>78.260000000000005</v>
      </c>
      <c r="T23736">
        <v>60.25</v>
      </c>
      <c r="U23736">
        <v>3558</v>
      </c>
      <c r="V23736">
        <v>12472</v>
      </c>
      <c r="W23736">
        <v>5.1999999999999998E-2</v>
      </c>
      <c r="X23736">
        <v>26.85</v>
      </c>
      <c r="Z23736">
        <v>42.2</v>
      </c>
      <c r="AB23736">
        <v>8.3529999999999998</v>
      </c>
      <c r="AE23736">
        <v>103.95699999999999</v>
      </c>
      <c r="AK23736">
        <v>80.459999999999994</v>
      </c>
    </row>
    <row r="23737" spans="1:37" x14ac:dyDescent="0.3">
      <c r="A23737" s="1" t="s">
        <v>154</v>
      </c>
      <c r="B23737" s="1" t="s">
        <v>170</v>
      </c>
      <c r="C23737" s="1" t="s">
        <v>288</v>
      </c>
      <c r="D23737" s="2">
        <v>44687</v>
      </c>
      <c r="E23737">
        <v>3.3410000000000002</v>
      </c>
      <c r="F23737">
        <v>63680</v>
      </c>
      <c r="G23737">
        <v>2.669</v>
      </c>
      <c r="H23737">
        <v>0.3765</v>
      </c>
      <c r="I23737">
        <v>2.7</v>
      </c>
      <c r="J23737" t="s">
        <v>307</v>
      </c>
      <c r="K23737">
        <v>53031302</v>
      </c>
      <c r="L23737">
        <v>19832764</v>
      </c>
      <c r="M23737">
        <v>18715881</v>
      </c>
      <c r="N23737">
        <v>14482657</v>
      </c>
      <c r="O23737">
        <v>126783</v>
      </c>
      <c r="P23737">
        <v>85830</v>
      </c>
      <c r="Q23737">
        <v>221.95</v>
      </c>
      <c r="R23737">
        <v>83.01</v>
      </c>
      <c r="S23737">
        <v>78.33</v>
      </c>
      <c r="T23737">
        <v>60.61</v>
      </c>
      <c r="U23737">
        <v>3592</v>
      </c>
      <c r="V23737">
        <v>13567</v>
      </c>
      <c r="W23737">
        <v>5.7000000000000002E-2</v>
      </c>
      <c r="X23737">
        <v>26.85</v>
      </c>
      <c r="Z23737">
        <v>42.2</v>
      </c>
      <c r="AB23737">
        <v>8.3529999999999998</v>
      </c>
      <c r="AE23737">
        <v>103.95699999999999</v>
      </c>
      <c r="AK23737">
        <v>80.459999999999994</v>
      </c>
    </row>
    <row r="23738" spans="1:37" x14ac:dyDescent="0.3">
      <c r="A23738" s="1" t="s">
        <v>154</v>
      </c>
      <c r="B23738" s="1" t="s">
        <v>170</v>
      </c>
      <c r="C23738" s="1" t="s">
        <v>288</v>
      </c>
      <c r="D23738" s="2">
        <v>44689</v>
      </c>
      <c r="E23738">
        <v>2.5289999999999999</v>
      </c>
      <c r="F23738">
        <v>67272</v>
      </c>
      <c r="G23738">
        <v>2.819</v>
      </c>
      <c r="H23738">
        <v>0.28799999999999998</v>
      </c>
      <c r="I23738">
        <v>3.5</v>
      </c>
      <c r="J23738" t="s">
        <v>307</v>
      </c>
      <c r="K23738">
        <v>53132163</v>
      </c>
      <c r="L23738">
        <v>19848511</v>
      </c>
      <c r="M23738">
        <v>18729594</v>
      </c>
      <c r="N23738">
        <v>14554058</v>
      </c>
      <c r="P23738">
        <v>86998</v>
      </c>
      <c r="Q23738">
        <v>222.37</v>
      </c>
      <c r="R23738">
        <v>83.07</v>
      </c>
      <c r="S23738">
        <v>78.39</v>
      </c>
      <c r="T23738">
        <v>60.91</v>
      </c>
      <c r="U23738">
        <v>3641</v>
      </c>
      <c r="V23738">
        <v>14110</v>
      </c>
      <c r="W23738">
        <v>5.8999999999999997E-2</v>
      </c>
      <c r="X23738">
        <v>26.85</v>
      </c>
      <c r="Z23738">
        <v>42.2</v>
      </c>
      <c r="AB23738">
        <v>8.3529999999999998</v>
      </c>
      <c r="AE23738">
        <v>103.95699999999999</v>
      </c>
      <c r="AK23738">
        <v>80.459999999999994</v>
      </c>
    </row>
    <row r="23739" spans="1:37" x14ac:dyDescent="0.3">
      <c r="A23739" s="1" t="s">
        <v>154</v>
      </c>
      <c r="B23739" s="1" t="s">
        <v>170</v>
      </c>
      <c r="C23739" s="1" t="s">
        <v>288</v>
      </c>
      <c r="D23739" s="2">
        <v>44690</v>
      </c>
      <c r="E23739">
        <v>3.056</v>
      </c>
      <c r="F23739">
        <v>68271</v>
      </c>
      <c r="G23739">
        <v>2.8610000000000002</v>
      </c>
      <c r="H23739">
        <v>0.55359999999999998</v>
      </c>
      <c r="I23739">
        <v>1.8</v>
      </c>
      <c r="J23739" t="s">
        <v>307</v>
      </c>
      <c r="K23739">
        <v>53210223</v>
      </c>
      <c r="L23739">
        <v>19865219</v>
      </c>
      <c r="M23739">
        <v>18741504</v>
      </c>
      <c r="N23739">
        <v>14603500</v>
      </c>
      <c r="O23739">
        <v>78060</v>
      </c>
      <c r="P23739">
        <v>87600</v>
      </c>
      <c r="Q23739">
        <v>222.7</v>
      </c>
      <c r="R23739">
        <v>83.14</v>
      </c>
      <c r="S23739">
        <v>78.44</v>
      </c>
      <c r="T23739">
        <v>61.12</v>
      </c>
      <c r="U23739">
        <v>3666</v>
      </c>
      <c r="V23739">
        <v>14824</v>
      </c>
      <c r="W23739">
        <v>6.2E-2</v>
      </c>
      <c r="X23739">
        <v>26.85</v>
      </c>
      <c r="Z23739">
        <v>42.2</v>
      </c>
      <c r="AB23739">
        <v>8.3529999999999998</v>
      </c>
      <c r="AE23739">
        <v>103.95699999999999</v>
      </c>
      <c r="AK23739">
        <v>80.459999999999994</v>
      </c>
    </row>
    <row r="23740" spans="1:37" x14ac:dyDescent="0.3">
      <c r="A23740" s="1" t="s">
        <v>154</v>
      </c>
      <c r="B23740" s="1" t="s">
        <v>170</v>
      </c>
      <c r="C23740" s="1" t="s">
        <v>288</v>
      </c>
      <c r="D23740" s="2">
        <v>44691</v>
      </c>
      <c r="E23740">
        <v>4.0739999999999998</v>
      </c>
      <c r="F23740">
        <v>72851</v>
      </c>
      <c r="G23740">
        <v>3.0529999999999999</v>
      </c>
      <c r="H23740">
        <v>0.53800000000000003</v>
      </c>
      <c r="I23740">
        <v>1.9</v>
      </c>
      <c r="J23740" t="s">
        <v>307</v>
      </c>
      <c r="K23740">
        <v>53284732</v>
      </c>
      <c r="L23740">
        <v>19884741</v>
      </c>
      <c r="M23740">
        <v>18752383</v>
      </c>
      <c r="N23740">
        <v>14647608</v>
      </c>
      <c r="O23740">
        <v>74509</v>
      </c>
      <c r="P23740">
        <v>86971</v>
      </c>
      <c r="Q23740">
        <v>223.01</v>
      </c>
      <c r="R23740">
        <v>83.22</v>
      </c>
      <c r="S23740">
        <v>78.48</v>
      </c>
      <c r="T23740">
        <v>61.3</v>
      </c>
      <c r="U23740">
        <v>3640</v>
      </c>
      <c r="V23740">
        <v>15730</v>
      </c>
      <c r="W23740">
        <v>6.6000000000000003E-2</v>
      </c>
      <c r="X23740">
        <v>26.85</v>
      </c>
      <c r="Z23740">
        <v>42.2</v>
      </c>
      <c r="AB23740">
        <v>8.3529999999999998</v>
      </c>
      <c r="AE23740">
        <v>103.95699999999999</v>
      </c>
      <c r="AK23740">
        <v>80.459999999999994</v>
      </c>
    </row>
    <row r="23741" spans="1:37" x14ac:dyDescent="0.3">
      <c r="A23741" s="1" t="s">
        <v>154</v>
      </c>
      <c r="B23741" s="1" t="s">
        <v>170</v>
      </c>
      <c r="C23741" s="1" t="s">
        <v>288</v>
      </c>
      <c r="D23741" s="2">
        <v>44692</v>
      </c>
      <c r="E23741">
        <v>3.8849999999999998</v>
      </c>
      <c r="F23741">
        <v>77028</v>
      </c>
      <c r="G23741">
        <v>3.2280000000000002</v>
      </c>
      <c r="H23741">
        <v>0.56200000000000006</v>
      </c>
      <c r="I23741">
        <v>1.8</v>
      </c>
      <c r="J23741" t="s">
        <v>307</v>
      </c>
      <c r="K23741">
        <v>53364771</v>
      </c>
      <c r="L23741">
        <v>19904865</v>
      </c>
      <c r="M23741">
        <v>18764672</v>
      </c>
      <c r="N23741">
        <v>14695234</v>
      </c>
      <c r="O23741">
        <v>80039</v>
      </c>
      <c r="P23741">
        <v>80068</v>
      </c>
      <c r="Q23741">
        <v>223.35</v>
      </c>
      <c r="R23741">
        <v>83.31</v>
      </c>
      <c r="S23741">
        <v>78.53</v>
      </c>
      <c r="T23741">
        <v>61.5</v>
      </c>
      <c r="U23741">
        <v>3351</v>
      </c>
      <c r="V23741">
        <v>15933</v>
      </c>
      <c r="W23741">
        <v>6.7000000000000004E-2</v>
      </c>
      <c r="X23741">
        <v>26.85</v>
      </c>
      <c r="Z23741">
        <v>42.2</v>
      </c>
      <c r="AB23741">
        <v>8.3529999999999998</v>
      </c>
      <c r="AE23741">
        <v>103.95699999999999</v>
      </c>
      <c r="AK23741">
        <v>80.459999999999994</v>
      </c>
    </row>
    <row r="23742" spans="1:37" x14ac:dyDescent="0.3">
      <c r="A23742" s="1" t="s">
        <v>154</v>
      </c>
      <c r="B23742" s="1" t="s">
        <v>170</v>
      </c>
      <c r="C23742" s="1" t="s">
        <v>288</v>
      </c>
      <c r="D23742" s="2">
        <v>44693</v>
      </c>
      <c r="E23742">
        <v>3.7890000000000001</v>
      </c>
      <c r="F23742">
        <v>80652</v>
      </c>
      <c r="G23742">
        <v>3.38</v>
      </c>
      <c r="H23742">
        <v>0.59950000000000003</v>
      </c>
      <c r="I23742">
        <v>1.7</v>
      </c>
      <c r="J23742" t="s">
        <v>307</v>
      </c>
      <c r="K23742">
        <v>53444577</v>
      </c>
      <c r="L23742">
        <v>19930415</v>
      </c>
      <c r="M23742">
        <v>18776345</v>
      </c>
      <c r="N23742">
        <v>14737817</v>
      </c>
      <c r="O23742">
        <v>79806</v>
      </c>
      <c r="P23742">
        <v>77151</v>
      </c>
      <c r="Q23742">
        <v>223.68</v>
      </c>
      <c r="R23742">
        <v>83.41</v>
      </c>
      <c r="S23742">
        <v>78.58</v>
      </c>
      <c r="T23742">
        <v>61.68</v>
      </c>
      <c r="U23742">
        <v>3229</v>
      </c>
      <c r="V23742">
        <v>17263</v>
      </c>
      <c r="W23742">
        <v>7.1999999999999995E-2</v>
      </c>
      <c r="X23742">
        <v>26.85</v>
      </c>
      <c r="Z23742">
        <v>42.2</v>
      </c>
      <c r="AB23742">
        <v>8.3529999999999998</v>
      </c>
      <c r="AE23742">
        <v>103.95699999999999</v>
      </c>
      <c r="AK23742">
        <v>80.459999999999994</v>
      </c>
    </row>
    <row r="23743" spans="1:37" x14ac:dyDescent="0.3">
      <c r="A23743" s="1" t="s">
        <v>154</v>
      </c>
      <c r="B23743" s="1" t="s">
        <v>170</v>
      </c>
      <c r="C23743" s="1" t="s">
        <v>288</v>
      </c>
      <c r="D23743" s="2">
        <v>44694</v>
      </c>
      <c r="E23743">
        <v>3.7629999999999999</v>
      </c>
      <c r="F23743">
        <v>82090</v>
      </c>
      <c r="G23743">
        <v>3.44</v>
      </c>
      <c r="H23743">
        <v>0.52610000000000001</v>
      </c>
      <c r="I23743">
        <v>1.9</v>
      </c>
      <c r="J23743" t="s">
        <v>307</v>
      </c>
      <c r="K23743">
        <v>53571370</v>
      </c>
      <c r="L23743">
        <v>19978334</v>
      </c>
      <c r="M23743">
        <v>18792077</v>
      </c>
      <c r="N23743">
        <v>14800959</v>
      </c>
      <c r="O23743">
        <v>126793</v>
      </c>
      <c r="P23743">
        <v>77153</v>
      </c>
      <c r="Q23743">
        <v>224.21</v>
      </c>
      <c r="R23743">
        <v>83.61</v>
      </c>
      <c r="S23743">
        <v>78.650000000000006</v>
      </c>
      <c r="T23743">
        <v>61.95</v>
      </c>
      <c r="U23743">
        <v>3229</v>
      </c>
      <c r="V23743">
        <v>20796</v>
      </c>
      <c r="W23743">
        <v>8.6999999999999994E-2</v>
      </c>
      <c r="X23743">
        <v>26.85</v>
      </c>
      <c r="Z23743">
        <v>42.2</v>
      </c>
      <c r="AB23743">
        <v>8.3529999999999998</v>
      </c>
      <c r="AE23743">
        <v>103.95699999999999</v>
      </c>
      <c r="AK23743">
        <v>80.459999999999994</v>
      </c>
    </row>
    <row r="23744" spans="1:37" x14ac:dyDescent="0.3">
      <c r="A23744" s="1" t="s">
        <v>154</v>
      </c>
      <c r="B23744" s="1" t="s">
        <v>170</v>
      </c>
      <c r="C23744" s="1" t="s">
        <v>288</v>
      </c>
      <c r="D23744" s="2">
        <v>44696</v>
      </c>
      <c r="E23744">
        <v>3.327</v>
      </c>
      <c r="F23744">
        <v>87341</v>
      </c>
      <c r="G23744">
        <v>3.661</v>
      </c>
      <c r="H23744">
        <v>0.81779999999999997</v>
      </c>
      <c r="I23744">
        <v>1.2</v>
      </c>
      <c r="J23744" t="s">
        <v>307</v>
      </c>
      <c r="K23744">
        <v>53660470</v>
      </c>
      <c r="L23744">
        <v>19999868</v>
      </c>
      <c r="M23744">
        <v>18805023</v>
      </c>
      <c r="N23744">
        <v>14855579</v>
      </c>
      <c r="P23744">
        <v>75472</v>
      </c>
      <c r="Q23744">
        <v>224.58</v>
      </c>
      <c r="R23744">
        <v>83.7</v>
      </c>
      <c r="S23744">
        <v>78.7</v>
      </c>
      <c r="T23744">
        <v>62.17</v>
      </c>
      <c r="U23744">
        <v>3159</v>
      </c>
      <c r="V23744">
        <v>21622</v>
      </c>
      <c r="W23744">
        <v>0.09</v>
      </c>
      <c r="X23744">
        <v>26.85</v>
      </c>
      <c r="Z23744">
        <v>42.2</v>
      </c>
      <c r="AB23744">
        <v>8.3529999999999998</v>
      </c>
      <c r="AE23744">
        <v>103.95699999999999</v>
      </c>
      <c r="AK23744">
        <v>80.459999999999994</v>
      </c>
    </row>
    <row r="23745" spans="1:42" x14ac:dyDescent="0.3">
      <c r="A23745" s="1" t="s">
        <v>154</v>
      </c>
      <c r="B23745" s="1" t="s">
        <v>170</v>
      </c>
      <c r="C23745" s="1" t="s">
        <v>288</v>
      </c>
      <c r="D23745" s="2">
        <v>44697</v>
      </c>
      <c r="E23745">
        <v>4.0149999999999997</v>
      </c>
      <c r="F23745">
        <v>90612</v>
      </c>
      <c r="G23745">
        <v>3.798</v>
      </c>
      <c r="H23745">
        <v>0.68230000000000002</v>
      </c>
      <c r="I23745">
        <v>1.5</v>
      </c>
      <c r="J23745" t="s">
        <v>307</v>
      </c>
      <c r="K23745">
        <v>53736131</v>
      </c>
      <c r="L23745">
        <v>20021131</v>
      </c>
      <c r="M23745">
        <v>18817584</v>
      </c>
      <c r="N23745">
        <v>14897416</v>
      </c>
      <c r="O23745">
        <v>75661</v>
      </c>
      <c r="P23745">
        <v>75130</v>
      </c>
      <c r="Q23745">
        <v>224.9</v>
      </c>
      <c r="R23745">
        <v>83.79</v>
      </c>
      <c r="S23745">
        <v>78.760000000000005</v>
      </c>
      <c r="T23745">
        <v>62.35</v>
      </c>
      <c r="U23745">
        <v>3144</v>
      </c>
      <c r="V23745">
        <v>22273</v>
      </c>
      <c r="W23745">
        <v>9.2999999999999999E-2</v>
      </c>
      <c r="X23745">
        <v>26.85</v>
      </c>
      <c r="Z23745">
        <v>42.2</v>
      </c>
      <c r="AB23745">
        <v>8.3529999999999998</v>
      </c>
      <c r="AE23745">
        <v>103.95699999999999</v>
      </c>
      <c r="AK23745">
        <v>80.459999999999994</v>
      </c>
    </row>
    <row r="23746" spans="1:42" x14ac:dyDescent="0.3">
      <c r="A23746" s="1" t="s">
        <v>154</v>
      </c>
      <c r="B23746" s="1" t="s">
        <v>170</v>
      </c>
      <c r="C23746" s="1" t="s">
        <v>288</v>
      </c>
      <c r="D23746" s="2">
        <v>44698</v>
      </c>
      <c r="E23746">
        <v>4.5910000000000002</v>
      </c>
      <c r="F23746">
        <v>92374</v>
      </c>
      <c r="G23746">
        <v>3.8719999999999999</v>
      </c>
      <c r="H23746">
        <v>0.69240000000000002</v>
      </c>
      <c r="I23746">
        <v>1.4</v>
      </c>
      <c r="J23746" t="s">
        <v>307</v>
      </c>
      <c r="K23746">
        <v>53814583</v>
      </c>
      <c r="L23746">
        <v>20050318</v>
      </c>
      <c r="M23746">
        <v>18828843</v>
      </c>
      <c r="N23746">
        <v>14935422</v>
      </c>
      <c r="O23746">
        <v>78452</v>
      </c>
      <c r="P23746">
        <v>75693</v>
      </c>
      <c r="Q23746">
        <v>225.23</v>
      </c>
      <c r="R23746">
        <v>83.92</v>
      </c>
      <c r="S23746">
        <v>78.8</v>
      </c>
      <c r="T23746">
        <v>62.51</v>
      </c>
      <c r="U23746">
        <v>3168</v>
      </c>
      <c r="V23746">
        <v>23654</v>
      </c>
      <c r="W23746">
        <v>9.9000000000000005E-2</v>
      </c>
      <c r="X23746">
        <v>26.85</v>
      </c>
      <c r="Z23746">
        <v>42.2</v>
      </c>
      <c r="AB23746">
        <v>8.3529999999999998</v>
      </c>
      <c r="AE23746">
        <v>103.95699999999999</v>
      </c>
      <c r="AK23746">
        <v>80.459999999999994</v>
      </c>
    </row>
    <row r="23747" spans="1:42" x14ac:dyDescent="0.3">
      <c r="A23747" s="1" t="s">
        <v>154</v>
      </c>
      <c r="B23747" s="1" t="s">
        <v>170</v>
      </c>
      <c r="C23747" s="1" t="s">
        <v>288</v>
      </c>
      <c r="D23747" s="2">
        <v>44699</v>
      </c>
      <c r="E23747">
        <v>4.9180000000000001</v>
      </c>
      <c r="F23747">
        <v>95895</v>
      </c>
      <c r="G23747">
        <v>4.0190000000000001</v>
      </c>
      <c r="H23747">
        <v>0.70860000000000001</v>
      </c>
      <c r="I23747">
        <v>1.4</v>
      </c>
      <c r="J23747" t="s">
        <v>307</v>
      </c>
      <c r="K23747">
        <v>53892813</v>
      </c>
      <c r="L23747">
        <v>20076887</v>
      </c>
      <c r="M23747">
        <v>18841185</v>
      </c>
      <c r="N23747">
        <v>14974741</v>
      </c>
      <c r="O23747">
        <v>78230</v>
      </c>
      <c r="P23747">
        <v>75435</v>
      </c>
      <c r="Q23747">
        <v>225.56</v>
      </c>
      <c r="R23747">
        <v>84.03</v>
      </c>
      <c r="S23747">
        <v>78.86</v>
      </c>
      <c r="T23747">
        <v>62.67</v>
      </c>
      <c r="U23747">
        <v>3157</v>
      </c>
      <c r="V23747">
        <v>24575</v>
      </c>
      <c r="W23747">
        <v>0.10299999999999999</v>
      </c>
      <c r="X23747">
        <v>26.85</v>
      </c>
      <c r="Z23747">
        <v>42.2</v>
      </c>
      <c r="AB23747">
        <v>8.3529999999999998</v>
      </c>
      <c r="AE23747">
        <v>103.95699999999999</v>
      </c>
      <c r="AK23747">
        <v>80.459999999999994</v>
      </c>
    </row>
    <row r="23748" spans="1:42" x14ac:dyDescent="0.3">
      <c r="A23748" s="1" t="s">
        <v>154</v>
      </c>
      <c r="B23748" s="1" t="s">
        <v>170</v>
      </c>
      <c r="C23748" s="1" t="s">
        <v>288</v>
      </c>
      <c r="D23748" s="2">
        <v>44700</v>
      </c>
      <c r="E23748">
        <v>4.4989999999999997</v>
      </c>
      <c r="F23748">
        <v>98318</v>
      </c>
      <c r="G23748">
        <v>4.1210000000000004</v>
      </c>
      <c r="H23748">
        <v>0.72609999999999997</v>
      </c>
      <c r="I23748">
        <v>1.4</v>
      </c>
      <c r="J23748" t="s">
        <v>307</v>
      </c>
      <c r="K23748">
        <v>53973940</v>
      </c>
      <c r="L23748">
        <v>20106678</v>
      </c>
      <c r="M23748">
        <v>18853763</v>
      </c>
      <c r="N23748">
        <v>15013499</v>
      </c>
      <c r="O23748">
        <v>81127</v>
      </c>
      <c r="P23748">
        <v>75623</v>
      </c>
      <c r="Q23748">
        <v>225.89</v>
      </c>
      <c r="R23748">
        <v>84.15</v>
      </c>
      <c r="S23748">
        <v>78.91</v>
      </c>
      <c r="T23748">
        <v>62.84</v>
      </c>
      <c r="U23748">
        <v>3165</v>
      </c>
      <c r="V23748">
        <v>25180</v>
      </c>
      <c r="W23748">
        <v>0.105</v>
      </c>
      <c r="X23748">
        <v>26.85</v>
      </c>
      <c r="Z23748">
        <v>42.2</v>
      </c>
      <c r="AB23748">
        <v>8.3529999999999998</v>
      </c>
      <c r="AE23748">
        <v>103.95699999999999</v>
      </c>
      <c r="AK23748">
        <v>80.459999999999994</v>
      </c>
    </row>
    <row r="23749" spans="1:42" x14ac:dyDescent="0.3">
      <c r="A23749" s="1" t="s">
        <v>154</v>
      </c>
      <c r="B23749" s="1" t="s">
        <v>170</v>
      </c>
      <c r="C23749" s="1" t="s">
        <v>288</v>
      </c>
      <c r="D23749" s="2">
        <v>44701</v>
      </c>
      <c r="E23749">
        <v>4.5460000000000003</v>
      </c>
      <c r="F23749">
        <v>100987</v>
      </c>
      <c r="G23749">
        <v>4.2320000000000002</v>
      </c>
      <c r="H23749">
        <v>0.82809999999999995</v>
      </c>
      <c r="I23749">
        <v>1.2</v>
      </c>
      <c r="J23749" t="s">
        <v>307</v>
      </c>
      <c r="K23749">
        <v>54083554</v>
      </c>
      <c r="L23749">
        <v>20148051</v>
      </c>
      <c r="M23749">
        <v>18869502</v>
      </c>
      <c r="N23749">
        <v>15066001</v>
      </c>
      <c r="O23749">
        <v>109614</v>
      </c>
      <c r="P23749">
        <v>73169</v>
      </c>
      <c r="Q23749">
        <v>226.35</v>
      </c>
      <c r="R23749">
        <v>84.32</v>
      </c>
      <c r="S23749">
        <v>78.97</v>
      </c>
      <c r="T23749">
        <v>63.06</v>
      </c>
      <c r="U23749">
        <v>3062</v>
      </c>
      <c r="V23749">
        <v>24245</v>
      </c>
      <c r="W23749">
        <v>0.10100000000000001</v>
      </c>
      <c r="X23749">
        <v>26.85</v>
      </c>
      <c r="Z23749">
        <v>42.2</v>
      </c>
      <c r="AB23749">
        <v>8.3529999999999998</v>
      </c>
      <c r="AE23749">
        <v>103.95699999999999</v>
      </c>
      <c r="AK23749">
        <v>80.459999999999994</v>
      </c>
    </row>
    <row r="23750" spans="1:42" x14ac:dyDescent="0.3">
      <c r="A23750" s="1" t="s">
        <v>154</v>
      </c>
      <c r="B23750" s="1" t="s">
        <v>170</v>
      </c>
      <c r="C23750" s="1" t="s">
        <v>288</v>
      </c>
      <c r="D23750" s="2">
        <v>44703</v>
      </c>
      <c r="E23750">
        <v>3.4489999999999998</v>
      </c>
      <c r="F23750">
        <v>102795</v>
      </c>
      <c r="G23750">
        <v>4.3079999999999998</v>
      </c>
      <c r="H23750">
        <v>0.76690000000000003</v>
      </c>
      <c r="I23750">
        <v>1.3</v>
      </c>
      <c r="J23750" t="s">
        <v>307</v>
      </c>
      <c r="K23750">
        <v>54170932</v>
      </c>
      <c r="L23750">
        <v>20168183</v>
      </c>
      <c r="M23750">
        <v>18885717</v>
      </c>
      <c r="N23750">
        <v>15117032</v>
      </c>
      <c r="P23750">
        <v>72923</v>
      </c>
      <c r="Q23750">
        <v>226.72</v>
      </c>
      <c r="R23750">
        <v>84.41</v>
      </c>
      <c r="S23750">
        <v>79.040000000000006</v>
      </c>
      <c r="T23750">
        <v>63.27</v>
      </c>
      <c r="U23750">
        <v>3052</v>
      </c>
      <c r="V23750">
        <v>24045</v>
      </c>
      <c r="W23750">
        <v>0.10100000000000001</v>
      </c>
      <c r="X23750">
        <v>26.85</v>
      </c>
      <c r="Z23750">
        <v>42.2</v>
      </c>
      <c r="AB23750">
        <v>8.3529999999999998</v>
      </c>
      <c r="AE23750">
        <v>103.95699999999999</v>
      </c>
      <c r="AK23750">
        <v>80.459999999999994</v>
      </c>
    </row>
    <row r="23751" spans="1:42" x14ac:dyDescent="0.3">
      <c r="A23751" s="1" t="s">
        <v>154</v>
      </c>
      <c r="B23751" s="1" t="s">
        <v>170</v>
      </c>
      <c r="C23751" s="1" t="s">
        <v>288</v>
      </c>
      <c r="D23751" s="2">
        <v>44704</v>
      </c>
      <c r="E23751">
        <v>4.6269999999999998</v>
      </c>
      <c r="F23751">
        <v>104881</v>
      </c>
      <c r="G23751">
        <v>4.3959999999999999</v>
      </c>
      <c r="H23751">
        <v>0.75780000000000003</v>
      </c>
      <c r="I23751">
        <v>1.3</v>
      </c>
      <c r="J23751" t="s">
        <v>307</v>
      </c>
      <c r="K23751">
        <v>54238724</v>
      </c>
      <c r="L23751">
        <v>20183400</v>
      </c>
      <c r="M23751">
        <v>18900036</v>
      </c>
      <c r="N23751">
        <v>15155288</v>
      </c>
      <c r="O23751">
        <v>67792</v>
      </c>
      <c r="P23751">
        <v>71799</v>
      </c>
      <c r="Q23751">
        <v>227</v>
      </c>
      <c r="R23751">
        <v>84.47</v>
      </c>
      <c r="S23751">
        <v>79.099999999999994</v>
      </c>
      <c r="T23751">
        <v>63.43</v>
      </c>
      <c r="U23751">
        <v>3005</v>
      </c>
      <c r="V23751">
        <v>23181</v>
      </c>
      <c r="W23751">
        <v>9.7000000000000003E-2</v>
      </c>
      <c r="X23751">
        <v>26.85</v>
      </c>
      <c r="Z23751">
        <v>42.2</v>
      </c>
      <c r="AB23751">
        <v>8.3529999999999998</v>
      </c>
      <c r="AE23751">
        <v>103.95699999999999</v>
      </c>
      <c r="AK23751">
        <v>80.459999999999994</v>
      </c>
    </row>
    <row r="23752" spans="1:42" x14ac:dyDescent="0.3">
      <c r="A23752" s="1" t="s">
        <v>154</v>
      </c>
      <c r="B23752" s="1" t="s">
        <v>170</v>
      </c>
      <c r="C23752" s="1" t="s">
        <v>288</v>
      </c>
      <c r="D23752" s="2">
        <v>44705</v>
      </c>
      <c r="E23752">
        <v>4.7290000000000001</v>
      </c>
      <c r="F23752">
        <v>105353</v>
      </c>
      <c r="G23752">
        <v>4.415</v>
      </c>
      <c r="H23752">
        <v>0.77690000000000003</v>
      </c>
      <c r="I23752">
        <v>1.3</v>
      </c>
      <c r="J23752" t="s">
        <v>307</v>
      </c>
      <c r="K23752">
        <v>54300283</v>
      </c>
      <c r="L23752">
        <v>20199700</v>
      </c>
      <c r="M23752">
        <v>18912720</v>
      </c>
      <c r="N23752">
        <v>15187863</v>
      </c>
      <c r="O23752">
        <v>61559</v>
      </c>
      <c r="P23752">
        <v>69386</v>
      </c>
      <c r="Q23752">
        <v>227.26</v>
      </c>
      <c r="R23752">
        <v>84.54</v>
      </c>
      <c r="S23752">
        <v>79.150000000000006</v>
      </c>
      <c r="T23752">
        <v>63.57</v>
      </c>
      <c r="U23752">
        <v>2904</v>
      </c>
      <c r="V23752">
        <v>21340</v>
      </c>
      <c r="W23752">
        <v>8.8999999999999996E-2</v>
      </c>
      <c r="X23752">
        <v>26.85</v>
      </c>
      <c r="Z23752">
        <v>42.2</v>
      </c>
      <c r="AB23752">
        <v>8.3529999999999998</v>
      </c>
      <c r="AE23752">
        <v>103.95699999999999</v>
      </c>
      <c r="AK23752">
        <v>80.459999999999994</v>
      </c>
    </row>
    <row r="23753" spans="1:42" x14ac:dyDescent="0.3">
      <c r="A23753" s="1" t="s">
        <v>154</v>
      </c>
      <c r="B23753" s="1" t="s">
        <v>170</v>
      </c>
      <c r="C23753" s="1" t="s">
        <v>288</v>
      </c>
      <c r="D23753" s="2">
        <v>44706</v>
      </c>
      <c r="E23753">
        <v>4.3730000000000002</v>
      </c>
      <c r="F23753">
        <v>103493</v>
      </c>
      <c r="G23753">
        <v>4.3380000000000001</v>
      </c>
      <c r="H23753">
        <v>0.79679999999999995</v>
      </c>
      <c r="I23753">
        <v>1.3</v>
      </c>
      <c r="J23753" t="s">
        <v>307</v>
      </c>
      <c r="K23753">
        <v>54393040</v>
      </c>
      <c r="L23753">
        <v>20241339</v>
      </c>
      <c r="M23753">
        <v>18927878</v>
      </c>
      <c r="N23753">
        <v>15223823</v>
      </c>
      <c r="O23753">
        <v>92757</v>
      </c>
      <c r="P23753">
        <v>71461</v>
      </c>
      <c r="Q23753">
        <v>227.65</v>
      </c>
      <c r="R23753">
        <v>84.72</v>
      </c>
      <c r="S23753">
        <v>79.22</v>
      </c>
      <c r="T23753">
        <v>63.72</v>
      </c>
      <c r="U23753">
        <v>2991</v>
      </c>
      <c r="V23753">
        <v>23493</v>
      </c>
      <c r="W23753">
        <v>9.8000000000000004E-2</v>
      </c>
      <c r="X23753">
        <v>26.85</v>
      </c>
      <c r="Z23753">
        <v>42.2</v>
      </c>
      <c r="AB23753">
        <v>8.3529999999999998</v>
      </c>
      <c r="AE23753">
        <v>103.95699999999999</v>
      </c>
      <c r="AK23753">
        <v>80.459999999999994</v>
      </c>
    </row>
    <row r="23754" spans="1:42" x14ac:dyDescent="0.3">
      <c r="A23754" s="1" t="s">
        <v>154</v>
      </c>
      <c r="B23754" s="1" t="s">
        <v>170</v>
      </c>
      <c r="C23754" s="1" t="s">
        <v>288</v>
      </c>
      <c r="D23754" s="2">
        <v>44707</v>
      </c>
      <c r="E23754">
        <v>4.734</v>
      </c>
      <c r="F23754">
        <v>104294</v>
      </c>
      <c r="G23754">
        <v>4.3710000000000004</v>
      </c>
      <c r="H23754">
        <v>0.78039999999999998</v>
      </c>
      <c r="I23754">
        <v>1.3</v>
      </c>
      <c r="J23754" t="s">
        <v>307</v>
      </c>
      <c r="K23754">
        <v>54518176</v>
      </c>
      <c r="L23754">
        <v>20300674</v>
      </c>
      <c r="M23754">
        <v>18945642</v>
      </c>
      <c r="N23754">
        <v>15271860</v>
      </c>
      <c r="O23754">
        <v>125136</v>
      </c>
      <c r="P23754">
        <v>77748</v>
      </c>
      <c r="Q23754">
        <v>228.17</v>
      </c>
      <c r="R23754">
        <v>84.96</v>
      </c>
      <c r="S23754">
        <v>79.290000000000006</v>
      </c>
      <c r="T23754">
        <v>63.92</v>
      </c>
      <c r="U23754">
        <v>3254</v>
      </c>
      <c r="V23754">
        <v>27714</v>
      </c>
      <c r="W23754">
        <v>0.11600000000000001</v>
      </c>
      <c r="X23754">
        <v>26.85</v>
      </c>
      <c r="Z23754">
        <v>42.2</v>
      </c>
      <c r="AB23754">
        <v>8.3529999999999998</v>
      </c>
      <c r="AE23754">
        <v>103.95699999999999</v>
      </c>
      <c r="AK23754">
        <v>80.459999999999994</v>
      </c>
    </row>
    <row r="23755" spans="1:42" x14ac:dyDescent="0.3">
      <c r="A23755" s="1" t="s">
        <v>154</v>
      </c>
      <c r="B23755" s="1" t="s">
        <v>170</v>
      </c>
      <c r="C23755" s="1" t="s">
        <v>288</v>
      </c>
      <c r="D23755" s="2">
        <v>44708</v>
      </c>
      <c r="E23755">
        <v>4.141</v>
      </c>
      <c r="F23755">
        <v>102913</v>
      </c>
      <c r="G23755">
        <v>4.3129999999999997</v>
      </c>
      <c r="H23755">
        <v>0.8034</v>
      </c>
      <c r="I23755">
        <v>1.2</v>
      </c>
      <c r="J23755" t="s">
        <v>307</v>
      </c>
      <c r="K23755">
        <v>54667393</v>
      </c>
      <c r="L23755">
        <v>20383044</v>
      </c>
      <c r="M23755">
        <v>18963624</v>
      </c>
      <c r="N23755">
        <v>15320725</v>
      </c>
      <c r="O23755">
        <v>149217</v>
      </c>
      <c r="P23755">
        <v>83406</v>
      </c>
      <c r="Q23755">
        <v>228.8</v>
      </c>
      <c r="R23755">
        <v>85.31</v>
      </c>
      <c r="S23755">
        <v>79.37</v>
      </c>
      <c r="T23755">
        <v>64.12</v>
      </c>
      <c r="U23755">
        <v>3491</v>
      </c>
      <c r="V23755">
        <v>33570</v>
      </c>
      <c r="W23755">
        <v>0.14000000000000001</v>
      </c>
      <c r="X23755">
        <v>26.85</v>
      </c>
      <c r="Z23755">
        <v>42.2</v>
      </c>
      <c r="AB23755">
        <v>8.3529999999999998</v>
      </c>
      <c r="AE23755">
        <v>103.95699999999999</v>
      </c>
      <c r="AK23755">
        <v>80.459999999999994</v>
      </c>
    </row>
    <row r="23756" spans="1:42" x14ac:dyDescent="0.3">
      <c r="A23756" s="1" t="s">
        <v>154</v>
      </c>
      <c r="B23756" s="1" t="s">
        <v>170</v>
      </c>
      <c r="C23756" s="1" t="s">
        <v>288</v>
      </c>
      <c r="D23756" s="2">
        <v>44710</v>
      </c>
      <c r="E23756">
        <v>3.1259999999999999</v>
      </c>
      <c r="F23756">
        <v>101045</v>
      </c>
      <c r="G23756">
        <v>4.2350000000000003</v>
      </c>
      <c r="H23756">
        <v>0.80859999999999999</v>
      </c>
      <c r="I23756">
        <v>1.2</v>
      </c>
      <c r="J23756" t="s">
        <v>307</v>
      </c>
      <c r="K23756">
        <v>54817813</v>
      </c>
      <c r="L23756">
        <v>20470666</v>
      </c>
      <c r="M23756">
        <v>18980392</v>
      </c>
      <c r="N23756">
        <v>15366755</v>
      </c>
      <c r="P23756">
        <v>92412</v>
      </c>
      <c r="Q23756">
        <v>229.43</v>
      </c>
      <c r="R23756">
        <v>85.67</v>
      </c>
      <c r="S23756">
        <v>79.44</v>
      </c>
      <c r="T23756">
        <v>64.31</v>
      </c>
      <c r="U23756">
        <v>3868</v>
      </c>
      <c r="V23756">
        <v>43212</v>
      </c>
      <c r="W23756">
        <v>0.18099999999999999</v>
      </c>
      <c r="X23756">
        <v>26.85</v>
      </c>
      <c r="Z23756">
        <v>42.2</v>
      </c>
      <c r="AB23756">
        <v>8.3529999999999998</v>
      </c>
      <c r="AE23756">
        <v>103.95699999999999</v>
      </c>
      <c r="AK23756">
        <v>80.459999999999994</v>
      </c>
    </row>
    <row r="23757" spans="1:42" x14ac:dyDescent="0.3">
      <c r="A23757" s="1" t="s">
        <v>154</v>
      </c>
      <c r="B23757" s="1" t="s">
        <v>170</v>
      </c>
      <c r="C23757" s="1" t="s">
        <v>288</v>
      </c>
      <c r="D23757" s="2">
        <v>44711</v>
      </c>
      <c r="E23757">
        <v>4.33</v>
      </c>
      <c r="F23757">
        <v>100030</v>
      </c>
      <c r="G23757">
        <v>4.1920000000000002</v>
      </c>
      <c r="H23757">
        <v>0.80789999999999995</v>
      </c>
      <c r="I23757">
        <v>1.2</v>
      </c>
      <c r="J23757" t="s">
        <v>307</v>
      </c>
      <c r="K23757">
        <v>54934541</v>
      </c>
      <c r="L23757">
        <v>20528763</v>
      </c>
      <c r="M23757">
        <v>18993785</v>
      </c>
      <c r="N23757">
        <v>15411993</v>
      </c>
      <c r="O23757">
        <v>116728</v>
      </c>
      <c r="P23757">
        <v>99402</v>
      </c>
      <c r="Q23757">
        <v>229.92</v>
      </c>
      <c r="R23757">
        <v>85.92</v>
      </c>
      <c r="S23757">
        <v>79.489999999999995</v>
      </c>
      <c r="T23757">
        <v>64.5</v>
      </c>
      <c r="U23757">
        <v>4160</v>
      </c>
      <c r="V23757">
        <v>49338</v>
      </c>
      <c r="W23757">
        <v>0.20599999999999999</v>
      </c>
      <c r="X23757">
        <v>26.85</v>
      </c>
      <c r="Z23757">
        <v>42.2</v>
      </c>
      <c r="AB23757">
        <v>8.3529999999999998</v>
      </c>
      <c r="AE23757">
        <v>103.95699999999999</v>
      </c>
      <c r="AK23757">
        <v>80.459999999999994</v>
      </c>
    </row>
    <row r="23758" spans="1:42" x14ac:dyDescent="0.3">
      <c r="A23758" s="1" t="s">
        <v>154</v>
      </c>
      <c r="B23758" s="1" t="s">
        <v>170</v>
      </c>
      <c r="C23758" s="1" t="s">
        <v>288</v>
      </c>
      <c r="D23758" s="2">
        <v>44712</v>
      </c>
      <c r="E23758">
        <v>4.5419999999999998</v>
      </c>
      <c r="F23758">
        <v>99393</v>
      </c>
      <c r="G23758">
        <v>4.1660000000000004</v>
      </c>
      <c r="H23758">
        <v>0.81059999999999999</v>
      </c>
      <c r="I23758">
        <v>1.2</v>
      </c>
      <c r="J23758" t="s">
        <v>307</v>
      </c>
      <c r="K23758">
        <v>55072565</v>
      </c>
      <c r="L23758">
        <v>20608998</v>
      </c>
      <c r="M23758">
        <v>19006359</v>
      </c>
      <c r="N23758">
        <v>15457208</v>
      </c>
      <c r="O23758">
        <v>138024</v>
      </c>
      <c r="P23758">
        <v>110326</v>
      </c>
      <c r="Q23758">
        <v>230.49</v>
      </c>
      <c r="R23758">
        <v>86.25</v>
      </c>
      <c r="S23758">
        <v>79.55</v>
      </c>
      <c r="T23758">
        <v>64.69</v>
      </c>
      <c r="U23758">
        <v>4617</v>
      </c>
      <c r="V23758">
        <v>58471</v>
      </c>
      <c r="W23758">
        <v>0.245</v>
      </c>
      <c r="X23758">
        <v>26.85</v>
      </c>
      <c r="Z23758">
        <v>42.2</v>
      </c>
      <c r="AB23758">
        <v>8.3529999999999998</v>
      </c>
      <c r="AE23758">
        <v>103.95699999999999</v>
      </c>
      <c r="AK23758">
        <v>80.459999999999994</v>
      </c>
      <c r="AM23758">
        <v>-1625.5</v>
      </c>
      <c r="AN23758">
        <v>-0.37</v>
      </c>
      <c r="AO23758">
        <v>15.75</v>
      </c>
      <c r="AP23758">
        <v>-68.031350587417506</v>
      </c>
    </row>
    <row r="23759" spans="1:42" x14ac:dyDescent="0.3">
      <c r="A23759" s="1" t="s">
        <v>154</v>
      </c>
      <c r="B23759" s="1" t="s">
        <v>170</v>
      </c>
      <c r="C23759" s="1" t="s">
        <v>288</v>
      </c>
      <c r="D23759" s="2">
        <v>44713</v>
      </c>
      <c r="E23759">
        <v>4.0179999999999998</v>
      </c>
      <c r="F23759">
        <v>98183</v>
      </c>
      <c r="G23759">
        <v>4.1150000000000002</v>
      </c>
      <c r="H23759">
        <v>0.81899999999999995</v>
      </c>
      <c r="I23759">
        <v>1.2</v>
      </c>
      <c r="J23759" t="s">
        <v>307</v>
      </c>
      <c r="K23759">
        <v>55233124</v>
      </c>
      <c r="L23759">
        <v>20703963</v>
      </c>
      <c r="M23759">
        <v>19018172</v>
      </c>
      <c r="N23759">
        <v>15510989</v>
      </c>
      <c r="O23759">
        <v>160559</v>
      </c>
      <c r="P23759">
        <v>120012</v>
      </c>
      <c r="Q23759">
        <v>231.16</v>
      </c>
      <c r="R23759">
        <v>86.65</v>
      </c>
      <c r="S23759">
        <v>79.599999999999994</v>
      </c>
      <c r="T23759">
        <v>64.92</v>
      </c>
      <c r="U23759">
        <v>5023</v>
      </c>
      <c r="V23759">
        <v>66089</v>
      </c>
      <c r="W23759">
        <v>0.27700000000000002</v>
      </c>
      <c r="X23759">
        <v>26.85</v>
      </c>
      <c r="Z23759">
        <v>42.2</v>
      </c>
      <c r="AB23759">
        <v>8.3529999999999998</v>
      </c>
      <c r="AE23759">
        <v>103.95699999999999</v>
      </c>
      <c r="AK23759">
        <v>80.459999999999994</v>
      </c>
    </row>
    <row r="23760" spans="1:42" x14ac:dyDescent="0.3">
      <c r="A23760" s="1" t="s">
        <v>154</v>
      </c>
      <c r="B23760" s="1" t="s">
        <v>170</v>
      </c>
      <c r="C23760" s="1" t="s">
        <v>288</v>
      </c>
      <c r="D23760" s="2">
        <v>44714</v>
      </c>
      <c r="E23760">
        <v>3.7850000000000001</v>
      </c>
      <c r="F23760">
        <v>94948</v>
      </c>
      <c r="G23760">
        <v>3.9790000000000001</v>
      </c>
      <c r="H23760">
        <v>0.83940000000000003</v>
      </c>
      <c r="I23760">
        <v>1.2</v>
      </c>
      <c r="J23760" t="s">
        <v>307</v>
      </c>
      <c r="K23760">
        <v>55454029</v>
      </c>
      <c r="L23760">
        <v>20818967</v>
      </c>
      <c r="M23760">
        <v>19034292</v>
      </c>
      <c r="N23760">
        <v>15600770</v>
      </c>
      <c r="O23760">
        <v>220905</v>
      </c>
      <c r="P23760">
        <v>133693</v>
      </c>
      <c r="Q23760">
        <v>232.09</v>
      </c>
      <c r="R23760">
        <v>87.13</v>
      </c>
      <c r="S23760">
        <v>79.66</v>
      </c>
      <c r="T23760">
        <v>65.290000000000006</v>
      </c>
      <c r="U23760">
        <v>5595</v>
      </c>
      <c r="V23760">
        <v>74042</v>
      </c>
      <c r="W23760">
        <v>0.31</v>
      </c>
      <c r="X23760">
        <v>26.85</v>
      </c>
      <c r="Z23760">
        <v>42.2</v>
      </c>
      <c r="AB23760">
        <v>8.3529999999999998</v>
      </c>
      <c r="AE23760">
        <v>103.95699999999999</v>
      </c>
      <c r="AK23760">
        <v>80.459999999999994</v>
      </c>
    </row>
    <row r="23761" spans="1:37" x14ac:dyDescent="0.3">
      <c r="A23761" s="1" t="s">
        <v>154</v>
      </c>
      <c r="B23761" s="1" t="s">
        <v>170</v>
      </c>
      <c r="C23761" s="1" t="s">
        <v>288</v>
      </c>
      <c r="D23761" s="2">
        <v>44715</v>
      </c>
      <c r="E23761">
        <v>3.3330000000000002</v>
      </c>
      <c r="F23761">
        <v>92194</v>
      </c>
      <c r="G23761">
        <v>3.8639999999999999</v>
      </c>
      <c r="H23761">
        <v>0.83609999999999995</v>
      </c>
      <c r="I23761">
        <v>1.2</v>
      </c>
      <c r="J23761" t="s">
        <v>307</v>
      </c>
      <c r="K23761">
        <v>55524585</v>
      </c>
      <c r="L23761">
        <v>20856827</v>
      </c>
      <c r="M23761">
        <v>19040882</v>
      </c>
      <c r="N23761">
        <v>15626876</v>
      </c>
      <c r="O23761">
        <v>70556</v>
      </c>
      <c r="P23761">
        <v>122456</v>
      </c>
      <c r="Q23761">
        <v>232.38</v>
      </c>
      <c r="R23761">
        <v>87.29</v>
      </c>
      <c r="S23761">
        <v>79.69</v>
      </c>
      <c r="T23761">
        <v>65.400000000000006</v>
      </c>
      <c r="U23761">
        <v>5125</v>
      </c>
      <c r="V23761">
        <v>67683</v>
      </c>
      <c r="W23761">
        <v>0.28299999999999997</v>
      </c>
      <c r="X23761">
        <v>26.85</v>
      </c>
      <c r="Z23761">
        <v>42.2</v>
      </c>
      <c r="AB23761">
        <v>8.3529999999999998</v>
      </c>
      <c r="AE23761">
        <v>103.95699999999999</v>
      </c>
      <c r="AK23761">
        <v>80.459999999999994</v>
      </c>
    </row>
    <row r="23762" spans="1:37" x14ac:dyDescent="0.3">
      <c r="A23762" s="1" t="s">
        <v>154</v>
      </c>
      <c r="B23762" s="1" t="s">
        <v>170</v>
      </c>
      <c r="C23762" s="1" t="s">
        <v>288</v>
      </c>
      <c r="D23762" s="2">
        <v>44717</v>
      </c>
      <c r="E23762">
        <v>2.726</v>
      </c>
      <c r="F23762">
        <v>88624</v>
      </c>
      <c r="G23762">
        <v>3.714</v>
      </c>
      <c r="H23762">
        <v>0.82630000000000003</v>
      </c>
      <c r="I23762">
        <v>1.2</v>
      </c>
      <c r="J23762" t="s">
        <v>307</v>
      </c>
      <c r="K23762">
        <v>55608294</v>
      </c>
      <c r="L23762">
        <v>20908631</v>
      </c>
      <c r="M23762">
        <v>19049515</v>
      </c>
      <c r="N23762">
        <v>15650148</v>
      </c>
      <c r="P23762">
        <v>112926</v>
      </c>
      <c r="Q23762">
        <v>232.73</v>
      </c>
      <c r="R23762">
        <v>87.51</v>
      </c>
      <c r="S23762">
        <v>79.73</v>
      </c>
      <c r="T23762">
        <v>65.5</v>
      </c>
      <c r="U23762">
        <v>4726</v>
      </c>
      <c r="V23762">
        <v>62566</v>
      </c>
      <c r="W23762">
        <v>0.26200000000000001</v>
      </c>
      <c r="X23762">
        <v>26.85</v>
      </c>
      <c r="Z23762">
        <v>42.2</v>
      </c>
      <c r="AB23762">
        <v>8.3529999999999998</v>
      </c>
      <c r="AE23762">
        <v>103.95699999999999</v>
      </c>
      <c r="AK23762">
        <v>80.459999999999994</v>
      </c>
    </row>
    <row r="23763" spans="1:37" x14ac:dyDescent="0.3">
      <c r="A23763" s="1" t="s">
        <v>154</v>
      </c>
      <c r="B23763" s="1" t="s">
        <v>170</v>
      </c>
      <c r="C23763" s="1" t="s">
        <v>288</v>
      </c>
      <c r="D23763" s="2">
        <v>44718</v>
      </c>
      <c r="E23763">
        <v>4.415</v>
      </c>
      <c r="F23763">
        <v>88916</v>
      </c>
      <c r="G23763">
        <v>3.7269999999999999</v>
      </c>
      <c r="H23763">
        <v>0.81220000000000003</v>
      </c>
      <c r="I23763">
        <v>1.2</v>
      </c>
      <c r="J23763" t="s">
        <v>307</v>
      </c>
      <c r="K23763">
        <v>55724988</v>
      </c>
      <c r="L23763">
        <v>20958720</v>
      </c>
      <c r="M23763">
        <v>19060956</v>
      </c>
      <c r="N23763">
        <v>15705312</v>
      </c>
      <c r="O23763">
        <v>116694</v>
      </c>
      <c r="P23763">
        <v>112921</v>
      </c>
      <c r="Q23763">
        <v>233.22</v>
      </c>
      <c r="R23763">
        <v>87.72</v>
      </c>
      <c r="S23763">
        <v>79.77</v>
      </c>
      <c r="T23763">
        <v>65.73</v>
      </c>
      <c r="U23763">
        <v>4726</v>
      </c>
      <c r="V23763">
        <v>61422</v>
      </c>
      <c r="W23763">
        <v>0.25700000000000001</v>
      </c>
      <c r="X23763">
        <v>26.85</v>
      </c>
      <c r="Z23763">
        <v>42.2</v>
      </c>
      <c r="AB23763">
        <v>8.3529999999999998</v>
      </c>
      <c r="AE23763">
        <v>103.95699999999999</v>
      </c>
      <c r="AK23763">
        <v>80.459999999999994</v>
      </c>
    </row>
    <row r="23764" spans="1:37" x14ac:dyDescent="0.3">
      <c r="A23764" s="1" t="s">
        <v>154</v>
      </c>
      <c r="B23764" s="1" t="s">
        <v>170</v>
      </c>
      <c r="C23764" s="1" t="s">
        <v>288</v>
      </c>
      <c r="D23764" s="2">
        <v>44719</v>
      </c>
      <c r="E23764">
        <v>4.1660000000000004</v>
      </c>
      <c r="F23764">
        <v>87632</v>
      </c>
      <c r="G23764">
        <v>3.673</v>
      </c>
      <c r="H23764">
        <v>0.82799999999999996</v>
      </c>
      <c r="I23764">
        <v>1.2</v>
      </c>
      <c r="J23764" t="s">
        <v>307</v>
      </c>
      <c r="K23764">
        <v>55829045</v>
      </c>
      <c r="L23764">
        <v>20998712</v>
      </c>
      <c r="M23764">
        <v>19070432</v>
      </c>
      <c r="N23764">
        <v>15759901</v>
      </c>
      <c r="O23764">
        <v>104057</v>
      </c>
      <c r="P23764">
        <v>108069</v>
      </c>
      <c r="Q23764">
        <v>233.66</v>
      </c>
      <c r="R23764">
        <v>87.89</v>
      </c>
      <c r="S23764">
        <v>79.81</v>
      </c>
      <c r="T23764">
        <v>65.959999999999994</v>
      </c>
      <c r="U23764">
        <v>4523</v>
      </c>
      <c r="V23764">
        <v>55673</v>
      </c>
      <c r="W23764">
        <v>0.23300000000000001</v>
      </c>
      <c r="X23764">
        <v>26.85</v>
      </c>
      <c r="Z23764">
        <v>42.2</v>
      </c>
      <c r="AB23764">
        <v>8.3529999999999998</v>
      </c>
      <c r="AE23764">
        <v>103.95699999999999</v>
      </c>
      <c r="AK23764">
        <v>80.459999999999994</v>
      </c>
    </row>
    <row r="23765" spans="1:37" x14ac:dyDescent="0.3">
      <c r="A23765" s="1" t="s">
        <v>154</v>
      </c>
      <c r="B23765" s="1" t="s">
        <v>170</v>
      </c>
      <c r="C23765" s="1" t="s">
        <v>288</v>
      </c>
      <c r="D23765" s="2">
        <v>44720</v>
      </c>
      <c r="E23765">
        <v>3.8330000000000002</v>
      </c>
      <c r="F23765">
        <v>87003</v>
      </c>
      <c r="G23765">
        <v>3.6459999999999999</v>
      </c>
      <c r="H23765">
        <v>0.82050000000000001</v>
      </c>
      <c r="I23765">
        <v>1.2</v>
      </c>
      <c r="J23765" t="s">
        <v>307</v>
      </c>
      <c r="K23765">
        <v>55939794</v>
      </c>
      <c r="L23765">
        <v>21045793</v>
      </c>
      <c r="M23765">
        <v>19079913</v>
      </c>
      <c r="N23765">
        <v>15814088</v>
      </c>
      <c r="O23765">
        <v>110749</v>
      </c>
      <c r="P23765">
        <v>100953</v>
      </c>
      <c r="Q23765">
        <v>234.12</v>
      </c>
      <c r="R23765">
        <v>88.08</v>
      </c>
      <c r="S23765">
        <v>79.849999999999994</v>
      </c>
      <c r="T23765">
        <v>66.19</v>
      </c>
      <c r="U23765">
        <v>4225</v>
      </c>
      <c r="V23765">
        <v>48833</v>
      </c>
      <c r="W23765">
        <v>0.20399999999999999</v>
      </c>
      <c r="X23765">
        <v>26.85</v>
      </c>
      <c r="Z23765">
        <v>42.2</v>
      </c>
      <c r="AB23765">
        <v>8.3529999999999998</v>
      </c>
      <c r="AE23765">
        <v>103.95699999999999</v>
      </c>
      <c r="AK23765">
        <v>80.459999999999994</v>
      </c>
    </row>
    <row r="23766" spans="1:37" x14ac:dyDescent="0.3">
      <c r="A23766" s="1" t="s">
        <v>154</v>
      </c>
      <c r="B23766" s="1" t="s">
        <v>170</v>
      </c>
      <c r="C23766" s="1" t="s">
        <v>288</v>
      </c>
      <c r="D23766" s="2">
        <v>44721</v>
      </c>
      <c r="E23766">
        <v>3.5710000000000002</v>
      </c>
      <c r="F23766">
        <v>86272</v>
      </c>
      <c r="G23766">
        <v>3.6160000000000001</v>
      </c>
      <c r="H23766">
        <v>0.82069999999999999</v>
      </c>
      <c r="I23766">
        <v>1.2</v>
      </c>
      <c r="J23766" t="s">
        <v>307</v>
      </c>
      <c r="K23766">
        <v>56053322</v>
      </c>
      <c r="L23766">
        <v>21075930</v>
      </c>
      <c r="M23766">
        <v>19089893</v>
      </c>
      <c r="N23766">
        <v>15887499</v>
      </c>
      <c r="O23766">
        <v>113528</v>
      </c>
      <c r="P23766">
        <v>85613</v>
      </c>
      <c r="Q23766">
        <v>234.6</v>
      </c>
      <c r="R23766">
        <v>88.21</v>
      </c>
      <c r="S23766">
        <v>79.900000000000006</v>
      </c>
      <c r="T23766">
        <v>66.489999999999995</v>
      </c>
      <c r="U23766">
        <v>3583</v>
      </c>
      <c r="V23766">
        <v>36709</v>
      </c>
      <c r="W23766">
        <v>0.154</v>
      </c>
      <c r="X23766">
        <v>26.85</v>
      </c>
      <c r="Z23766">
        <v>42.2</v>
      </c>
      <c r="AB23766">
        <v>8.3529999999999998</v>
      </c>
      <c r="AE23766">
        <v>103.95699999999999</v>
      </c>
      <c r="AK23766">
        <v>80.459999999999994</v>
      </c>
    </row>
    <row r="23767" spans="1:37" x14ac:dyDescent="0.3">
      <c r="A23767" s="1" t="s">
        <v>154</v>
      </c>
      <c r="B23767" s="1" t="s">
        <v>170</v>
      </c>
      <c r="C23767" s="1" t="s">
        <v>288</v>
      </c>
      <c r="D23767" s="2">
        <v>44722</v>
      </c>
      <c r="E23767">
        <v>2.8919999999999999</v>
      </c>
      <c r="F23767">
        <v>84771</v>
      </c>
      <c r="G23767">
        <v>3.5529999999999999</v>
      </c>
      <c r="H23767">
        <v>0.82140000000000002</v>
      </c>
      <c r="I23767">
        <v>1.2</v>
      </c>
      <c r="J23767" t="s">
        <v>307</v>
      </c>
      <c r="K23767">
        <v>56217878</v>
      </c>
      <c r="L23767">
        <v>21102821</v>
      </c>
      <c r="M23767">
        <v>19103206</v>
      </c>
      <c r="N23767">
        <v>16011851</v>
      </c>
      <c r="O23767">
        <v>164556</v>
      </c>
      <c r="P23767">
        <v>99042</v>
      </c>
      <c r="Q23767">
        <v>235.29</v>
      </c>
      <c r="R23767">
        <v>88.32</v>
      </c>
      <c r="S23767">
        <v>79.95</v>
      </c>
      <c r="T23767">
        <v>67.010000000000005</v>
      </c>
      <c r="U23767">
        <v>4145</v>
      </c>
      <c r="V23767">
        <v>35142</v>
      </c>
      <c r="W23767">
        <v>0.14699999999999999</v>
      </c>
      <c r="X23767">
        <v>26.85</v>
      </c>
      <c r="Z23767">
        <v>42.2</v>
      </c>
      <c r="AB23767">
        <v>8.3529999999999998</v>
      </c>
      <c r="AE23767">
        <v>103.95699999999999</v>
      </c>
      <c r="AK23767">
        <v>80.459999999999994</v>
      </c>
    </row>
    <row r="23768" spans="1:37" x14ac:dyDescent="0.3">
      <c r="A23768" s="1" t="s">
        <v>154</v>
      </c>
      <c r="B23768" s="1" t="s">
        <v>170</v>
      </c>
      <c r="C23768" s="1" t="s">
        <v>288</v>
      </c>
      <c r="D23768" s="2">
        <v>44724</v>
      </c>
      <c r="E23768">
        <v>2.4</v>
      </c>
      <c r="F23768">
        <v>85809</v>
      </c>
      <c r="G23768">
        <v>3.5960000000000001</v>
      </c>
      <c r="H23768">
        <v>0.81140000000000001</v>
      </c>
      <c r="I23768">
        <v>1.2</v>
      </c>
      <c r="J23768" t="s">
        <v>307</v>
      </c>
      <c r="K23768">
        <v>56273409</v>
      </c>
      <c r="L23768">
        <v>21112470</v>
      </c>
      <c r="M23768">
        <v>19110497</v>
      </c>
      <c r="N23768">
        <v>16050442</v>
      </c>
      <c r="P23768">
        <v>95016</v>
      </c>
      <c r="Q23768">
        <v>235.52</v>
      </c>
      <c r="R23768">
        <v>88.36</v>
      </c>
      <c r="S23768">
        <v>79.98</v>
      </c>
      <c r="T23768">
        <v>67.180000000000007</v>
      </c>
      <c r="U23768">
        <v>3977</v>
      </c>
      <c r="V23768">
        <v>29120</v>
      </c>
      <c r="W23768">
        <v>0.122</v>
      </c>
      <c r="X23768">
        <v>26.85</v>
      </c>
      <c r="Z23768">
        <v>42.2</v>
      </c>
      <c r="AB23768">
        <v>8.3529999999999998</v>
      </c>
      <c r="AE23768">
        <v>103.95699999999999</v>
      </c>
      <c r="AK23768">
        <v>80.459999999999994</v>
      </c>
    </row>
    <row r="23769" spans="1:37" x14ac:dyDescent="0.3">
      <c r="A23769" s="1" t="s">
        <v>154</v>
      </c>
      <c r="B23769" s="1" t="s">
        <v>170</v>
      </c>
      <c r="C23769" s="1" t="s">
        <v>288</v>
      </c>
      <c r="D23769" s="2">
        <v>44725</v>
      </c>
      <c r="E23769">
        <v>3.6339999999999999</v>
      </c>
      <c r="F23769">
        <v>83147</v>
      </c>
      <c r="G23769">
        <v>3.4849999999999999</v>
      </c>
      <c r="H23769">
        <v>0.82379999999999998</v>
      </c>
      <c r="I23769">
        <v>1.2</v>
      </c>
      <c r="J23769" t="s">
        <v>307</v>
      </c>
      <c r="K23769">
        <v>56346834</v>
      </c>
      <c r="L23769">
        <v>21119579</v>
      </c>
      <c r="M23769">
        <v>19119116</v>
      </c>
      <c r="N23769">
        <v>16108139</v>
      </c>
      <c r="O23769">
        <v>73425</v>
      </c>
      <c r="P23769">
        <v>88835</v>
      </c>
      <c r="Q23769">
        <v>235.83</v>
      </c>
      <c r="R23769">
        <v>88.39</v>
      </c>
      <c r="S23769">
        <v>80.02</v>
      </c>
      <c r="T23769">
        <v>67.42</v>
      </c>
      <c r="U23769">
        <v>3718</v>
      </c>
      <c r="V23769">
        <v>22980</v>
      </c>
      <c r="W23769">
        <v>9.6000000000000002E-2</v>
      </c>
      <c r="X23769">
        <v>26.85</v>
      </c>
      <c r="Z23769">
        <v>42.2</v>
      </c>
      <c r="AB23769">
        <v>8.3529999999999998</v>
      </c>
      <c r="AE23769">
        <v>103.95699999999999</v>
      </c>
      <c r="AK23769">
        <v>80.459999999999994</v>
      </c>
    </row>
    <row r="23770" spans="1:37" x14ac:dyDescent="0.3">
      <c r="A23770" s="1" t="s">
        <v>154</v>
      </c>
      <c r="B23770" s="1" t="s">
        <v>170</v>
      </c>
      <c r="C23770" s="1" t="s">
        <v>288</v>
      </c>
      <c r="D23770" s="2">
        <v>44726</v>
      </c>
      <c r="E23770">
        <v>3.6549999999999998</v>
      </c>
      <c r="F23770">
        <v>81404</v>
      </c>
      <c r="G23770">
        <v>3.4119999999999999</v>
      </c>
      <c r="H23770">
        <v>0.81189999999999996</v>
      </c>
      <c r="I23770">
        <v>1.2</v>
      </c>
      <c r="J23770" t="s">
        <v>307</v>
      </c>
      <c r="K23770">
        <v>56417613</v>
      </c>
      <c r="L23770">
        <v>21126070</v>
      </c>
      <c r="M23770">
        <v>19126298</v>
      </c>
      <c r="N23770">
        <v>16165245</v>
      </c>
      <c r="O23770">
        <v>70779</v>
      </c>
      <c r="P23770">
        <v>84081</v>
      </c>
      <c r="Q23770">
        <v>236.12</v>
      </c>
      <c r="R23770">
        <v>88.42</v>
      </c>
      <c r="S23770">
        <v>80.05</v>
      </c>
      <c r="T23770">
        <v>67.66</v>
      </c>
      <c r="U23770">
        <v>3519</v>
      </c>
      <c r="V23770">
        <v>18194</v>
      </c>
      <c r="W23770">
        <v>7.5999999999999998E-2</v>
      </c>
      <c r="X23770">
        <v>26.85</v>
      </c>
      <c r="Z23770">
        <v>42.2</v>
      </c>
      <c r="AB23770">
        <v>8.3529999999999998</v>
      </c>
      <c r="AE23770">
        <v>103.95699999999999</v>
      </c>
      <c r="AK23770">
        <v>80.459999999999994</v>
      </c>
    </row>
    <row r="23771" spans="1:37" x14ac:dyDescent="0.3">
      <c r="A23771" s="1" t="s">
        <v>154</v>
      </c>
      <c r="B23771" s="1" t="s">
        <v>170</v>
      </c>
      <c r="C23771" s="1" t="s">
        <v>288</v>
      </c>
      <c r="D23771" s="2">
        <v>44727</v>
      </c>
      <c r="E23771">
        <v>3.47</v>
      </c>
      <c r="F23771">
        <v>80168</v>
      </c>
      <c r="G23771">
        <v>3.36</v>
      </c>
      <c r="H23771">
        <v>0.80449999999999999</v>
      </c>
      <c r="I23771">
        <v>1.2</v>
      </c>
      <c r="J23771" t="s">
        <v>307</v>
      </c>
      <c r="K23771">
        <v>56501765</v>
      </c>
      <c r="L23771">
        <v>21131243</v>
      </c>
      <c r="M23771">
        <v>19133732</v>
      </c>
      <c r="N23771">
        <v>16236790</v>
      </c>
      <c r="O23771">
        <v>84152</v>
      </c>
      <c r="P23771">
        <v>80282</v>
      </c>
      <c r="Q23771">
        <v>236.47</v>
      </c>
      <c r="R23771">
        <v>88.44</v>
      </c>
      <c r="S23771">
        <v>80.08</v>
      </c>
      <c r="T23771">
        <v>67.959999999999994</v>
      </c>
      <c r="U23771">
        <v>3360</v>
      </c>
      <c r="V23771">
        <v>12207</v>
      </c>
      <c r="W23771">
        <v>5.0999999999999997E-2</v>
      </c>
      <c r="X23771">
        <v>26.85</v>
      </c>
      <c r="Z23771">
        <v>42.2</v>
      </c>
      <c r="AB23771">
        <v>8.3529999999999998</v>
      </c>
      <c r="AE23771">
        <v>103.95699999999999</v>
      </c>
      <c r="AK23771">
        <v>80.459999999999994</v>
      </c>
    </row>
    <row r="23772" spans="1:37" x14ac:dyDescent="0.3">
      <c r="A23772" s="1" t="s">
        <v>154</v>
      </c>
      <c r="B23772" s="1" t="s">
        <v>170</v>
      </c>
      <c r="C23772" s="1" t="s">
        <v>288</v>
      </c>
      <c r="D23772" s="2">
        <v>44728</v>
      </c>
      <c r="E23772">
        <v>3.0190000000000001</v>
      </c>
      <c r="F23772">
        <v>78287</v>
      </c>
      <c r="G23772">
        <v>3.2810000000000001</v>
      </c>
      <c r="H23772">
        <v>0.80620000000000003</v>
      </c>
      <c r="I23772">
        <v>1.2</v>
      </c>
      <c r="J23772" t="s">
        <v>307</v>
      </c>
      <c r="K23772">
        <v>56596591</v>
      </c>
      <c r="L23772">
        <v>21136609</v>
      </c>
      <c r="M23772">
        <v>19144697</v>
      </c>
      <c r="N23772">
        <v>16315285</v>
      </c>
      <c r="O23772">
        <v>94826</v>
      </c>
      <c r="P23772">
        <v>77610</v>
      </c>
      <c r="Q23772">
        <v>236.87</v>
      </c>
      <c r="R23772">
        <v>88.46</v>
      </c>
      <c r="S23772">
        <v>80.13</v>
      </c>
      <c r="T23772">
        <v>68.28</v>
      </c>
      <c r="U23772">
        <v>3248</v>
      </c>
      <c r="V23772">
        <v>8668</v>
      </c>
      <c r="W23772">
        <v>3.5999999999999997E-2</v>
      </c>
      <c r="X23772">
        <v>26.85</v>
      </c>
      <c r="Z23772">
        <v>42.2</v>
      </c>
      <c r="AB23772">
        <v>8.3529999999999998</v>
      </c>
      <c r="AE23772">
        <v>103.95699999999999</v>
      </c>
      <c r="AK23772">
        <v>80.459999999999994</v>
      </c>
    </row>
    <row r="23773" spans="1:37" x14ac:dyDescent="0.3">
      <c r="A23773" s="1" t="s">
        <v>154</v>
      </c>
      <c r="B23773" s="1" t="s">
        <v>170</v>
      </c>
      <c r="C23773" s="1" t="s">
        <v>288</v>
      </c>
      <c r="D23773" s="2">
        <v>44729</v>
      </c>
      <c r="E23773">
        <v>2.8959999999999999</v>
      </c>
      <c r="F23773">
        <v>78299</v>
      </c>
      <c r="G23773">
        <v>3.282</v>
      </c>
      <c r="H23773">
        <v>0.78220000000000001</v>
      </c>
      <c r="I23773">
        <v>1.3</v>
      </c>
      <c r="J23773" t="s">
        <v>307</v>
      </c>
      <c r="K23773">
        <v>56748727</v>
      </c>
      <c r="L23773">
        <v>21143972</v>
      </c>
      <c r="M23773">
        <v>19160571</v>
      </c>
      <c r="N23773">
        <v>16444184</v>
      </c>
      <c r="O23773">
        <v>152136</v>
      </c>
      <c r="P23773">
        <v>75836</v>
      </c>
      <c r="Q23773">
        <v>237.51</v>
      </c>
      <c r="R23773">
        <v>88.49</v>
      </c>
      <c r="S23773">
        <v>80.19</v>
      </c>
      <c r="T23773">
        <v>68.819999999999993</v>
      </c>
      <c r="U23773">
        <v>3174</v>
      </c>
      <c r="V23773">
        <v>5879</v>
      </c>
      <c r="W23773">
        <v>2.5000000000000001E-2</v>
      </c>
      <c r="X23773">
        <v>26.85</v>
      </c>
      <c r="Z23773">
        <v>42.2</v>
      </c>
      <c r="AB23773">
        <v>8.3529999999999998</v>
      </c>
      <c r="AE23773">
        <v>103.95699999999999</v>
      </c>
      <c r="AK23773">
        <v>80.459999999999994</v>
      </c>
    </row>
    <row r="23774" spans="1:37" x14ac:dyDescent="0.3">
      <c r="A23774" s="1" t="s">
        <v>154</v>
      </c>
      <c r="B23774" s="1" t="s">
        <v>170</v>
      </c>
      <c r="C23774" s="1" t="s">
        <v>288</v>
      </c>
      <c r="D23774" s="2">
        <v>44731</v>
      </c>
      <c r="E23774">
        <v>1.9970000000000001</v>
      </c>
      <c r="F23774">
        <v>73176</v>
      </c>
      <c r="G23774">
        <v>3.0670000000000002</v>
      </c>
      <c r="H23774">
        <v>0.78639999999999999</v>
      </c>
      <c r="I23774">
        <v>1.3</v>
      </c>
      <c r="J23774" t="s">
        <v>307</v>
      </c>
      <c r="K23774">
        <v>56832106</v>
      </c>
      <c r="L23774">
        <v>21148511</v>
      </c>
      <c r="M23774">
        <v>19181545</v>
      </c>
      <c r="N23774">
        <v>16502050</v>
      </c>
      <c r="P23774">
        <v>79814</v>
      </c>
      <c r="Q23774">
        <v>237.86</v>
      </c>
      <c r="R23774">
        <v>88.51</v>
      </c>
      <c r="S23774">
        <v>80.28</v>
      </c>
      <c r="T23774">
        <v>69.069999999999993</v>
      </c>
      <c r="U23774">
        <v>3340</v>
      </c>
      <c r="V23774">
        <v>5149</v>
      </c>
      <c r="W23774">
        <v>2.1999999999999999E-2</v>
      </c>
      <c r="X23774">
        <v>26.85</v>
      </c>
      <c r="Z23774">
        <v>42.2</v>
      </c>
      <c r="AB23774">
        <v>8.3529999999999998</v>
      </c>
      <c r="AE23774">
        <v>103.95699999999999</v>
      </c>
      <c r="AK23774">
        <v>80.459999999999994</v>
      </c>
    </row>
    <row r="23775" spans="1:37" x14ac:dyDescent="0.3">
      <c r="A23775" s="1" t="s">
        <v>154</v>
      </c>
      <c r="B23775" s="1" t="s">
        <v>170</v>
      </c>
      <c r="C23775" s="1" t="s">
        <v>288</v>
      </c>
      <c r="D23775" s="2">
        <v>44732</v>
      </c>
      <c r="E23775">
        <v>3.2440000000000002</v>
      </c>
      <c r="F23775">
        <v>71846</v>
      </c>
      <c r="G23775">
        <v>3.0110000000000001</v>
      </c>
      <c r="H23775">
        <v>0.78210000000000002</v>
      </c>
      <c r="I23775">
        <v>1.3</v>
      </c>
      <c r="J23775" t="s">
        <v>307</v>
      </c>
      <c r="K23775">
        <v>56936435</v>
      </c>
      <c r="L23775">
        <v>21151115</v>
      </c>
      <c r="M23775">
        <v>19191422</v>
      </c>
      <c r="N23775">
        <v>16593898</v>
      </c>
      <c r="O23775">
        <v>104329</v>
      </c>
      <c r="P23775">
        <v>84229</v>
      </c>
      <c r="Q23775">
        <v>238.29</v>
      </c>
      <c r="R23775">
        <v>88.52</v>
      </c>
      <c r="S23775">
        <v>80.319999999999993</v>
      </c>
      <c r="T23775">
        <v>69.45</v>
      </c>
      <c r="U23775">
        <v>3525</v>
      </c>
      <c r="V23775">
        <v>4505</v>
      </c>
      <c r="W23775">
        <v>1.9E-2</v>
      </c>
      <c r="X23775">
        <v>26.85</v>
      </c>
      <c r="Z23775">
        <v>42.2</v>
      </c>
      <c r="AB23775">
        <v>8.3529999999999998</v>
      </c>
      <c r="AE23775">
        <v>103.95699999999999</v>
      </c>
      <c r="AK23775">
        <v>80.459999999999994</v>
      </c>
    </row>
    <row r="23776" spans="1:37" x14ac:dyDescent="0.3">
      <c r="A23776" s="1" t="s">
        <v>154</v>
      </c>
      <c r="B23776" s="1" t="s">
        <v>170</v>
      </c>
      <c r="C23776" s="1" t="s">
        <v>288</v>
      </c>
      <c r="D23776" s="2">
        <v>44733</v>
      </c>
      <c r="E23776">
        <v>2.96</v>
      </c>
      <c r="F23776">
        <v>69480</v>
      </c>
      <c r="G23776">
        <v>2.9119999999999999</v>
      </c>
      <c r="H23776">
        <v>0.78859999999999997</v>
      </c>
      <c r="I23776">
        <v>1.3</v>
      </c>
      <c r="J23776" t="s">
        <v>307</v>
      </c>
      <c r="K23776">
        <v>57034108</v>
      </c>
      <c r="L23776">
        <v>21153897</v>
      </c>
      <c r="M23776">
        <v>19201252</v>
      </c>
      <c r="N23776">
        <v>16678959</v>
      </c>
      <c r="O23776">
        <v>97673</v>
      </c>
      <c r="P23776">
        <v>88071</v>
      </c>
      <c r="Q23776">
        <v>238.7</v>
      </c>
      <c r="R23776">
        <v>88.53</v>
      </c>
      <c r="S23776">
        <v>80.36</v>
      </c>
      <c r="T23776">
        <v>69.81</v>
      </c>
      <c r="U23776">
        <v>3686</v>
      </c>
      <c r="V23776">
        <v>3975</v>
      </c>
      <c r="W23776">
        <v>1.7000000000000001E-2</v>
      </c>
      <c r="X23776">
        <v>26.85</v>
      </c>
      <c r="Z23776">
        <v>42.2</v>
      </c>
      <c r="AB23776">
        <v>8.3529999999999998</v>
      </c>
      <c r="AE23776">
        <v>103.95699999999999</v>
      </c>
      <c r="AK23776">
        <v>80.459999999999994</v>
      </c>
    </row>
    <row r="23777" spans="1:38" x14ac:dyDescent="0.3">
      <c r="A23777" s="1" t="s">
        <v>154</v>
      </c>
      <c r="B23777" s="1" t="s">
        <v>170</v>
      </c>
      <c r="C23777" s="1" t="s">
        <v>288</v>
      </c>
      <c r="D23777" s="2">
        <v>44734</v>
      </c>
      <c r="E23777">
        <v>2.7029999999999998</v>
      </c>
      <c r="F23777">
        <v>66864</v>
      </c>
      <c r="G23777">
        <v>2.802</v>
      </c>
      <c r="H23777">
        <v>0.78380000000000005</v>
      </c>
      <c r="I23777">
        <v>1.3</v>
      </c>
      <c r="J23777" t="s">
        <v>307</v>
      </c>
      <c r="K23777">
        <v>57192072</v>
      </c>
      <c r="L23777">
        <v>21157763</v>
      </c>
      <c r="M23777">
        <v>19213983</v>
      </c>
      <c r="N23777">
        <v>16820326</v>
      </c>
      <c r="O23777">
        <v>157964</v>
      </c>
      <c r="P23777">
        <v>98615</v>
      </c>
      <c r="Q23777">
        <v>239.36</v>
      </c>
      <c r="R23777">
        <v>88.55</v>
      </c>
      <c r="S23777">
        <v>80.42</v>
      </c>
      <c r="T23777">
        <v>70.400000000000006</v>
      </c>
      <c r="U23777">
        <v>4127</v>
      </c>
      <c r="V23777">
        <v>3789</v>
      </c>
      <c r="W23777">
        <v>1.6E-2</v>
      </c>
      <c r="X23777">
        <v>26.85</v>
      </c>
      <c r="Z23777">
        <v>42.2</v>
      </c>
      <c r="AB23777">
        <v>8.3529999999999998</v>
      </c>
      <c r="AE23777">
        <v>103.95699999999999</v>
      </c>
      <c r="AK23777">
        <v>80.459999999999994</v>
      </c>
    </row>
    <row r="23778" spans="1:38" x14ac:dyDescent="0.3">
      <c r="A23778" s="1" t="s">
        <v>155</v>
      </c>
      <c r="B23778" s="1" t="s">
        <v>170</v>
      </c>
      <c r="C23778" s="1" t="s">
        <v>289</v>
      </c>
      <c r="D23778" s="2">
        <v>44254</v>
      </c>
      <c r="E23778">
        <v>0.13200000000000001</v>
      </c>
      <c r="F23778">
        <v>16565</v>
      </c>
      <c r="G23778">
        <v>0.23100000000000001</v>
      </c>
      <c r="H23778">
        <v>4.7999999999999996E-3</v>
      </c>
      <c r="I23778">
        <v>207.8</v>
      </c>
      <c r="J23778" t="s">
        <v>304</v>
      </c>
      <c r="K23778">
        <v>0</v>
      </c>
      <c r="L23778">
        <v>0</v>
      </c>
      <c r="Q23778">
        <v>0</v>
      </c>
      <c r="R23778">
        <v>0</v>
      </c>
      <c r="X23778">
        <v>52.78</v>
      </c>
      <c r="Y23778">
        <v>135.13200000000001</v>
      </c>
      <c r="Z23778">
        <v>40.1</v>
      </c>
      <c r="AA23778">
        <v>11.372999999999999</v>
      </c>
      <c r="AB23778">
        <v>6.89</v>
      </c>
      <c r="AC23778">
        <v>16277.671</v>
      </c>
      <c r="AD23778">
        <v>0.1</v>
      </c>
      <c r="AE23778">
        <v>109.861</v>
      </c>
      <c r="AF23778">
        <v>7.04</v>
      </c>
      <c r="AG23778">
        <v>1.9</v>
      </c>
      <c r="AH23778">
        <v>38.799999999999997</v>
      </c>
      <c r="AI23778">
        <v>90.67</v>
      </c>
      <c r="AJ23778">
        <v>2.1</v>
      </c>
      <c r="AK23778">
        <v>77.150000000000006</v>
      </c>
      <c r="AL23778">
        <v>0.77700000000000002</v>
      </c>
    </row>
    <row r="23779" spans="1:38" x14ac:dyDescent="0.3">
      <c r="A23779" s="1" t="s">
        <v>155</v>
      </c>
      <c r="B23779" s="1" t="s">
        <v>170</v>
      </c>
      <c r="C23779" s="1" t="s">
        <v>289</v>
      </c>
      <c r="D23779" s="2">
        <v>44256</v>
      </c>
      <c r="E23779">
        <v>0.18099999999999999</v>
      </c>
      <c r="F23779">
        <v>15204</v>
      </c>
      <c r="G23779">
        <v>0.21199999999999999</v>
      </c>
      <c r="H23779">
        <v>5.0000000000000001E-3</v>
      </c>
      <c r="I23779">
        <v>201.9</v>
      </c>
      <c r="J23779" t="s">
        <v>304</v>
      </c>
      <c r="K23779">
        <v>319</v>
      </c>
      <c r="L23779">
        <v>319</v>
      </c>
      <c r="P23779">
        <v>160</v>
      </c>
      <c r="Q23779">
        <v>0</v>
      </c>
      <c r="R23779">
        <v>0</v>
      </c>
      <c r="U23779">
        <v>2</v>
      </c>
      <c r="V23779">
        <v>160</v>
      </c>
      <c r="W23779">
        <v>0</v>
      </c>
      <c r="X23779">
        <v>47.22</v>
      </c>
      <c r="Y23779">
        <v>135.13200000000001</v>
      </c>
      <c r="Z23779">
        <v>40.1</v>
      </c>
      <c r="AA23779">
        <v>11.372999999999999</v>
      </c>
      <c r="AB23779">
        <v>6.89</v>
      </c>
      <c r="AC23779">
        <v>16277.671</v>
      </c>
      <c r="AD23779">
        <v>0.1</v>
      </c>
      <c r="AE23779">
        <v>109.861</v>
      </c>
      <c r="AF23779">
        <v>7.04</v>
      </c>
      <c r="AG23779">
        <v>1.9</v>
      </c>
      <c r="AH23779">
        <v>38.799999999999997</v>
      </c>
      <c r="AI23779">
        <v>90.67</v>
      </c>
      <c r="AJ23779">
        <v>2.1</v>
      </c>
      <c r="AK23779">
        <v>77.150000000000006</v>
      </c>
      <c r="AL23779">
        <v>0.77700000000000002</v>
      </c>
    </row>
    <row r="23780" spans="1:38" x14ac:dyDescent="0.3">
      <c r="A23780" s="1" t="s">
        <v>155</v>
      </c>
      <c r="B23780" s="1" t="s">
        <v>170</v>
      </c>
      <c r="C23780" s="1" t="s">
        <v>289</v>
      </c>
      <c r="D23780" s="2">
        <v>44257</v>
      </c>
      <c r="E23780">
        <v>0.253</v>
      </c>
      <c r="F23780">
        <v>14845</v>
      </c>
      <c r="G23780">
        <v>0.20699999999999999</v>
      </c>
      <c r="H23780">
        <v>4.5999999999999999E-3</v>
      </c>
      <c r="I23780">
        <v>219.2</v>
      </c>
      <c r="J23780" t="s">
        <v>304</v>
      </c>
      <c r="K23780">
        <v>7262</v>
      </c>
      <c r="L23780">
        <v>7262</v>
      </c>
      <c r="O23780">
        <v>6943</v>
      </c>
      <c r="P23780">
        <v>2421</v>
      </c>
      <c r="Q23780">
        <v>0.01</v>
      </c>
      <c r="R23780">
        <v>0.01</v>
      </c>
      <c r="U23780">
        <v>34</v>
      </c>
      <c r="V23780">
        <v>2421</v>
      </c>
      <c r="W23780">
        <v>3.0000000000000001E-3</v>
      </c>
      <c r="X23780">
        <v>47.22</v>
      </c>
      <c r="Y23780">
        <v>135.13200000000001</v>
      </c>
      <c r="Z23780">
        <v>40.1</v>
      </c>
      <c r="AA23780">
        <v>11.372999999999999</v>
      </c>
      <c r="AB23780">
        <v>6.89</v>
      </c>
      <c r="AC23780">
        <v>16277.671</v>
      </c>
      <c r="AD23780">
        <v>0.1</v>
      </c>
      <c r="AE23780">
        <v>109.861</v>
      </c>
      <c r="AF23780">
        <v>7.04</v>
      </c>
      <c r="AG23780">
        <v>1.9</v>
      </c>
      <c r="AH23780">
        <v>38.799999999999997</v>
      </c>
      <c r="AI23780">
        <v>90.67</v>
      </c>
      <c r="AJ23780">
        <v>2.1</v>
      </c>
      <c r="AK23780">
        <v>77.150000000000006</v>
      </c>
      <c r="AL23780">
        <v>0.77700000000000002</v>
      </c>
    </row>
    <row r="23781" spans="1:38" x14ac:dyDescent="0.3">
      <c r="A23781" s="1" t="s">
        <v>155</v>
      </c>
      <c r="B23781" s="1" t="s">
        <v>170</v>
      </c>
      <c r="C23781" s="1" t="s">
        <v>289</v>
      </c>
      <c r="D23781" s="2">
        <v>44265</v>
      </c>
      <c r="E23781">
        <v>0.24299999999999999</v>
      </c>
      <c r="F23781">
        <v>14283</v>
      </c>
      <c r="G23781">
        <v>0.19900000000000001</v>
      </c>
      <c r="H23781">
        <v>4.3E-3</v>
      </c>
      <c r="I23781">
        <v>231.4</v>
      </c>
      <c r="J23781" t="s">
        <v>304</v>
      </c>
      <c r="K23781">
        <v>33621</v>
      </c>
      <c r="L23781">
        <v>33621</v>
      </c>
      <c r="P23781">
        <v>3295</v>
      </c>
      <c r="Q23781">
        <v>0.05</v>
      </c>
      <c r="R23781">
        <v>0.05</v>
      </c>
      <c r="U23781">
        <v>46</v>
      </c>
      <c r="V23781">
        <v>3295</v>
      </c>
      <c r="W23781">
        <v>5.0000000000000001E-3</v>
      </c>
      <c r="X23781">
        <v>47.22</v>
      </c>
      <c r="Y23781">
        <v>135.13200000000001</v>
      </c>
      <c r="Z23781">
        <v>40.1</v>
      </c>
      <c r="AA23781">
        <v>11.372999999999999</v>
      </c>
      <c r="AB23781">
        <v>6.89</v>
      </c>
      <c r="AC23781">
        <v>16277.671</v>
      </c>
      <c r="AD23781">
        <v>0.1</v>
      </c>
      <c r="AE23781">
        <v>109.861</v>
      </c>
      <c r="AF23781">
        <v>7.04</v>
      </c>
      <c r="AG23781">
        <v>1.9</v>
      </c>
      <c r="AH23781">
        <v>38.799999999999997</v>
      </c>
      <c r="AI23781">
        <v>90.67</v>
      </c>
      <c r="AJ23781">
        <v>2.1</v>
      </c>
      <c r="AK23781">
        <v>77.150000000000006</v>
      </c>
      <c r="AL23781">
        <v>0.77700000000000002</v>
      </c>
    </row>
    <row r="23782" spans="1:38" x14ac:dyDescent="0.3">
      <c r="A23782" s="1" t="s">
        <v>155</v>
      </c>
      <c r="B23782" s="1" t="s">
        <v>170</v>
      </c>
      <c r="C23782" s="1" t="s">
        <v>289</v>
      </c>
      <c r="D23782" s="2">
        <v>44268</v>
      </c>
      <c r="E23782">
        <v>0.158</v>
      </c>
      <c r="F23782">
        <v>13779</v>
      </c>
      <c r="G23782">
        <v>0.192</v>
      </c>
      <c r="H23782">
        <v>4.7000000000000002E-3</v>
      </c>
      <c r="I23782">
        <v>213.4</v>
      </c>
      <c r="J23782" t="s">
        <v>304</v>
      </c>
      <c r="K23782">
        <v>53842</v>
      </c>
      <c r="L23782">
        <v>53842</v>
      </c>
      <c r="P23782">
        <v>4772</v>
      </c>
      <c r="Q23782">
        <v>0.08</v>
      </c>
      <c r="R23782">
        <v>0.08</v>
      </c>
      <c r="U23782">
        <v>67</v>
      </c>
      <c r="V23782">
        <v>4772</v>
      </c>
      <c r="W23782">
        <v>7.0000000000000001E-3</v>
      </c>
      <c r="X23782">
        <v>47.22</v>
      </c>
      <c r="Y23782">
        <v>135.13200000000001</v>
      </c>
      <c r="Z23782">
        <v>40.1</v>
      </c>
      <c r="AA23782">
        <v>11.372999999999999</v>
      </c>
      <c r="AB23782">
        <v>6.89</v>
      </c>
      <c r="AC23782">
        <v>16277.671</v>
      </c>
      <c r="AD23782">
        <v>0.1</v>
      </c>
      <c r="AE23782">
        <v>109.861</v>
      </c>
      <c r="AF23782">
        <v>7.04</v>
      </c>
      <c r="AG23782">
        <v>1.9</v>
      </c>
      <c r="AH23782">
        <v>38.799999999999997</v>
      </c>
      <c r="AI23782">
        <v>90.67</v>
      </c>
      <c r="AJ23782">
        <v>2.1</v>
      </c>
      <c r="AK23782">
        <v>77.150000000000006</v>
      </c>
      <c r="AL23782">
        <v>0.77700000000000002</v>
      </c>
    </row>
    <row r="23783" spans="1:38" x14ac:dyDescent="0.3">
      <c r="A23783" s="1" t="s">
        <v>155</v>
      </c>
      <c r="B23783" s="1" t="s">
        <v>170</v>
      </c>
      <c r="C23783" s="1" t="s">
        <v>289</v>
      </c>
      <c r="D23783" s="2">
        <v>44279</v>
      </c>
      <c r="E23783">
        <v>0.32400000000000001</v>
      </c>
      <c r="F23783">
        <v>18516</v>
      </c>
      <c r="G23783">
        <v>0.25900000000000001</v>
      </c>
      <c r="H23783">
        <v>7.3000000000000001E-3</v>
      </c>
      <c r="I23783">
        <v>137</v>
      </c>
      <c r="J23783" t="s">
        <v>304</v>
      </c>
      <c r="K23783">
        <v>102050</v>
      </c>
      <c r="L23783">
        <v>96188</v>
      </c>
      <c r="M23783">
        <v>5862</v>
      </c>
      <c r="P23783">
        <v>4383</v>
      </c>
      <c r="Q23783">
        <v>0.14000000000000001</v>
      </c>
      <c r="R23783">
        <v>0.13</v>
      </c>
      <c r="S23783">
        <v>0.01</v>
      </c>
      <c r="U23783">
        <v>61</v>
      </c>
      <c r="V23783">
        <v>3850</v>
      </c>
      <c r="W23783">
        <v>5.0000000000000001E-3</v>
      </c>
      <c r="X23783">
        <v>47.22</v>
      </c>
      <c r="Y23783">
        <v>135.13200000000001</v>
      </c>
      <c r="Z23783">
        <v>40.1</v>
      </c>
      <c r="AA23783">
        <v>11.372999999999999</v>
      </c>
      <c r="AB23783">
        <v>6.89</v>
      </c>
      <c r="AC23783">
        <v>16277.671</v>
      </c>
      <c r="AD23783">
        <v>0.1</v>
      </c>
      <c r="AE23783">
        <v>109.861</v>
      </c>
      <c r="AF23783">
        <v>7.04</v>
      </c>
      <c r="AG23783">
        <v>1.9</v>
      </c>
      <c r="AH23783">
        <v>38.799999999999997</v>
      </c>
      <c r="AI23783">
        <v>90.67</v>
      </c>
      <c r="AJ23783">
        <v>2.1</v>
      </c>
      <c r="AK23783">
        <v>77.150000000000006</v>
      </c>
      <c r="AL23783">
        <v>0.77700000000000002</v>
      </c>
    </row>
    <row r="23784" spans="1:38" x14ac:dyDescent="0.3">
      <c r="A23784" s="1" t="s">
        <v>155</v>
      </c>
      <c r="B23784" s="1" t="s">
        <v>170</v>
      </c>
      <c r="C23784" s="1" t="s">
        <v>289</v>
      </c>
      <c r="D23784" s="2">
        <v>44285</v>
      </c>
      <c r="E23784">
        <v>0.23</v>
      </c>
      <c r="F23784">
        <v>15957</v>
      </c>
      <c r="G23784">
        <v>0.223</v>
      </c>
      <c r="H23784">
        <v>4.8999999999999998E-3</v>
      </c>
      <c r="I23784">
        <v>205.3</v>
      </c>
      <c r="J23784" t="s">
        <v>304</v>
      </c>
      <c r="K23784">
        <v>180477</v>
      </c>
      <c r="L23784">
        <v>151413</v>
      </c>
      <c r="M23784">
        <v>29064</v>
      </c>
      <c r="P23784">
        <v>11830</v>
      </c>
      <c r="Q23784">
        <v>0.25</v>
      </c>
      <c r="R23784">
        <v>0.21</v>
      </c>
      <c r="S23784">
        <v>0.04</v>
      </c>
      <c r="U23784">
        <v>165</v>
      </c>
      <c r="V23784">
        <v>8439</v>
      </c>
      <c r="W23784">
        <v>1.2E-2</v>
      </c>
      <c r="X23784">
        <v>47.22</v>
      </c>
      <c r="Y23784">
        <v>135.13200000000001</v>
      </c>
      <c r="Z23784">
        <v>40.1</v>
      </c>
      <c r="AA23784">
        <v>11.372999999999999</v>
      </c>
      <c r="AB23784">
        <v>6.89</v>
      </c>
      <c r="AC23784">
        <v>16277.671</v>
      </c>
      <c r="AD23784">
        <v>0.1</v>
      </c>
      <c r="AE23784">
        <v>109.861</v>
      </c>
      <c r="AF23784">
        <v>7.04</v>
      </c>
      <c r="AG23784">
        <v>1.9</v>
      </c>
      <c r="AH23784">
        <v>38.799999999999997</v>
      </c>
      <c r="AI23784">
        <v>90.67</v>
      </c>
      <c r="AJ23784">
        <v>2.1</v>
      </c>
      <c r="AK23784">
        <v>77.150000000000006</v>
      </c>
      <c r="AL23784">
        <v>0.77700000000000002</v>
      </c>
    </row>
    <row r="23785" spans="1:38" x14ac:dyDescent="0.3">
      <c r="A23785" s="1" t="s">
        <v>155</v>
      </c>
      <c r="B23785" s="1" t="s">
        <v>170</v>
      </c>
      <c r="C23785" s="1" t="s">
        <v>289</v>
      </c>
      <c r="D23785" s="2">
        <v>44287</v>
      </c>
      <c r="E23785">
        <v>0.254</v>
      </c>
      <c r="F23785">
        <v>15257</v>
      </c>
      <c r="G23785">
        <v>0.21299999999999999</v>
      </c>
      <c r="H23785">
        <v>4.1999999999999997E-3</v>
      </c>
      <c r="I23785">
        <v>239.5</v>
      </c>
      <c r="J23785" t="s">
        <v>304</v>
      </c>
      <c r="K23785">
        <v>204642</v>
      </c>
      <c r="L23785">
        <v>167235</v>
      </c>
      <c r="M23785">
        <v>37407</v>
      </c>
      <c r="P23785">
        <v>12789</v>
      </c>
      <c r="Q23785">
        <v>0.28999999999999998</v>
      </c>
      <c r="R23785">
        <v>0.23</v>
      </c>
      <c r="S23785">
        <v>0.05</v>
      </c>
      <c r="U23785">
        <v>178</v>
      </c>
      <c r="V23785">
        <v>8835</v>
      </c>
      <c r="W23785">
        <v>1.2E-2</v>
      </c>
      <c r="X23785">
        <v>47.22</v>
      </c>
      <c r="Y23785">
        <v>135.13200000000001</v>
      </c>
      <c r="Z23785">
        <v>40.1</v>
      </c>
      <c r="AA23785">
        <v>11.372999999999999</v>
      </c>
      <c r="AB23785">
        <v>6.89</v>
      </c>
      <c r="AC23785">
        <v>16277.671</v>
      </c>
      <c r="AD23785">
        <v>0.1</v>
      </c>
      <c r="AE23785">
        <v>109.861</v>
      </c>
      <c r="AF23785">
        <v>7.04</v>
      </c>
      <c r="AG23785">
        <v>1.9</v>
      </c>
      <c r="AH23785">
        <v>38.799999999999997</v>
      </c>
      <c r="AI23785">
        <v>90.67</v>
      </c>
      <c r="AJ23785">
        <v>2.1</v>
      </c>
      <c r="AK23785">
        <v>77.150000000000006</v>
      </c>
      <c r="AL23785">
        <v>0.77700000000000002</v>
      </c>
    </row>
    <row r="23786" spans="1:38" x14ac:dyDescent="0.3">
      <c r="A23786" s="1" t="s">
        <v>155</v>
      </c>
      <c r="B23786" s="1" t="s">
        <v>170</v>
      </c>
      <c r="C23786" s="1" t="s">
        <v>289</v>
      </c>
      <c r="D23786" s="2">
        <v>44288</v>
      </c>
      <c r="E23786">
        <v>0.22700000000000001</v>
      </c>
      <c r="F23786">
        <v>15181</v>
      </c>
      <c r="G23786">
        <v>0.21199999999999999</v>
      </c>
      <c r="H23786">
        <v>3.5000000000000001E-3</v>
      </c>
      <c r="I23786">
        <v>287.2</v>
      </c>
      <c r="J23786" t="s">
        <v>304</v>
      </c>
      <c r="K23786">
        <v>231882</v>
      </c>
      <c r="L23786">
        <v>189666</v>
      </c>
      <c r="M23786">
        <v>42216</v>
      </c>
      <c r="O23786">
        <v>27240</v>
      </c>
      <c r="P23786">
        <v>14813</v>
      </c>
      <c r="Q23786">
        <v>0.32</v>
      </c>
      <c r="R23786">
        <v>0.26</v>
      </c>
      <c r="S23786">
        <v>0.06</v>
      </c>
      <c r="U23786">
        <v>207</v>
      </c>
      <c r="V23786">
        <v>10724</v>
      </c>
      <c r="W23786">
        <v>1.4999999999999999E-2</v>
      </c>
      <c r="X23786">
        <v>47.22</v>
      </c>
      <c r="Y23786">
        <v>135.13200000000001</v>
      </c>
      <c r="Z23786">
        <v>40.1</v>
      </c>
      <c r="AA23786">
        <v>11.372999999999999</v>
      </c>
      <c r="AB23786">
        <v>6.89</v>
      </c>
      <c r="AC23786">
        <v>16277.671</v>
      </c>
      <c r="AD23786">
        <v>0.1</v>
      </c>
      <c r="AE23786">
        <v>109.861</v>
      </c>
      <c r="AF23786">
        <v>7.04</v>
      </c>
      <c r="AG23786">
        <v>1.9</v>
      </c>
      <c r="AH23786">
        <v>38.799999999999997</v>
      </c>
      <c r="AI23786">
        <v>90.67</v>
      </c>
      <c r="AJ23786">
        <v>2.1</v>
      </c>
      <c r="AK23786">
        <v>77.150000000000006</v>
      </c>
      <c r="AL23786">
        <v>0.77700000000000002</v>
      </c>
    </row>
    <row r="23787" spans="1:38" x14ac:dyDescent="0.3">
      <c r="A23787" s="1" t="s">
        <v>155</v>
      </c>
      <c r="B23787" s="1" t="s">
        <v>170</v>
      </c>
      <c r="C23787" s="1" t="s">
        <v>289</v>
      </c>
      <c r="D23787" s="2">
        <v>44289</v>
      </c>
      <c r="E23787">
        <v>0.223</v>
      </c>
      <c r="F23787">
        <v>15701</v>
      </c>
      <c r="G23787">
        <v>0.219</v>
      </c>
      <c r="H23787">
        <v>3.3999999999999998E-3</v>
      </c>
      <c r="I23787">
        <v>293.89999999999998</v>
      </c>
      <c r="J23787" t="s">
        <v>304</v>
      </c>
      <c r="K23787">
        <v>244254</v>
      </c>
      <c r="L23787">
        <v>201864</v>
      </c>
      <c r="M23787">
        <v>42390</v>
      </c>
      <c r="O23787">
        <v>12372</v>
      </c>
      <c r="P23787">
        <v>14713</v>
      </c>
      <c r="Q23787">
        <v>0.34</v>
      </c>
      <c r="R23787">
        <v>0.28000000000000003</v>
      </c>
      <c r="S23787">
        <v>0.06</v>
      </c>
      <c r="U23787">
        <v>205</v>
      </c>
      <c r="V23787">
        <v>11152</v>
      </c>
      <c r="W23787">
        <v>1.6E-2</v>
      </c>
      <c r="X23787">
        <v>47.22</v>
      </c>
      <c r="Y23787">
        <v>135.13200000000001</v>
      </c>
      <c r="Z23787">
        <v>40.1</v>
      </c>
      <c r="AA23787">
        <v>11.372999999999999</v>
      </c>
      <c r="AB23787">
        <v>6.89</v>
      </c>
      <c r="AC23787">
        <v>16277.671</v>
      </c>
      <c r="AD23787">
        <v>0.1</v>
      </c>
      <c r="AE23787">
        <v>109.861</v>
      </c>
      <c r="AF23787">
        <v>7.04</v>
      </c>
      <c r="AG23787">
        <v>1.9</v>
      </c>
      <c r="AH23787">
        <v>38.799999999999997</v>
      </c>
      <c r="AI23787">
        <v>90.67</v>
      </c>
      <c r="AJ23787">
        <v>2.1</v>
      </c>
      <c r="AK23787">
        <v>77.150000000000006</v>
      </c>
      <c r="AL23787">
        <v>0.77700000000000002</v>
      </c>
    </row>
    <row r="23788" spans="1:38" x14ac:dyDescent="0.3">
      <c r="A23788" s="1" t="s">
        <v>155</v>
      </c>
      <c r="B23788" s="1" t="s">
        <v>170</v>
      </c>
      <c r="C23788" s="1" t="s">
        <v>289</v>
      </c>
      <c r="D23788" s="2">
        <v>44290</v>
      </c>
      <c r="E23788">
        <v>0.13400000000000001</v>
      </c>
      <c r="F23788">
        <v>15891</v>
      </c>
      <c r="G23788">
        <v>0.222</v>
      </c>
      <c r="H23788">
        <v>3.5000000000000001E-3</v>
      </c>
      <c r="I23788">
        <v>283</v>
      </c>
      <c r="J23788" t="s">
        <v>304</v>
      </c>
      <c r="K23788">
        <v>257484</v>
      </c>
      <c r="L23788">
        <v>213948</v>
      </c>
      <c r="M23788">
        <v>43536</v>
      </c>
      <c r="O23788">
        <v>13230</v>
      </c>
      <c r="P23788">
        <v>14736</v>
      </c>
      <c r="Q23788">
        <v>0.36</v>
      </c>
      <c r="R23788">
        <v>0.3</v>
      </c>
      <c r="S23788">
        <v>0.06</v>
      </c>
      <c r="U23788">
        <v>206</v>
      </c>
      <c r="V23788">
        <v>11563</v>
      </c>
      <c r="W23788">
        <v>1.6E-2</v>
      </c>
      <c r="X23788">
        <v>47.22</v>
      </c>
      <c r="Y23788">
        <v>135.13200000000001</v>
      </c>
      <c r="Z23788">
        <v>40.1</v>
      </c>
      <c r="AA23788">
        <v>11.372999999999999</v>
      </c>
      <c r="AB23788">
        <v>6.89</v>
      </c>
      <c r="AC23788">
        <v>16277.671</v>
      </c>
      <c r="AD23788">
        <v>0.1</v>
      </c>
      <c r="AE23788">
        <v>109.861</v>
      </c>
      <c r="AF23788">
        <v>7.04</v>
      </c>
      <c r="AG23788">
        <v>1.9</v>
      </c>
      <c r="AH23788">
        <v>38.799999999999997</v>
      </c>
      <c r="AI23788">
        <v>90.67</v>
      </c>
      <c r="AJ23788">
        <v>2.1</v>
      </c>
      <c r="AK23788">
        <v>77.150000000000006</v>
      </c>
      <c r="AL23788">
        <v>0.77700000000000002</v>
      </c>
    </row>
    <row r="23789" spans="1:38" x14ac:dyDescent="0.3">
      <c r="A23789" s="1" t="s">
        <v>155</v>
      </c>
      <c r="B23789" s="1" t="s">
        <v>170</v>
      </c>
      <c r="C23789" s="1" t="s">
        <v>289</v>
      </c>
      <c r="D23789" s="2">
        <v>44291</v>
      </c>
      <c r="E23789">
        <v>0.27800000000000002</v>
      </c>
      <c r="F23789">
        <v>16345</v>
      </c>
      <c r="G23789">
        <v>0.22800000000000001</v>
      </c>
      <c r="H23789">
        <v>4.7999999999999996E-3</v>
      </c>
      <c r="I23789">
        <v>208.8</v>
      </c>
      <c r="J23789" t="s">
        <v>304</v>
      </c>
      <c r="K23789">
        <v>294881</v>
      </c>
      <c r="L23789">
        <v>247850</v>
      </c>
      <c r="M23789">
        <v>47031</v>
      </c>
      <c r="O23789">
        <v>37397</v>
      </c>
      <c r="P23789">
        <v>18211</v>
      </c>
      <c r="Q23789">
        <v>0.41</v>
      </c>
      <c r="R23789">
        <v>0.35</v>
      </c>
      <c r="S23789">
        <v>7.0000000000000007E-2</v>
      </c>
      <c r="U23789">
        <v>254</v>
      </c>
      <c r="V23789">
        <v>15092</v>
      </c>
      <c r="W23789">
        <v>2.1000000000000001E-2</v>
      </c>
      <c r="X23789">
        <v>47.22</v>
      </c>
      <c r="Y23789">
        <v>135.13200000000001</v>
      </c>
      <c r="Z23789">
        <v>40.1</v>
      </c>
      <c r="AA23789">
        <v>11.372999999999999</v>
      </c>
      <c r="AB23789">
        <v>6.89</v>
      </c>
      <c r="AC23789">
        <v>16277.671</v>
      </c>
      <c r="AD23789">
        <v>0.1</v>
      </c>
      <c r="AE23789">
        <v>109.861</v>
      </c>
      <c r="AF23789">
        <v>7.04</v>
      </c>
      <c r="AG23789">
        <v>1.9</v>
      </c>
      <c r="AH23789">
        <v>38.799999999999997</v>
      </c>
      <c r="AI23789">
        <v>90.67</v>
      </c>
      <c r="AJ23789">
        <v>2.1</v>
      </c>
      <c r="AK23789">
        <v>77.150000000000006</v>
      </c>
      <c r="AL23789">
        <v>0.77700000000000002</v>
      </c>
    </row>
    <row r="23790" spans="1:38" x14ac:dyDescent="0.3">
      <c r="A23790" s="1" t="s">
        <v>155</v>
      </c>
      <c r="B23790" s="1" t="s">
        <v>170</v>
      </c>
      <c r="C23790" s="1" t="s">
        <v>289</v>
      </c>
      <c r="D23790" s="2">
        <v>44292</v>
      </c>
      <c r="E23790">
        <v>0.33</v>
      </c>
      <c r="F23790">
        <v>17371</v>
      </c>
      <c r="G23790">
        <v>0.24299999999999999</v>
      </c>
      <c r="H23790">
        <v>6.1999999999999998E-3</v>
      </c>
      <c r="I23790">
        <v>162.1</v>
      </c>
      <c r="J23790" t="s">
        <v>304</v>
      </c>
      <c r="K23790">
        <v>323989</v>
      </c>
      <c r="L23790">
        <v>274354</v>
      </c>
      <c r="M23790">
        <v>49635</v>
      </c>
      <c r="O23790">
        <v>29108</v>
      </c>
      <c r="P23790">
        <v>20502</v>
      </c>
      <c r="Q23790">
        <v>0.45</v>
      </c>
      <c r="R23790">
        <v>0.38</v>
      </c>
      <c r="S23790">
        <v>7.0000000000000007E-2</v>
      </c>
      <c r="U23790">
        <v>286</v>
      </c>
      <c r="V23790">
        <v>17563</v>
      </c>
      <c r="W23790">
        <v>2.4E-2</v>
      </c>
      <c r="X23790">
        <v>47.22</v>
      </c>
      <c r="Y23790">
        <v>135.13200000000001</v>
      </c>
      <c r="Z23790">
        <v>40.1</v>
      </c>
      <c r="AA23790">
        <v>11.372999999999999</v>
      </c>
      <c r="AB23790">
        <v>6.89</v>
      </c>
      <c r="AC23790">
        <v>16277.671</v>
      </c>
      <c r="AD23790">
        <v>0.1</v>
      </c>
      <c r="AE23790">
        <v>109.861</v>
      </c>
      <c r="AF23790">
        <v>7.04</v>
      </c>
      <c r="AG23790">
        <v>1.9</v>
      </c>
      <c r="AH23790">
        <v>38.799999999999997</v>
      </c>
      <c r="AI23790">
        <v>90.67</v>
      </c>
      <c r="AJ23790">
        <v>2.1</v>
      </c>
      <c r="AK23790">
        <v>77.150000000000006</v>
      </c>
      <c r="AL23790">
        <v>0.77700000000000002</v>
      </c>
    </row>
    <row r="23791" spans="1:38" x14ac:dyDescent="0.3">
      <c r="A23791" s="1" t="s">
        <v>155</v>
      </c>
      <c r="B23791" s="1" t="s">
        <v>170</v>
      </c>
      <c r="C23791" s="1" t="s">
        <v>289</v>
      </c>
      <c r="D23791" s="2">
        <v>44293</v>
      </c>
      <c r="E23791">
        <v>0.47099999999999997</v>
      </c>
      <c r="F23791">
        <v>19605</v>
      </c>
      <c r="G23791">
        <v>0.27400000000000002</v>
      </c>
      <c r="H23791">
        <v>7.6E-3</v>
      </c>
      <c r="I23791">
        <v>131.69999999999999</v>
      </c>
      <c r="J23791" t="s">
        <v>304</v>
      </c>
      <c r="K23791">
        <v>391752</v>
      </c>
      <c r="L23791">
        <v>336808</v>
      </c>
      <c r="M23791">
        <v>54944</v>
      </c>
      <c r="O23791">
        <v>67763</v>
      </c>
      <c r="P23791">
        <v>28456</v>
      </c>
      <c r="Q23791">
        <v>0.55000000000000004</v>
      </c>
      <c r="R23791">
        <v>0.47</v>
      </c>
      <c r="S23791">
        <v>0.08</v>
      </c>
      <c r="U23791">
        <v>397</v>
      </c>
      <c r="V23791">
        <v>25355</v>
      </c>
      <c r="W23791">
        <v>3.5000000000000003E-2</v>
      </c>
      <c r="X23791">
        <v>47.22</v>
      </c>
      <c r="Y23791">
        <v>135.13200000000001</v>
      </c>
      <c r="Z23791">
        <v>40.1</v>
      </c>
      <c r="AA23791">
        <v>11.372999999999999</v>
      </c>
      <c r="AB23791">
        <v>6.89</v>
      </c>
      <c r="AC23791">
        <v>16277.671</v>
      </c>
      <c r="AD23791">
        <v>0.1</v>
      </c>
      <c r="AE23791">
        <v>109.861</v>
      </c>
      <c r="AF23791">
        <v>7.04</v>
      </c>
      <c r="AG23791">
        <v>1.9</v>
      </c>
      <c r="AH23791">
        <v>38.799999999999997</v>
      </c>
      <c r="AI23791">
        <v>90.67</v>
      </c>
      <c r="AJ23791">
        <v>2.1</v>
      </c>
      <c r="AK23791">
        <v>77.150000000000006</v>
      </c>
      <c r="AL23791">
        <v>0.77700000000000002</v>
      </c>
    </row>
    <row r="23792" spans="1:38" x14ac:dyDescent="0.3">
      <c r="A23792" s="1" t="s">
        <v>155</v>
      </c>
      <c r="B23792" s="1" t="s">
        <v>170</v>
      </c>
      <c r="C23792" s="1" t="s">
        <v>289</v>
      </c>
      <c r="D23792" s="2">
        <v>44294</v>
      </c>
      <c r="E23792">
        <v>0.54800000000000004</v>
      </c>
      <c r="F23792">
        <v>22612</v>
      </c>
      <c r="G23792">
        <v>0.316</v>
      </c>
      <c r="H23792">
        <v>8.9999999999999993E-3</v>
      </c>
      <c r="I23792">
        <v>111.4</v>
      </c>
      <c r="J23792" t="s">
        <v>304</v>
      </c>
      <c r="K23792">
        <v>466374</v>
      </c>
      <c r="L23792">
        <v>405911</v>
      </c>
      <c r="M23792">
        <v>60463</v>
      </c>
      <c r="O23792">
        <v>74622</v>
      </c>
      <c r="P23792">
        <v>37390</v>
      </c>
      <c r="Q23792">
        <v>0.65</v>
      </c>
      <c r="R23792">
        <v>0.56999999999999995</v>
      </c>
      <c r="S23792">
        <v>0.08</v>
      </c>
      <c r="U23792">
        <v>522</v>
      </c>
      <c r="V23792">
        <v>34097</v>
      </c>
      <c r="W23792">
        <v>4.8000000000000001E-2</v>
      </c>
      <c r="X23792">
        <v>47.22</v>
      </c>
      <c r="Y23792">
        <v>135.13200000000001</v>
      </c>
      <c r="Z23792">
        <v>40.1</v>
      </c>
      <c r="AA23792">
        <v>11.372999999999999</v>
      </c>
      <c r="AB23792">
        <v>6.89</v>
      </c>
      <c r="AC23792">
        <v>16277.671</v>
      </c>
      <c r="AD23792">
        <v>0.1</v>
      </c>
      <c r="AE23792">
        <v>109.861</v>
      </c>
      <c r="AF23792">
        <v>7.04</v>
      </c>
      <c r="AG23792">
        <v>1.9</v>
      </c>
      <c r="AH23792">
        <v>38.799999999999997</v>
      </c>
      <c r="AI23792">
        <v>90.67</v>
      </c>
      <c r="AJ23792">
        <v>2.1</v>
      </c>
      <c r="AK23792">
        <v>77.150000000000006</v>
      </c>
      <c r="AL23792">
        <v>0.77700000000000002</v>
      </c>
    </row>
    <row r="23793" spans="1:38" x14ac:dyDescent="0.3">
      <c r="A23793" s="1" t="s">
        <v>155</v>
      </c>
      <c r="B23793" s="1" t="s">
        <v>170</v>
      </c>
      <c r="C23793" s="1" t="s">
        <v>289</v>
      </c>
      <c r="D23793" s="2">
        <v>44295</v>
      </c>
      <c r="E23793">
        <v>0.63</v>
      </c>
      <c r="F23793">
        <v>26732</v>
      </c>
      <c r="G23793">
        <v>0.373</v>
      </c>
      <c r="H23793">
        <v>1.03E-2</v>
      </c>
      <c r="I23793">
        <v>97.4</v>
      </c>
      <c r="J23793" t="s">
        <v>304</v>
      </c>
      <c r="K23793">
        <v>537380</v>
      </c>
      <c r="L23793">
        <v>470301</v>
      </c>
      <c r="M23793">
        <v>67079</v>
      </c>
      <c r="O23793">
        <v>71006</v>
      </c>
      <c r="P23793">
        <v>43643</v>
      </c>
      <c r="Q23793">
        <v>0.75</v>
      </c>
      <c r="R23793">
        <v>0.66</v>
      </c>
      <c r="S23793">
        <v>0.09</v>
      </c>
      <c r="U23793">
        <v>609</v>
      </c>
      <c r="V23793">
        <v>40091</v>
      </c>
      <c r="W23793">
        <v>5.6000000000000001E-2</v>
      </c>
      <c r="X23793">
        <v>47.22</v>
      </c>
      <c r="Y23793">
        <v>135.13200000000001</v>
      </c>
      <c r="Z23793">
        <v>40.1</v>
      </c>
      <c r="AA23793">
        <v>11.372999999999999</v>
      </c>
      <c r="AB23793">
        <v>6.89</v>
      </c>
      <c r="AC23793">
        <v>16277.671</v>
      </c>
      <c r="AD23793">
        <v>0.1</v>
      </c>
      <c r="AE23793">
        <v>109.861</v>
      </c>
      <c r="AF23793">
        <v>7.04</v>
      </c>
      <c r="AG23793">
        <v>1.9</v>
      </c>
      <c r="AH23793">
        <v>38.799999999999997</v>
      </c>
      <c r="AI23793">
        <v>90.67</v>
      </c>
      <c r="AJ23793">
        <v>2.1</v>
      </c>
      <c r="AK23793">
        <v>77.150000000000006</v>
      </c>
      <c r="AL23793">
        <v>0.77700000000000002</v>
      </c>
    </row>
    <row r="23794" spans="1:38" x14ac:dyDescent="0.3">
      <c r="A23794" s="1" t="s">
        <v>155</v>
      </c>
      <c r="B23794" s="1" t="s">
        <v>170</v>
      </c>
      <c r="C23794" s="1" t="s">
        <v>289</v>
      </c>
      <c r="D23794" s="2">
        <v>44296</v>
      </c>
      <c r="E23794">
        <v>0.623</v>
      </c>
      <c r="F23794">
        <v>30831</v>
      </c>
      <c r="G23794">
        <v>0.43099999999999999</v>
      </c>
      <c r="H23794">
        <v>1.2200000000000001E-2</v>
      </c>
      <c r="I23794">
        <v>82.2</v>
      </c>
      <c r="J23794" t="s">
        <v>304</v>
      </c>
      <c r="K23794">
        <v>555396</v>
      </c>
      <c r="L23794">
        <v>485957</v>
      </c>
      <c r="M23794">
        <v>69439</v>
      </c>
      <c r="O23794">
        <v>18016</v>
      </c>
      <c r="P23794">
        <v>44449</v>
      </c>
      <c r="Q23794">
        <v>0.77</v>
      </c>
      <c r="R23794">
        <v>0.68</v>
      </c>
      <c r="S23794">
        <v>0.1</v>
      </c>
      <c r="U23794">
        <v>620</v>
      </c>
      <c r="V23794">
        <v>40585</v>
      </c>
      <c r="W23794">
        <v>5.7000000000000002E-2</v>
      </c>
      <c r="X23794">
        <v>47.22</v>
      </c>
      <c r="Y23794">
        <v>135.13200000000001</v>
      </c>
      <c r="Z23794">
        <v>40.1</v>
      </c>
      <c r="AA23794">
        <v>11.372999999999999</v>
      </c>
      <c r="AB23794">
        <v>6.89</v>
      </c>
      <c r="AC23794">
        <v>16277.671</v>
      </c>
      <c r="AD23794">
        <v>0.1</v>
      </c>
      <c r="AE23794">
        <v>109.861</v>
      </c>
      <c r="AF23794">
        <v>7.04</v>
      </c>
      <c r="AG23794">
        <v>1.9</v>
      </c>
      <c r="AH23794">
        <v>38.799999999999997</v>
      </c>
      <c r="AI23794">
        <v>90.67</v>
      </c>
      <c r="AJ23794">
        <v>2.1</v>
      </c>
      <c r="AK23794">
        <v>77.150000000000006</v>
      </c>
      <c r="AL23794">
        <v>0.77700000000000002</v>
      </c>
    </row>
    <row r="23795" spans="1:38" x14ac:dyDescent="0.3">
      <c r="A23795" s="1" t="s">
        <v>155</v>
      </c>
      <c r="B23795" s="1" t="s">
        <v>170</v>
      </c>
      <c r="C23795" s="1" t="s">
        <v>289</v>
      </c>
      <c r="D23795" s="2">
        <v>44297</v>
      </c>
      <c r="E23795">
        <v>0.504</v>
      </c>
      <c r="F23795">
        <v>34616</v>
      </c>
      <c r="G23795">
        <v>0.48299999999999998</v>
      </c>
      <c r="H23795">
        <v>1.44E-2</v>
      </c>
      <c r="I23795">
        <v>69.3</v>
      </c>
      <c r="J23795" t="s">
        <v>304</v>
      </c>
      <c r="K23795">
        <v>570052</v>
      </c>
      <c r="L23795">
        <v>498791</v>
      </c>
      <c r="M23795">
        <v>71261</v>
      </c>
      <c r="O23795">
        <v>14656</v>
      </c>
      <c r="P23795">
        <v>44653</v>
      </c>
      <c r="Q23795">
        <v>0.8</v>
      </c>
      <c r="R23795">
        <v>0.7</v>
      </c>
      <c r="S23795">
        <v>0.1</v>
      </c>
      <c r="U23795">
        <v>623</v>
      </c>
      <c r="V23795">
        <v>40692</v>
      </c>
      <c r="W23795">
        <v>5.7000000000000002E-2</v>
      </c>
      <c r="X23795">
        <v>47.22</v>
      </c>
      <c r="Y23795">
        <v>135.13200000000001</v>
      </c>
      <c r="Z23795">
        <v>40.1</v>
      </c>
      <c r="AA23795">
        <v>11.372999999999999</v>
      </c>
      <c r="AB23795">
        <v>6.89</v>
      </c>
      <c r="AC23795">
        <v>16277.671</v>
      </c>
      <c r="AD23795">
        <v>0.1</v>
      </c>
      <c r="AE23795">
        <v>109.861</v>
      </c>
      <c r="AF23795">
        <v>7.04</v>
      </c>
      <c r="AG23795">
        <v>1.9</v>
      </c>
      <c r="AH23795">
        <v>38.799999999999997</v>
      </c>
      <c r="AI23795">
        <v>90.67</v>
      </c>
      <c r="AJ23795">
        <v>2.1</v>
      </c>
      <c r="AK23795">
        <v>77.150000000000006</v>
      </c>
      <c r="AL23795">
        <v>0.77700000000000002</v>
      </c>
    </row>
    <row r="23796" spans="1:38" x14ac:dyDescent="0.3">
      <c r="A23796" s="1" t="s">
        <v>155</v>
      </c>
      <c r="B23796" s="1" t="s">
        <v>170</v>
      </c>
      <c r="C23796" s="1" t="s">
        <v>289</v>
      </c>
      <c r="D23796" s="2">
        <v>44298</v>
      </c>
      <c r="E23796">
        <v>0.69499999999999995</v>
      </c>
      <c r="F23796">
        <v>38881</v>
      </c>
      <c r="G23796">
        <v>0.54300000000000004</v>
      </c>
      <c r="H23796">
        <v>1.5800000000000002E-2</v>
      </c>
      <c r="I23796">
        <v>63.5</v>
      </c>
      <c r="J23796" t="s">
        <v>304</v>
      </c>
      <c r="K23796">
        <v>578532</v>
      </c>
      <c r="L23796">
        <v>505215</v>
      </c>
      <c r="M23796">
        <v>73317</v>
      </c>
      <c r="O23796">
        <v>8480</v>
      </c>
      <c r="P23796">
        <v>40522</v>
      </c>
      <c r="Q23796">
        <v>0.81</v>
      </c>
      <c r="R23796">
        <v>0.7</v>
      </c>
      <c r="S23796">
        <v>0.1</v>
      </c>
      <c r="U23796">
        <v>565</v>
      </c>
      <c r="V23796">
        <v>36766</v>
      </c>
      <c r="W23796">
        <v>5.0999999999999997E-2</v>
      </c>
      <c r="X23796">
        <v>47.22</v>
      </c>
      <c r="Y23796">
        <v>135.13200000000001</v>
      </c>
      <c r="Z23796">
        <v>40.1</v>
      </c>
      <c r="AA23796">
        <v>11.372999999999999</v>
      </c>
      <c r="AB23796">
        <v>6.89</v>
      </c>
      <c r="AC23796">
        <v>16277.671</v>
      </c>
      <c r="AD23796">
        <v>0.1</v>
      </c>
      <c r="AE23796">
        <v>109.861</v>
      </c>
      <c r="AF23796">
        <v>7.04</v>
      </c>
      <c r="AG23796">
        <v>1.9</v>
      </c>
      <c r="AH23796">
        <v>38.799999999999997</v>
      </c>
      <c r="AI23796">
        <v>90.67</v>
      </c>
      <c r="AJ23796">
        <v>2.1</v>
      </c>
      <c r="AK23796">
        <v>77.150000000000006</v>
      </c>
      <c r="AL23796">
        <v>0.77700000000000002</v>
      </c>
    </row>
    <row r="23797" spans="1:38" x14ac:dyDescent="0.3">
      <c r="A23797" s="1" t="s">
        <v>155</v>
      </c>
      <c r="B23797" s="1" t="s">
        <v>170</v>
      </c>
      <c r="C23797" s="1" t="s">
        <v>289</v>
      </c>
      <c r="D23797" s="2">
        <v>44299</v>
      </c>
      <c r="E23797">
        <v>0.67300000000000004</v>
      </c>
      <c r="F23797">
        <v>42394</v>
      </c>
      <c r="G23797">
        <v>0.59199999999999997</v>
      </c>
      <c r="H23797">
        <v>1.6899999999999998E-2</v>
      </c>
      <c r="I23797">
        <v>59.3</v>
      </c>
      <c r="J23797" t="s">
        <v>304</v>
      </c>
      <c r="K23797">
        <v>579305</v>
      </c>
      <c r="L23797">
        <v>505744</v>
      </c>
      <c r="M23797">
        <v>73561</v>
      </c>
      <c r="O23797">
        <v>773</v>
      </c>
      <c r="P23797">
        <v>36474</v>
      </c>
      <c r="Q23797">
        <v>0.81</v>
      </c>
      <c r="R23797">
        <v>0.71</v>
      </c>
      <c r="S23797">
        <v>0.1</v>
      </c>
      <c r="U23797">
        <v>509</v>
      </c>
      <c r="V23797">
        <v>33056</v>
      </c>
      <c r="W23797">
        <v>4.5999999999999999E-2</v>
      </c>
      <c r="X23797">
        <v>47.22</v>
      </c>
      <c r="Y23797">
        <v>135.13200000000001</v>
      </c>
      <c r="Z23797">
        <v>40.1</v>
      </c>
      <c r="AA23797">
        <v>11.372999999999999</v>
      </c>
      <c r="AB23797">
        <v>6.89</v>
      </c>
      <c r="AC23797">
        <v>16277.671</v>
      </c>
      <c r="AD23797">
        <v>0.1</v>
      </c>
      <c r="AE23797">
        <v>109.861</v>
      </c>
      <c r="AF23797">
        <v>7.04</v>
      </c>
      <c r="AG23797">
        <v>1.9</v>
      </c>
      <c r="AH23797">
        <v>38.799999999999997</v>
      </c>
      <c r="AI23797">
        <v>90.67</v>
      </c>
      <c r="AJ23797">
        <v>2.1</v>
      </c>
      <c r="AK23797">
        <v>77.150000000000006</v>
      </c>
      <c r="AL23797">
        <v>0.77700000000000002</v>
      </c>
    </row>
    <row r="23798" spans="1:38" x14ac:dyDescent="0.3">
      <c r="A23798" s="1" t="s">
        <v>155</v>
      </c>
      <c r="B23798" s="1" t="s">
        <v>170</v>
      </c>
      <c r="C23798" s="1" t="s">
        <v>289</v>
      </c>
      <c r="D23798" s="2">
        <v>44301</v>
      </c>
      <c r="E23798">
        <v>0.67100000000000004</v>
      </c>
      <c r="F23798">
        <v>45297</v>
      </c>
      <c r="G23798">
        <v>0.63300000000000001</v>
      </c>
      <c r="H23798">
        <v>2.2499999999999999E-2</v>
      </c>
      <c r="I23798">
        <v>44.4</v>
      </c>
      <c r="J23798" t="s">
        <v>304</v>
      </c>
      <c r="K23798">
        <v>586032</v>
      </c>
      <c r="L23798">
        <v>510456</v>
      </c>
      <c r="M23798">
        <v>75576</v>
      </c>
      <c r="P23798">
        <v>17094</v>
      </c>
      <c r="Q23798">
        <v>0.82</v>
      </c>
      <c r="R23798">
        <v>0.71</v>
      </c>
      <c r="S23798">
        <v>0.11</v>
      </c>
      <c r="U23798">
        <v>238</v>
      </c>
      <c r="V23798">
        <v>14935</v>
      </c>
      <c r="W23798">
        <v>2.1000000000000001E-2</v>
      </c>
      <c r="X23798">
        <v>47.22</v>
      </c>
      <c r="Y23798">
        <v>135.13200000000001</v>
      </c>
      <c r="Z23798">
        <v>40.1</v>
      </c>
      <c r="AA23798">
        <v>11.372999999999999</v>
      </c>
      <c r="AB23798">
        <v>6.89</v>
      </c>
      <c r="AC23798">
        <v>16277.671</v>
      </c>
      <c r="AD23798">
        <v>0.1</v>
      </c>
      <c r="AE23798">
        <v>109.861</v>
      </c>
      <c r="AF23798">
        <v>7.04</v>
      </c>
      <c r="AG23798">
        <v>1.9</v>
      </c>
      <c r="AH23798">
        <v>38.799999999999997</v>
      </c>
      <c r="AI23798">
        <v>90.67</v>
      </c>
      <c r="AJ23798">
        <v>2.1</v>
      </c>
      <c r="AK23798">
        <v>77.150000000000006</v>
      </c>
      <c r="AL23798">
        <v>0.77700000000000002</v>
      </c>
    </row>
    <row r="23799" spans="1:38" x14ac:dyDescent="0.3">
      <c r="A23799" s="1" t="s">
        <v>155</v>
      </c>
      <c r="B23799" s="1" t="s">
        <v>170</v>
      </c>
      <c r="C23799" s="1" t="s">
        <v>289</v>
      </c>
      <c r="D23799" s="2">
        <v>44302</v>
      </c>
      <c r="E23799">
        <v>0.73499999999999999</v>
      </c>
      <c r="F23799">
        <v>46374</v>
      </c>
      <c r="G23799">
        <v>0.64800000000000002</v>
      </c>
      <c r="H23799">
        <v>2.52E-2</v>
      </c>
      <c r="I23799">
        <v>39.700000000000003</v>
      </c>
      <c r="J23799" t="s">
        <v>304</v>
      </c>
      <c r="K23799">
        <v>605259</v>
      </c>
      <c r="L23799">
        <v>523830</v>
      </c>
      <c r="M23799">
        <v>81429</v>
      </c>
      <c r="O23799">
        <v>19227</v>
      </c>
      <c r="P23799">
        <v>9697</v>
      </c>
      <c r="Q23799">
        <v>0.84</v>
      </c>
      <c r="R23799">
        <v>0.73</v>
      </c>
      <c r="S23799">
        <v>0.11</v>
      </c>
      <c r="U23799">
        <v>135</v>
      </c>
      <c r="V23799">
        <v>7647</v>
      </c>
      <c r="W23799">
        <v>1.0999999999999999E-2</v>
      </c>
      <c r="X23799">
        <v>47.22</v>
      </c>
      <c r="Y23799">
        <v>135.13200000000001</v>
      </c>
      <c r="Z23799">
        <v>40.1</v>
      </c>
      <c r="AA23799">
        <v>11.372999999999999</v>
      </c>
      <c r="AB23799">
        <v>6.89</v>
      </c>
      <c r="AC23799">
        <v>16277.671</v>
      </c>
      <c r="AD23799">
        <v>0.1</v>
      </c>
      <c r="AE23799">
        <v>109.861</v>
      </c>
      <c r="AF23799">
        <v>7.04</v>
      </c>
      <c r="AG23799">
        <v>1.9</v>
      </c>
      <c r="AH23799">
        <v>38.799999999999997</v>
      </c>
      <c r="AI23799">
        <v>90.67</v>
      </c>
      <c r="AJ23799">
        <v>2.1</v>
      </c>
      <c r="AK23799">
        <v>77.150000000000006</v>
      </c>
      <c r="AL23799">
        <v>0.77700000000000002</v>
      </c>
    </row>
    <row r="23800" spans="1:38" x14ac:dyDescent="0.3">
      <c r="A23800" s="1" t="s">
        <v>155</v>
      </c>
      <c r="B23800" s="1" t="s">
        <v>170</v>
      </c>
      <c r="C23800" s="1" t="s">
        <v>289</v>
      </c>
      <c r="D23800" s="2">
        <v>44303</v>
      </c>
      <c r="E23800">
        <v>0.77300000000000002</v>
      </c>
      <c r="F23800">
        <v>47907</v>
      </c>
      <c r="G23800">
        <v>0.66900000000000004</v>
      </c>
      <c r="H23800">
        <v>2.6599999999999999E-2</v>
      </c>
      <c r="I23800">
        <v>37.6</v>
      </c>
      <c r="J23800" t="s">
        <v>304</v>
      </c>
      <c r="K23800">
        <v>608521</v>
      </c>
      <c r="L23800">
        <v>526706</v>
      </c>
      <c r="M23800">
        <v>81815</v>
      </c>
      <c r="O23800">
        <v>3262</v>
      </c>
      <c r="P23800">
        <v>7589</v>
      </c>
      <c r="Q23800">
        <v>0.85</v>
      </c>
      <c r="R23800">
        <v>0.73</v>
      </c>
      <c r="S23800">
        <v>0.11</v>
      </c>
      <c r="U23800">
        <v>106</v>
      </c>
      <c r="V23800">
        <v>5821</v>
      </c>
      <c r="W23800">
        <v>8.0000000000000002E-3</v>
      </c>
      <c r="X23800">
        <v>47.22</v>
      </c>
      <c r="Y23800">
        <v>135.13200000000001</v>
      </c>
      <c r="Z23800">
        <v>40.1</v>
      </c>
      <c r="AA23800">
        <v>11.372999999999999</v>
      </c>
      <c r="AB23800">
        <v>6.89</v>
      </c>
      <c r="AC23800">
        <v>16277.671</v>
      </c>
      <c r="AD23800">
        <v>0.1</v>
      </c>
      <c r="AE23800">
        <v>109.861</v>
      </c>
      <c r="AF23800">
        <v>7.04</v>
      </c>
      <c r="AG23800">
        <v>1.9</v>
      </c>
      <c r="AH23800">
        <v>38.799999999999997</v>
      </c>
      <c r="AI23800">
        <v>90.67</v>
      </c>
      <c r="AJ23800">
        <v>2.1</v>
      </c>
      <c r="AK23800">
        <v>77.150000000000006</v>
      </c>
      <c r="AL23800">
        <v>0.77700000000000002</v>
      </c>
    </row>
    <row r="23801" spans="1:38" x14ac:dyDescent="0.3">
      <c r="A23801" s="1" t="s">
        <v>155</v>
      </c>
      <c r="B23801" s="1" t="s">
        <v>170</v>
      </c>
      <c r="C23801" s="1" t="s">
        <v>289</v>
      </c>
      <c r="D23801" s="2">
        <v>44304</v>
      </c>
      <c r="E23801">
        <v>0.79</v>
      </c>
      <c r="F23801">
        <v>50835</v>
      </c>
      <c r="G23801">
        <v>0.71</v>
      </c>
      <c r="H23801">
        <v>2.7300000000000001E-2</v>
      </c>
      <c r="I23801">
        <v>36.6</v>
      </c>
      <c r="J23801" t="s">
        <v>304</v>
      </c>
      <c r="K23801">
        <v>618583</v>
      </c>
      <c r="L23801">
        <v>535925</v>
      </c>
      <c r="M23801">
        <v>82658</v>
      </c>
      <c r="O23801">
        <v>10062</v>
      </c>
      <c r="P23801">
        <v>6933</v>
      </c>
      <c r="Q23801">
        <v>0.86</v>
      </c>
      <c r="R23801">
        <v>0.75</v>
      </c>
      <c r="S23801">
        <v>0.12</v>
      </c>
      <c r="U23801">
        <v>97</v>
      </c>
      <c r="V23801">
        <v>5305</v>
      </c>
      <c r="W23801">
        <v>7.0000000000000001E-3</v>
      </c>
      <c r="X23801">
        <v>56.48</v>
      </c>
      <c r="Y23801">
        <v>135.13200000000001</v>
      </c>
      <c r="Z23801">
        <v>40.1</v>
      </c>
      <c r="AA23801">
        <v>11.372999999999999</v>
      </c>
      <c r="AB23801">
        <v>6.89</v>
      </c>
      <c r="AC23801">
        <v>16277.671</v>
      </c>
      <c r="AD23801">
        <v>0.1</v>
      </c>
      <c r="AE23801">
        <v>109.861</v>
      </c>
      <c r="AF23801">
        <v>7.04</v>
      </c>
      <c r="AG23801">
        <v>1.9</v>
      </c>
      <c r="AH23801">
        <v>38.799999999999997</v>
      </c>
      <c r="AI23801">
        <v>90.67</v>
      </c>
      <c r="AJ23801">
        <v>2.1</v>
      </c>
      <c r="AK23801">
        <v>77.150000000000006</v>
      </c>
      <c r="AL23801">
        <v>0.77700000000000002</v>
      </c>
    </row>
    <row r="23802" spans="1:38" x14ac:dyDescent="0.3">
      <c r="A23802" s="1" t="s">
        <v>155</v>
      </c>
      <c r="B23802" s="1" t="s">
        <v>170</v>
      </c>
      <c r="C23802" s="1" t="s">
        <v>289</v>
      </c>
      <c r="D23802" s="2">
        <v>44305</v>
      </c>
      <c r="E23802">
        <v>0.874</v>
      </c>
      <c r="F23802">
        <v>52661</v>
      </c>
      <c r="G23802">
        <v>0.73499999999999999</v>
      </c>
      <c r="H23802">
        <v>2.75E-2</v>
      </c>
      <c r="I23802">
        <v>36.4</v>
      </c>
      <c r="J23802" t="s">
        <v>304</v>
      </c>
      <c r="K23802">
        <v>666210</v>
      </c>
      <c r="L23802">
        <v>571825</v>
      </c>
      <c r="M23802">
        <v>94385</v>
      </c>
      <c r="O23802">
        <v>47627</v>
      </c>
      <c r="P23802">
        <v>12525</v>
      </c>
      <c r="Q23802">
        <v>0.93</v>
      </c>
      <c r="R23802">
        <v>0.8</v>
      </c>
      <c r="S23802">
        <v>0.13</v>
      </c>
      <c r="U23802">
        <v>175</v>
      </c>
      <c r="V23802">
        <v>9516</v>
      </c>
      <c r="W23802">
        <v>1.2999999999999999E-2</v>
      </c>
      <c r="X23802">
        <v>56.48</v>
      </c>
      <c r="Y23802">
        <v>135.13200000000001</v>
      </c>
      <c r="Z23802">
        <v>40.1</v>
      </c>
      <c r="AA23802">
        <v>11.372999999999999</v>
      </c>
      <c r="AB23802">
        <v>6.89</v>
      </c>
      <c r="AC23802">
        <v>16277.671</v>
      </c>
      <c r="AD23802">
        <v>0.1</v>
      </c>
      <c r="AE23802">
        <v>109.861</v>
      </c>
      <c r="AF23802">
        <v>7.04</v>
      </c>
      <c r="AG23802">
        <v>1.9</v>
      </c>
      <c r="AH23802">
        <v>38.799999999999997</v>
      </c>
      <c r="AI23802">
        <v>90.67</v>
      </c>
      <c r="AJ23802">
        <v>2.1</v>
      </c>
      <c r="AK23802">
        <v>77.150000000000006</v>
      </c>
      <c r="AL23802">
        <v>0.77700000000000002</v>
      </c>
    </row>
    <row r="23803" spans="1:38" x14ac:dyDescent="0.3">
      <c r="A23803" s="1" t="s">
        <v>155</v>
      </c>
      <c r="B23803" s="1" t="s">
        <v>170</v>
      </c>
      <c r="C23803" s="1" t="s">
        <v>289</v>
      </c>
      <c r="D23803" s="2">
        <v>44306</v>
      </c>
      <c r="E23803">
        <v>1.024</v>
      </c>
      <c r="F23803">
        <v>56247</v>
      </c>
      <c r="G23803">
        <v>0.78600000000000003</v>
      </c>
      <c r="H23803">
        <v>2.69E-2</v>
      </c>
      <c r="I23803">
        <v>37.1</v>
      </c>
      <c r="J23803" t="s">
        <v>304</v>
      </c>
      <c r="K23803">
        <v>712610</v>
      </c>
      <c r="L23803">
        <v>604947</v>
      </c>
      <c r="M23803">
        <v>107663</v>
      </c>
      <c r="O23803">
        <v>46400</v>
      </c>
      <c r="P23803">
        <v>19044</v>
      </c>
      <c r="Q23803">
        <v>0.99</v>
      </c>
      <c r="R23803">
        <v>0.84</v>
      </c>
      <c r="S23803">
        <v>0.15</v>
      </c>
      <c r="U23803">
        <v>266</v>
      </c>
      <c r="V23803">
        <v>14172</v>
      </c>
      <c r="W23803">
        <v>0.02</v>
      </c>
      <c r="X23803">
        <v>56.48</v>
      </c>
      <c r="Y23803">
        <v>135.13200000000001</v>
      </c>
      <c r="Z23803">
        <v>40.1</v>
      </c>
      <c r="AA23803">
        <v>11.372999999999999</v>
      </c>
      <c r="AB23803">
        <v>6.89</v>
      </c>
      <c r="AC23803">
        <v>16277.671</v>
      </c>
      <c r="AD23803">
        <v>0.1</v>
      </c>
      <c r="AE23803">
        <v>109.861</v>
      </c>
      <c r="AF23803">
        <v>7.04</v>
      </c>
      <c r="AG23803">
        <v>1.9</v>
      </c>
      <c r="AH23803">
        <v>38.799999999999997</v>
      </c>
      <c r="AI23803">
        <v>90.67</v>
      </c>
      <c r="AJ23803">
        <v>2.1</v>
      </c>
      <c r="AK23803">
        <v>77.150000000000006</v>
      </c>
      <c r="AL23803">
        <v>0.77700000000000002</v>
      </c>
    </row>
    <row r="23804" spans="1:38" x14ac:dyDescent="0.3">
      <c r="A23804" s="1" t="s">
        <v>155</v>
      </c>
      <c r="B23804" s="1" t="s">
        <v>170</v>
      </c>
      <c r="C23804" s="1" t="s">
        <v>289</v>
      </c>
      <c r="D23804" s="2">
        <v>44307</v>
      </c>
      <c r="E23804">
        <v>1.0129999999999999</v>
      </c>
      <c r="F23804">
        <v>60143</v>
      </c>
      <c r="G23804">
        <v>0.84</v>
      </c>
      <c r="H23804">
        <v>2.5499999999999998E-2</v>
      </c>
      <c r="I23804">
        <v>39.200000000000003</v>
      </c>
      <c r="J23804" t="s">
        <v>304</v>
      </c>
      <c r="K23804">
        <v>864840</v>
      </c>
      <c r="L23804">
        <v>746617</v>
      </c>
      <c r="M23804">
        <v>118223</v>
      </c>
      <c r="O23804">
        <v>152230</v>
      </c>
      <c r="P23804">
        <v>40310</v>
      </c>
      <c r="Q23804">
        <v>1.21</v>
      </c>
      <c r="R23804">
        <v>1.04</v>
      </c>
      <c r="S23804">
        <v>0.16</v>
      </c>
      <c r="U23804">
        <v>562</v>
      </c>
      <c r="V23804">
        <v>34074</v>
      </c>
      <c r="W23804">
        <v>4.8000000000000001E-2</v>
      </c>
      <c r="X23804">
        <v>56.48</v>
      </c>
      <c r="Y23804">
        <v>135.13200000000001</v>
      </c>
      <c r="Z23804">
        <v>40.1</v>
      </c>
      <c r="AA23804">
        <v>11.372999999999999</v>
      </c>
      <c r="AB23804">
        <v>6.89</v>
      </c>
      <c r="AC23804">
        <v>16277.671</v>
      </c>
      <c r="AD23804">
        <v>0.1</v>
      </c>
      <c r="AE23804">
        <v>109.861</v>
      </c>
      <c r="AF23804">
        <v>7.04</v>
      </c>
      <c r="AG23804">
        <v>1.9</v>
      </c>
      <c r="AH23804">
        <v>38.799999999999997</v>
      </c>
      <c r="AI23804">
        <v>90.67</v>
      </c>
      <c r="AJ23804">
        <v>2.1</v>
      </c>
      <c r="AK23804">
        <v>77.150000000000006</v>
      </c>
      <c r="AL23804">
        <v>0.77700000000000002</v>
      </c>
    </row>
    <row r="23805" spans="1:38" x14ac:dyDescent="0.3">
      <c r="A23805" s="1" t="s">
        <v>155</v>
      </c>
      <c r="B23805" s="1" t="s">
        <v>170</v>
      </c>
      <c r="C23805" s="1" t="s">
        <v>289</v>
      </c>
      <c r="D23805" s="2">
        <v>44308</v>
      </c>
      <c r="E23805">
        <v>0.999</v>
      </c>
      <c r="F23805">
        <v>63502</v>
      </c>
      <c r="G23805">
        <v>0.88700000000000001</v>
      </c>
      <c r="H23805">
        <v>2.4E-2</v>
      </c>
      <c r="I23805">
        <v>41.7</v>
      </c>
      <c r="J23805" t="s">
        <v>304</v>
      </c>
      <c r="K23805">
        <v>964825</v>
      </c>
      <c r="L23805">
        <v>834082</v>
      </c>
      <c r="M23805">
        <v>130743</v>
      </c>
      <c r="O23805">
        <v>99985</v>
      </c>
      <c r="P23805">
        <v>54113</v>
      </c>
      <c r="Q23805">
        <v>1.35</v>
      </c>
      <c r="R23805">
        <v>1.1599999999999999</v>
      </c>
      <c r="S23805">
        <v>0.18</v>
      </c>
      <c r="U23805">
        <v>755</v>
      </c>
      <c r="V23805">
        <v>46232</v>
      </c>
      <c r="W23805">
        <v>6.4000000000000001E-2</v>
      </c>
      <c r="X23805">
        <v>56.48</v>
      </c>
      <c r="Y23805">
        <v>135.13200000000001</v>
      </c>
      <c r="Z23805">
        <v>40.1</v>
      </c>
      <c r="AA23805">
        <v>11.372999999999999</v>
      </c>
      <c r="AB23805">
        <v>6.89</v>
      </c>
      <c r="AC23805">
        <v>16277.671</v>
      </c>
      <c r="AD23805">
        <v>0.1</v>
      </c>
      <c r="AE23805">
        <v>109.861</v>
      </c>
      <c r="AF23805">
        <v>7.04</v>
      </c>
      <c r="AG23805">
        <v>1.9</v>
      </c>
      <c r="AH23805">
        <v>38.799999999999997</v>
      </c>
      <c r="AI23805">
        <v>90.67</v>
      </c>
      <c r="AJ23805">
        <v>2.1</v>
      </c>
      <c r="AK23805">
        <v>77.150000000000006</v>
      </c>
      <c r="AL23805">
        <v>0.77700000000000002</v>
      </c>
    </row>
    <row r="23806" spans="1:38" x14ac:dyDescent="0.3">
      <c r="A23806" s="1" t="s">
        <v>155</v>
      </c>
      <c r="B23806" s="1" t="s">
        <v>170</v>
      </c>
      <c r="C23806" s="1" t="s">
        <v>289</v>
      </c>
      <c r="D23806" s="2">
        <v>44309</v>
      </c>
      <c r="E23806">
        <v>0.97799999999999998</v>
      </c>
      <c r="F23806">
        <v>65981</v>
      </c>
      <c r="G23806">
        <v>0.92200000000000004</v>
      </c>
      <c r="H23806">
        <v>2.41E-2</v>
      </c>
      <c r="I23806">
        <v>41.4</v>
      </c>
      <c r="J23806" t="s">
        <v>304</v>
      </c>
      <c r="K23806">
        <v>1095445</v>
      </c>
      <c r="L23806">
        <v>934449</v>
      </c>
      <c r="M23806">
        <v>160996</v>
      </c>
      <c r="O23806">
        <v>130620</v>
      </c>
      <c r="P23806">
        <v>70027</v>
      </c>
      <c r="Q23806">
        <v>1.53</v>
      </c>
      <c r="R23806">
        <v>1.3</v>
      </c>
      <c r="S23806">
        <v>0.22</v>
      </c>
      <c r="U23806">
        <v>977</v>
      </c>
      <c r="V23806">
        <v>58660</v>
      </c>
      <c r="W23806">
        <v>8.2000000000000003E-2</v>
      </c>
      <c r="X23806">
        <v>56.48</v>
      </c>
      <c r="Y23806">
        <v>135.13200000000001</v>
      </c>
      <c r="Z23806">
        <v>40.1</v>
      </c>
      <c r="AA23806">
        <v>11.372999999999999</v>
      </c>
      <c r="AB23806">
        <v>6.89</v>
      </c>
      <c r="AC23806">
        <v>16277.671</v>
      </c>
      <c r="AD23806">
        <v>0.1</v>
      </c>
      <c r="AE23806">
        <v>109.861</v>
      </c>
      <c r="AF23806">
        <v>7.04</v>
      </c>
      <c r="AG23806">
        <v>1.9</v>
      </c>
      <c r="AH23806">
        <v>38.799999999999997</v>
      </c>
      <c r="AI23806">
        <v>90.67</v>
      </c>
      <c r="AJ23806">
        <v>2.1</v>
      </c>
      <c r="AK23806">
        <v>77.150000000000006</v>
      </c>
      <c r="AL23806">
        <v>0.77700000000000002</v>
      </c>
    </row>
    <row r="23807" spans="1:38" x14ac:dyDescent="0.3">
      <c r="A23807" s="1" t="s">
        <v>155</v>
      </c>
      <c r="B23807" s="1" t="s">
        <v>170</v>
      </c>
      <c r="C23807" s="1" t="s">
        <v>289</v>
      </c>
      <c r="D23807" s="2">
        <v>44310</v>
      </c>
      <c r="E23807">
        <v>0.84199999999999997</v>
      </c>
      <c r="F23807">
        <v>66681</v>
      </c>
      <c r="G23807">
        <v>0.93100000000000005</v>
      </c>
      <c r="H23807">
        <v>2.6599999999999999E-2</v>
      </c>
      <c r="I23807">
        <v>37.5</v>
      </c>
      <c r="J23807" t="s">
        <v>304</v>
      </c>
      <c r="K23807">
        <v>1124153</v>
      </c>
      <c r="L23807">
        <v>949124</v>
      </c>
      <c r="M23807">
        <v>175029</v>
      </c>
      <c r="O23807">
        <v>28708</v>
      </c>
      <c r="P23807">
        <v>73662</v>
      </c>
      <c r="Q23807">
        <v>1.57</v>
      </c>
      <c r="R23807">
        <v>1.32</v>
      </c>
      <c r="S23807">
        <v>0.24</v>
      </c>
      <c r="U23807">
        <v>1027</v>
      </c>
      <c r="V23807">
        <v>60345</v>
      </c>
      <c r="W23807">
        <v>8.4000000000000005E-2</v>
      </c>
      <c r="X23807">
        <v>56.48</v>
      </c>
      <c r="Y23807">
        <v>135.13200000000001</v>
      </c>
      <c r="Z23807">
        <v>40.1</v>
      </c>
      <c r="AA23807">
        <v>11.372999999999999</v>
      </c>
      <c r="AB23807">
        <v>6.89</v>
      </c>
      <c r="AC23807">
        <v>16277.671</v>
      </c>
      <c r="AD23807">
        <v>0.1</v>
      </c>
      <c r="AE23807">
        <v>109.861</v>
      </c>
      <c r="AF23807">
        <v>7.04</v>
      </c>
      <c r="AG23807">
        <v>1.9</v>
      </c>
      <c r="AH23807">
        <v>38.799999999999997</v>
      </c>
      <c r="AI23807">
        <v>90.67</v>
      </c>
      <c r="AJ23807">
        <v>2.1</v>
      </c>
      <c r="AK23807">
        <v>77.150000000000006</v>
      </c>
      <c r="AL23807">
        <v>0.77700000000000002</v>
      </c>
    </row>
    <row r="23808" spans="1:38" x14ac:dyDescent="0.3">
      <c r="A23808" s="1" t="s">
        <v>155</v>
      </c>
      <c r="B23808" s="1" t="s">
        <v>170</v>
      </c>
      <c r="C23808" s="1" t="s">
        <v>289</v>
      </c>
      <c r="D23808" s="2">
        <v>44311</v>
      </c>
      <c r="E23808">
        <v>0.84099999999999997</v>
      </c>
      <c r="F23808">
        <v>67203</v>
      </c>
      <c r="G23808">
        <v>0.93899999999999995</v>
      </c>
      <c r="H23808">
        <v>2.7900000000000001E-2</v>
      </c>
      <c r="I23808">
        <v>35.9</v>
      </c>
      <c r="J23808" t="s">
        <v>304</v>
      </c>
      <c r="K23808">
        <v>1149666</v>
      </c>
      <c r="L23808">
        <v>972204</v>
      </c>
      <c r="M23808">
        <v>177462</v>
      </c>
      <c r="O23808">
        <v>25513</v>
      </c>
      <c r="P23808">
        <v>75869</v>
      </c>
      <c r="Q23808">
        <v>1.6</v>
      </c>
      <c r="R23808">
        <v>1.36</v>
      </c>
      <c r="S23808">
        <v>0.25</v>
      </c>
      <c r="U23808">
        <v>1058</v>
      </c>
      <c r="V23808">
        <v>62326</v>
      </c>
      <c r="W23808">
        <v>8.6999999999999994E-2</v>
      </c>
      <c r="X23808">
        <v>56.48</v>
      </c>
      <c r="Y23808">
        <v>135.13200000000001</v>
      </c>
      <c r="Z23808">
        <v>40.1</v>
      </c>
      <c r="AA23808">
        <v>11.372999999999999</v>
      </c>
      <c r="AB23808">
        <v>6.89</v>
      </c>
      <c r="AC23808">
        <v>16277.671</v>
      </c>
      <c r="AD23808">
        <v>0.1</v>
      </c>
      <c r="AE23808">
        <v>109.861</v>
      </c>
      <c r="AF23808">
        <v>7.04</v>
      </c>
      <c r="AG23808">
        <v>1.9</v>
      </c>
      <c r="AH23808">
        <v>38.799999999999997</v>
      </c>
      <c r="AI23808">
        <v>90.67</v>
      </c>
      <c r="AJ23808">
        <v>2.1</v>
      </c>
      <c r="AK23808">
        <v>77.150000000000006</v>
      </c>
      <c r="AL23808">
        <v>0.77700000000000002</v>
      </c>
    </row>
    <row r="23809" spans="1:42" x14ac:dyDescent="0.3">
      <c r="A23809" s="1" t="s">
        <v>155</v>
      </c>
      <c r="B23809" s="1" t="s">
        <v>170</v>
      </c>
      <c r="C23809" s="1" t="s">
        <v>289</v>
      </c>
      <c r="D23809" s="2">
        <v>44312</v>
      </c>
      <c r="E23809">
        <v>0.88400000000000001</v>
      </c>
      <c r="F23809">
        <v>67311</v>
      </c>
      <c r="G23809">
        <v>0.94</v>
      </c>
      <c r="H23809">
        <v>2.92E-2</v>
      </c>
      <c r="I23809">
        <v>34.200000000000003</v>
      </c>
      <c r="J23809" t="s">
        <v>304</v>
      </c>
      <c r="K23809">
        <v>1227032</v>
      </c>
      <c r="L23809">
        <v>1012388</v>
      </c>
      <c r="M23809">
        <v>214644</v>
      </c>
      <c r="O23809">
        <v>77366</v>
      </c>
      <c r="P23809">
        <v>80117</v>
      </c>
      <c r="Q23809">
        <v>1.71</v>
      </c>
      <c r="R23809">
        <v>1.41</v>
      </c>
      <c r="S23809">
        <v>0.3</v>
      </c>
      <c r="U23809">
        <v>1117</v>
      </c>
      <c r="V23809">
        <v>62938</v>
      </c>
      <c r="W23809">
        <v>8.7999999999999995E-2</v>
      </c>
      <c r="X23809">
        <v>56.48</v>
      </c>
      <c r="Y23809">
        <v>135.13200000000001</v>
      </c>
      <c r="Z23809">
        <v>40.1</v>
      </c>
      <c r="AA23809">
        <v>11.372999999999999</v>
      </c>
      <c r="AB23809">
        <v>6.89</v>
      </c>
      <c r="AC23809">
        <v>16277.671</v>
      </c>
      <c r="AD23809">
        <v>0.1</v>
      </c>
      <c r="AE23809">
        <v>109.861</v>
      </c>
      <c r="AF23809">
        <v>7.04</v>
      </c>
      <c r="AG23809">
        <v>1.9</v>
      </c>
      <c r="AH23809">
        <v>38.799999999999997</v>
      </c>
      <c r="AI23809">
        <v>90.67</v>
      </c>
      <c r="AJ23809">
        <v>2.1</v>
      </c>
      <c r="AK23809">
        <v>77.150000000000006</v>
      </c>
      <c r="AL23809">
        <v>0.77700000000000002</v>
      </c>
    </row>
    <row r="23810" spans="1:42" x14ac:dyDescent="0.3">
      <c r="A23810" s="1" t="s">
        <v>155</v>
      </c>
      <c r="B23810" s="1" t="s">
        <v>170</v>
      </c>
      <c r="C23810" s="1" t="s">
        <v>289</v>
      </c>
      <c r="D23810" s="2">
        <v>44313</v>
      </c>
      <c r="E23810">
        <v>0.98399999999999999</v>
      </c>
      <c r="F23810">
        <v>66901</v>
      </c>
      <c r="G23810">
        <v>0.93400000000000005</v>
      </c>
      <c r="H23810">
        <v>3.1E-2</v>
      </c>
      <c r="I23810">
        <v>32.299999999999997</v>
      </c>
      <c r="J23810" t="s">
        <v>304</v>
      </c>
      <c r="K23810">
        <v>1279713</v>
      </c>
      <c r="L23810">
        <v>1038960</v>
      </c>
      <c r="M23810">
        <v>240753</v>
      </c>
      <c r="O23810">
        <v>52681</v>
      </c>
      <c r="P23810">
        <v>81015</v>
      </c>
      <c r="Q23810">
        <v>1.78</v>
      </c>
      <c r="R23810">
        <v>1.45</v>
      </c>
      <c r="S23810">
        <v>0.34</v>
      </c>
      <c r="U23810">
        <v>1130</v>
      </c>
      <c r="V23810">
        <v>62002</v>
      </c>
      <c r="W23810">
        <v>8.5999999999999993E-2</v>
      </c>
      <c r="X23810">
        <v>59.26</v>
      </c>
      <c r="Y23810">
        <v>135.13200000000001</v>
      </c>
      <c r="Z23810">
        <v>40.1</v>
      </c>
      <c r="AA23810">
        <v>11.372999999999999</v>
      </c>
      <c r="AB23810">
        <v>6.89</v>
      </c>
      <c r="AC23810">
        <v>16277.671</v>
      </c>
      <c r="AD23810">
        <v>0.1</v>
      </c>
      <c r="AE23810">
        <v>109.861</v>
      </c>
      <c r="AF23810">
        <v>7.04</v>
      </c>
      <c r="AG23810">
        <v>1.9</v>
      </c>
      <c r="AH23810">
        <v>38.799999999999997</v>
      </c>
      <c r="AI23810">
        <v>90.67</v>
      </c>
      <c r="AJ23810">
        <v>2.1</v>
      </c>
      <c r="AK23810">
        <v>77.150000000000006</v>
      </c>
      <c r="AL23810">
        <v>0.77700000000000002</v>
      </c>
    </row>
    <row r="23811" spans="1:42" x14ac:dyDescent="0.3">
      <c r="A23811" s="1" t="s">
        <v>155</v>
      </c>
      <c r="B23811" s="1" t="s">
        <v>170</v>
      </c>
      <c r="C23811" s="1" t="s">
        <v>289</v>
      </c>
      <c r="D23811" s="2">
        <v>44314</v>
      </c>
      <c r="E23811">
        <v>0.97499999999999998</v>
      </c>
      <c r="F23811">
        <v>66514</v>
      </c>
      <c r="G23811">
        <v>0.92900000000000005</v>
      </c>
      <c r="H23811">
        <v>3.2300000000000002E-2</v>
      </c>
      <c r="I23811">
        <v>30.9</v>
      </c>
      <c r="J23811" t="s">
        <v>304</v>
      </c>
      <c r="K23811">
        <v>1344646</v>
      </c>
      <c r="L23811">
        <v>1059721</v>
      </c>
      <c r="M23811">
        <v>284925</v>
      </c>
      <c r="O23811">
        <v>64933</v>
      </c>
      <c r="P23811">
        <v>68544</v>
      </c>
      <c r="Q23811">
        <v>1.88</v>
      </c>
      <c r="R23811">
        <v>1.48</v>
      </c>
      <c r="S23811">
        <v>0.4</v>
      </c>
      <c r="U23811">
        <v>956</v>
      </c>
      <c r="V23811">
        <v>44729</v>
      </c>
      <c r="W23811">
        <v>6.2E-2</v>
      </c>
      <c r="X23811">
        <v>59.26</v>
      </c>
      <c r="Y23811">
        <v>135.13200000000001</v>
      </c>
      <c r="Z23811">
        <v>40.1</v>
      </c>
      <c r="AA23811">
        <v>11.372999999999999</v>
      </c>
      <c r="AB23811">
        <v>6.89</v>
      </c>
      <c r="AC23811">
        <v>16277.671</v>
      </c>
      <c r="AD23811">
        <v>0.1</v>
      </c>
      <c r="AE23811">
        <v>109.861</v>
      </c>
      <c r="AF23811">
        <v>7.04</v>
      </c>
      <c r="AG23811">
        <v>1.9</v>
      </c>
      <c r="AH23811">
        <v>38.799999999999997</v>
      </c>
      <c r="AI23811">
        <v>90.67</v>
      </c>
      <c r="AJ23811">
        <v>2.1</v>
      </c>
      <c r="AK23811">
        <v>77.150000000000006</v>
      </c>
      <c r="AL23811">
        <v>0.77700000000000002</v>
      </c>
    </row>
    <row r="23812" spans="1:42" x14ac:dyDescent="0.3">
      <c r="A23812" s="1" t="s">
        <v>155</v>
      </c>
      <c r="B23812" s="1" t="s">
        <v>170</v>
      </c>
      <c r="C23812" s="1" t="s">
        <v>289</v>
      </c>
      <c r="D23812" s="2">
        <v>44315</v>
      </c>
      <c r="E23812">
        <v>0.995</v>
      </c>
      <c r="F23812">
        <v>66474</v>
      </c>
      <c r="G23812">
        <v>0.92800000000000005</v>
      </c>
      <c r="H23812">
        <v>3.32E-2</v>
      </c>
      <c r="I23812">
        <v>30.1</v>
      </c>
      <c r="J23812" t="s">
        <v>304</v>
      </c>
      <c r="K23812">
        <v>1411614</v>
      </c>
      <c r="L23812">
        <v>1075756</v>
      </c>
      <c r="M23812">
        <v>335858</v>
      </c>
      <c r="O23812">
        <v>66968</v>
      </c>
      <c r="P23812">
        <v>63827</v>
      </c>
      <c r="Q23812">
        <v>1.97</v>
      </c>
      <c r="R23812">
        <v>1.5</v>
      </c>
      <c r="S23812">
        <v>0.47</v>
      </c>
      <c r="U23812">
        <v>890</v>
      </c>
      <c r="V23812">
        <v>34525</v>
      </c>
      <c r="W23812">
        <v>4.8000000000000001E-2</v>
      </c>
      <c r="X23812">
        <v>59.26</v>
      </c>
      <c r="Y23812">
        <v>135.13200000000001</v>
      </c>
      <c r="Z23812">
        <v>40.1</v>
      </c>
      <c r="AA23812">
        <v>11.372999999999999</v>
      </c>
      <c r="AB23812">
        <v>6.89</v>
      </c>
      <c r="AC23812">
        <v>16277.671</v>
      </c>
      <c r="AD23812">
        <v>0.1</v>
      </c>
      <c r="AE23812">
        <v>109.861</v>
      </c>
      <c r="AF23812">
        <v>7.04</v>
      </c>
      <c r="AG23812">
        <v>1.9</v>
      </c>
      <c r="AH23812">
        <v>38.799999999999997</v>
      </c>
      <c r="AI23812">
        <v>90.67</v>
      </c>
      <c r="AJ23812">
        <v>2.1</v>
      </c>
      <c r="AK23812">
        <v>77.150000000000006</v>
      </c>
      <c r="AL23812">
        <v>0.77700000000000002</v>
      </c>
    </row>
    <row r="23813" spans="1:42" x14ac:dyDescent="0.3">
      <c r="A23813" s="1" t="s">
        <v>155</v>
      </c>
      <c r="B23813" s="1" t="s">
        <v>170</v>
      </c>
      <c r="C23813" s="1" t="s">
        <v>289</v>
      </c>
      <c r="D23813" s="2">
        <v>44316</v>
      </c>
      <c r="E23813">
        <v>0.95899999999999996</v>
      </c>
      <c r="F23813">
        <v>66282</v>
      </c>
      <c r="G23813">
        <v>0.92600000000000005</v>
      </c>
      <c r="H23813">
        <v>3.2300000000000002E-2</v>
      </c>
      <c r="I23813">
        <v>31</v>
      </c>
      <c r="J23813" t="s">
        <v>304</v>
      </c>
      <c r="K23813">
        <v>1477078</v>
      </c>
      <c r="L23813">
        <v>1095230</v>
      </c>
      <c r="M23813">
        <v>381848</v>
      </c>
      <c r="O23813">
        <v>65464</v>
      </c>
      <c r="P23813">
        <v>54519</v>
      </c>
      <c r="Q23813">
        <v>2.06</v>
      </c>
      <c r="R23813">
        <v>1.53</v>
      </c>
      <c r="S23813">
        <v>0.53</v>
      </c>
      <c r="U23813">
        <v>760</v>
      </c>
      <c r="V23813">
        <v>22969</v>
      </c>
      <c r="W23813">
        <v>3.2000000000000001E-2</v>
      </c>
      <c r="X23813">
        <v>59.26</v>
      </c>
      <c r="Y23813">
        <v>135.13200000000001</v>
      </c>
      <c r="Z23813">
        <v>40.1</v>
      </c>
      <c r="AA23813">
        <v>11.372999999999999</v>
      </c>
      <c r="AB23813">
        <v>6.89</v>
      </c>
      <c r="AC23813">
        <v>16277.671</v>
      </c>
      <c r="AD23813">
        <v>0.1</v>
      </c>
      <c r="AE23813">
        <v>109.861</v>
      </c>
      <c r="AF23813">
        <v>7.04</v>
      </c>
      <c r="AG23813">
        <v>1.9</v>
      </c>
      <c r="AH23813">
        <v>38.799999999999997</v>
      </c>
      <c r="AI23813">
        <v>90.67</v>
      </c>
      <c r="AJ23813">
        <v>2.1</v>
      </c>
      <c r="AK23813">
        <v>77.150000000000006</v>
      </c>
      <c r="AL23813">
        <v>0.77700000000000002</v>
      </c>
      <c r="AM23813">
        <v>6378.6</v>
      </c>
      <c r="AN23813">
        <v>0.95</v>
      </c>
      <c r="AO23813">
        <v>-2.95</v>
      </c>
      <c r="AP23813">
        <v>88.966035745081996</v>
      </c>
    </row>
    <row r="23814" spans="1:42" x14ac:dyDescent="0.3">
      <c r="A23814" s="1" t="s">
        <v>155</v>
      </c>
      <c r="B23814" s="1" t="s">
        <v>170</v>
      </c>
      <c r="C23814" s="1" t="s">
        <v>289</v>
      </c>
      <c r="D23814" s="2">
        <v>44317</v>
      </c>
      <c r="E23814">
        <v>0.80900000000000005</v>
      </c>
      <c r="F23814">
        <v>65951</v>
      </c>
      <c r="G23814">
        <v>0.92100000000000004</v>
      </c>
      <c r="H23814">
        <v>3.04E-2</v>
      </c>
      <c r="I23814">
        <v>32.9</v>
      </c>
      <c r="J23814" t="s">
        <v>304</v>
      </c>
      <c r="K23814">
        <v>1484565</v>
      </c>
      <c r="L23814">
        <v>1097862</v>
      </c>
      <c r="M23814">
        <v>386703</v>
      </c>
      <c r="O23814">
        <v>7487</v>
      </c>
      <c r="P23814">
        <v>51487</v>
      </c>
      <c r="Q23814">
        <v>2.0699999999999998</v>
      </c>
      <c r="R23814">
        <v>1.53</v>
      </c>
      <c r="S23814">
        <v>0.54</v>
      </c>
      <c r="U23814">
        <v>718</v>
      </c>
      <c r="V23814">
        <v>21248</v>
      </c>
      <c r="W23814">
        <v>0.03</v>
      </c>
      <c r="X23814">
        <v>59.26</v>
      </c>
      <c r="Y23814">
        <v>135.13200000000001</v>
      </c>
      <c r="Z23814">
        <v>40.1</v>
      </c>
      <c r="AA23814">
        <v>11.372999999999999</v>
      </c>
      <c r="AB23814">
        <v>6.89</v>
      </c>
      <c r="AC23814">
        <v>16277.671</v>
      </c>
      <c r="AD23814">
        <v>0.1</v>
      </c>
      <c r="AE23814">
        <v>109.861</v>
      </c>
      <c r="AF23814">
        <v>7.04</v>
      </c>
      <c r="AG23814">
        <v>1.9</v>
      </c>
      <c r="AH23814">
        <v>38.799999999999997</v>
      </c>
      <c r="AI23814">
        <v>90.67</v>
      </c>
      <c r="AJ23814">
        <v>2.1</v>
      </c>
      <c r="AK23814">
        <v>77.150000000000006</v>
      </c>
      <c r="AL23814">
        <v>0.77700000000000002</v>
      </c>
    </row>
    <row r="23815" spans="1:42" x14ac:dyDescent="0.3">
      <c r="A23815" s="1" t="s">
        <v>155</v>
      </c>
      <c r="B23815" s="1" t="s">
        <v>170</v>
      </c>
      <c r="C23815" s="1" t="s">
        <v>289</v>
      </c>
      <c r="D23815" s="2">
        <v>44318</v>
      </c>
      <c r="E23815">
        <v>0.66700000000000004</v>
      </c>
      <c r="F23815">
        <v>64173</v>
      </c>
      <c r="G23815">
        <v>0.89600000000000002</v>
      </c>
      <c r="H23815">
        <v>3.0099999999999998E-2</v>
      </c>
      <c r="I23815">
        <v>33.200000000000003</v>
      </c>
      <c r="J23815" t="s">
        <v>304</v>
      </c>
      <c r="K23815">
        <v>1486907</v>
      </c>
      <c r="L23815">
        <v>1099460</v>
      </c>
      <c r="M23815">
        <v>387447</v>
      </c>
      <c r="O23815">
        <v>2342</v>
      </c>
      <c r="P23815">
        <v>48177</v>
      </c>
      <c r="Q23815">
        <v>2.0699999999999998</v>
      </c>
      <c r="R23815">
        <v>1.53</v>
      </c>
      <c r="S23815">
        <v>0.54</v>
      </c>
      <c r="U23815">
        <v>672</v>
      </c>
      <c r="V23815">
        <v>18179</v>
      </c>
      <c r="W23815">
        <v>2.5000000000000001E-2</v>
      </c>
      <c r="X23815">
        <v>59.26</v>
      </c>
      <c r="Y23815">
        <v>135.13200000000001</v>
      </c>
      <c r="Z23815">
        <v>40.1</v>
      </c>
      <c r="AA23815">
        <v>11.372999999999999</v>
      </c>
      <c r="AB23815">
        <v>6.89</v>
      </c>
      <c r="AC23815">
        <v>16277.671</v>
      </c>
      <c r="AD23815">
        <v>0.1</v>
      </c>
      <c r="AE23815">
        <v>109.861</v>
      </c>
      <c r="AF23815">
        <v>7.04</v>
      </c>
      <c r="AG23815">
        <v>1.9</v>
      </c>
      <c r="AH23815">
        <v>38.799999999999997</v>
      </c>
      <c r="AI23815">
        <v>90.67</v>
      </c>
      <c r="AJ23815">
        <v>2.1</v>
      </c>
      <c r="AK23815">
        <v>77.150000000000006</v>
      </c>
      <c r="AL23815">
        <v>0.77700000000000002</v>
      </c>
    </row>
    <row r="23816" spans="1:42" x14ac:dyDescent="0.3">
      <c r="A23816" s="1" t="s">
        <v>155</v>
      </c>
      <c r="B23816" s="1" t="s">
        <v>170</v>
      </c>
      <c r="C23816" s="1" t="s">
        <v>289</v>
      </c>
      <c r="D23816" s="2">
        <v>44319</v>
      </c>
      <c r="E23816">
        <v>0.69199999999999995</v>
      </c>
      <c r="F23816">
        <v>62207</v>
      </c>
      <c r="G23816">
        <v>0.86899999999999999</v>
      </c>
      <c r="H23816">
        <v>3.1E-2</v>
      </c>
      <c r="I23816">
        <v>32.200000000000003</v>
      </c>
      <c r="J23816" t="s">
        <v>304</v>
      </c>
      <c r="K23816">
        <v>1498617</v>
      </c>
      <c r="L23816">
        <v>1106071</v>
      </c>
      <c r="M23816">
        <v>392546</v>
      </c>
      <c r="O23816">
        <v>11710</v>
      </c>
      <c r="P23816">
        <v>38798</v>
      </c>
      <c r="Q23816">
        <v>2.09</v>
      </c>
      <c r="R23816">
        <v>1.54</v>
      </c>
      <c r="S23816">
        <v>0.55000000000000004</v>
      </c>
      <c r="U23816">
        <v>541</v>
      </c>
      <c r="V23816">
        <v>13383</v>
      </c>
      <c r="W23816">
        <v>1.9E-2</v>
      </c>
      <c r="X23816">
        <v>59.26</v>
      </c>
      <c r="Y23816">
        <v>135.13200000000001</v>
      </c>
      <c r="Z23816">
        <v>40.1</v>
      </c>
      <c r="AA23816">
        <v>11.372999999999999</v>
      </c>
      <c r="AB23816">
        <v>6.89</v>
      </c>
      <c r="AC23816">
        <v>16277.671</v>
      </c>
      <c r="AD23816">
        <v>0.1</v>
      </c>
      <c r="AE23816">
        <v>109.861</v>
      </c>
      <c r="AF23816">
        <v>7.04</v>
      </c>
      <c r="AG23816">
        <v>1.9</v>
      </c>
      <c r="AH23816">
        <v>38.799999999999997</v>
      </c>
      <c r="AI23816">
        <v>90.67</v>
      </c>
      <c r="AJ23816">
        <v>2.1</v>
      </c>
      <c r="AK23816">
        <v>77.150000000000006</v>
      </c>
      <c r="AL23816">
        <v>0.77700000000000002</v>
      </c>
    </row>
    <row r="23817" spans="1:42" x14ac:dyDescent="0.3">
      <c r="A23817" s="1" t="s">
        <v>155</v>
      </c>
      <c r="B23817" s="1" t="s">
        <v>170</v>
      </c>
      <c r="C23817" s="1" t="s">
        <v>289</v>
      </c>
      <c r="D23817" s="2">
        <v>44320</v>
      </c>
      <c r="E23817">
        <v>0.82099999999999995</v>
      </c>
      <c r="F23817">
        <v>60537</v>
      </c>
      <c r="G23817">
        <v>0.84499999999999997</v>
      </c>
      <c r="H23817">
        <v>3.09E-2</v>
      </c>
      <c r="I23817">
        <v>32.299999999999997</v>
      </c>
      <c r="J23817" t="s">
        <v>304</v>
      </c>
      <c r="K23817">
        <v>1573075</v>
      </c>
      <c r="L23817">
        <v>1150564</v>
      </c>
      <c r="M23817">
        <v>422511</v>
      </c>
      <c r="O23817">
        <v>74458</v>
      </c>
      <c r="P23817">
        <v>41909</v>
      </c>
      <c r="Q23817">
        <v>2.19</v>
      </c>
      <c r="R23817">
        <v>1.6</v>
      </c>
      <c r="S23817">
        <v>0.59</v>
      </c>
      <c r="U23817">
        <v>585</v>
      </c>
      <c r="V23817">
        <v>15943</v>
      </c>
      <c r="W23817">
        <v>2.1999999999999999E-2</v>
      </c>
      <c r="X23817">
        <v>59.26</v>
      </c>
      <c r="Y23817">
        <v>135.13200000000001</v>
      </c>
      <c r="Z23817">
        <v>40.1</v>
      </c>
      <c r="AA23817">
        <v>11.372999999999999</v>
      </c>
      <c r="AB23817">
        <v>6.89</v>
      </c>
      <c r="AC23817">
        <v>16277.671</v>
      </c>
      <c r="AD23817">
        <v>0.1</v>
      </c>
      <c r="AE23817">
        <v>109.861</v>
      </c>
      <c r="AF23817">
        <v>7.04</v>
      </c>
      <c r="AG23817">
        <v>1.9</v>
      </c>
      <c r="AH23817">
        <v>38.799999999999997</v>
      </c>
      <c r="AI23817">
        <v>90.67</v>
      </c>
      <c r="AJ23817">
        <v>2.1</v>
      </c>
      <c r="AK23817">
        <v>77.150000000000006</v>
      </c>
      <c r="AL23817">
        <v>0.77700000000000002</v>
      </c>
    </row>
    <row r="23818" spans="1:42" x14ac:dyDescent="0.3">
      <c r="A23818" s="1" t="s">
        <v>155</v>
      </c>
      <c r="B23818" s="1" t="s">
        <v>170</v>
      </c>
      <c r="C23818" s="1" t="s">
        <v>289</v>
      </c>
      <c r="D23818" s="2">
        <v>44321</v>
      </c>
      <c r="E23818">
        <v>0.87</v>
      </c>
      <c r="F23818">
        <v>59463</v>
      </c>
      <c r="G23818">
        <v>0.83</v>
      </c>
      <c r="H23818">
        <v>3.1699999999999999E-2</v>
      </c>
      <c r="I23818">
        <v>31.5</v>
      </c>
      <c r="J23818" t="s">
        <v>304</v>
      </c>
      <c r="K23818">
        <v>1601833</v>
      </c>
      <c r="L23818">
        <v>1167719</v>
      </c>
      <c r="M23818">
        <v>434114</v>
      </c>
      <c r="O23818">
        <v>28758</v>
      </c>
      <c r="P23818">
        <v>36741</v>
      </c>
      <c r="Q23818">
        <v>2.23</v>
      </c>
      <c r="R23818">
        <v>1.63</v>
      </c>
      <c r="S23818">
        <v>0.61</v>
      </c>
      <c r="U23818">
        <v>512</v>
      </c>
      <c r="V23818">
        <v>15428</v>
      </c>
      <c r="W23818">
        <v>2.1999999999999999E-2</v>
      </c>
      <c r="X23818">
        <v>59.26</v>
      </c>
      <c r="Y23818">
        <v>135.13200000000001</v>
      </c>
      <c r="Z23818">
        <v>40.1</v>
      </c>
      <c r="AA23818">
        <v>11.372999999999999</v>
      </c>
      <c r="AB23818">
        <v>6.89</v>
      </c>
      <c r="AC23818">
        <v>16277.671</v>
      </c>
      <c r="AD23818">
        <v>0.1</v>
      </c>
      <c r="AE23818">
        <v>109.861</v>
      </c>
      <c r="AF23818">
        <v>7.04</v>
      </c>
      <c r="AG23818">
        <v>1.9</v>
      </c>
      <c r="AH23818">
        <v>38.799999999999997</v>
      </c>
      <c r="AI23818">
        <v>90.67</v>
      </c>
      <c r="AJ23818">
        <v>2.1</v>
      </c>
      <c r="AK23818">
        <v>77.150000000000006</v>
      </c>
      <c r="AL23818">
        <v>0.77700000000000002</v>
      </c>
    </row>
    <row r="23819" spans="1:42" x14ac:dyDescent="0.3">
      <c r="A23819" s="1" t="s">
        <v>155</v>
      </c>
      <c r="B23819" s="1" t="s">
        <v>170</v>
      </c>
      <c r="C23819" s="1" t="s">
        <v>289</v>
      </c>
      <c r="D23819" s="2">
        <v>44322</v>
      </c>
      <c r="E23819">
        <v>0.97399999999999998</v>
      </c>
      <c r="F23819">
        <v>59249</v>
      </c>
      <c r="G23819">
        <v>0.82699999999999996</v>
      </c>
      <c r="H23819">
        <v>3.1899999999999998E-2</v>
      </c>
      <c r="I23819">
        <v>31.3</v>
      </c>
      <c r="J23819" t="s">
        <v>304</v>
      </c>
      <c r="K23819">
        <v>1651782</v>
      </c>
      <c r="L23819">
        <v>1201258</v>
      </c>
      <c r="M23819">
        <v>450524</v>
      </c>
      <c r="O23819">
        <v>49949</v>
      </c>
      <c r="P23819">
        <v>34310</v>
      </c>
      <c r="Q23819">
        <v>2.2999999999999998</v>
      </c>
      <c r="R23819">
        <v>1.68</v>
      </c>
      <c r="S23819">
        <v>0.63</v>
      </c>
      <c r="U23819">
        <v>479</v>
      </c>
      <c r="V23819">
        <v>17929</v>
      </c>
      <c r="W23819">
        <v>2.5000000000000001E-2</v>
      </c>
      <c r="X23819">
        <v>59.26</v>
      </c>
      <c r="Y23819">
        <v>135.13200000000001</v>
      </c>
      <c r="Z23819">
        <v>40.1</v>
      </c>
      <c r="AA23819">
        <v>11.372999999999999</v>
      </c>
      <c r="AB23819">
        <v>6.89</v>
      </c>
      <c r="AC23819">
        <v>16277.671</v>
      </c>
      <c r="AD23819">
        <v>0.1</v>
      </c>
      <c r="AE23819">
        <v>109.861</v>
      </c>
      <c r="AF23819">
        <v>7.04</v>
      </c>
      <c r="AG23819">
        <v>1.9</v>
      </c>
      <c r="AH23819">
        <v>38.799999999999997</v>
      </c>
      <c r="AI23819">
        <v>90.67</v>
      </c>
      <c r="AJ23819">
        <v>2.1</v>
      </c>
      <c r="AK23819">
        <v>77.150000000000006</v>
      </c>
      <c r="AL23819">
        <v>0.77700000000000002</v>
      </c>
    </row>
    <row r="23820" spans="1:42" x14ac:dyDescent="0.3">
      <c r="A23820" s="1" t="s">
        <v>155</v>
      </c>
      <c r="B23820" s="1" t="s">
        <v>170</v>
      </c>
      <c r="C23820" s="1" t="s">
        <v>289</v>
      </c>
      <c r="D23820" s="2">
        <v>44323</v>
      </c>
      <c r="E23820">
        <v>1.046</v>
      </c>
      <c r="F23820">
        <v>60136</v>
      </c>
      <c r="G23820">
        <v>0.84</v>
      </c>
      <c r="H23820">
        <v>3.2599999999999997E-2</v>
      </c>
      <c r="I23820">
        <v>30.7</v>
      </c>
      <c r="J23820" t="s">
        <v>304</v>
      </c>
      <c r="K23820">
        <v>1730488</v>
      </c>
      <c r="L23820">
        <v>1262703</v>
      </c>
      <c r="M23820">
        <v>467785</v>
      </c>
      <c r="O23820">
        <v>78706</v>
      </c>
      <c r="P23820">
        <v>36201</v>
      </c>
      <c r="Q23820">
        <v>2.41</v>
      </c>
      <c r="R23820">
        <v>1.76</v>
      </c>
      <c r="S23820">
        <v>0.65</v>
      </c>
      <c r="U23820">
        <v>505</v>
      </c>
      <c r="V23820">
        <v>23925</v>
      </c>
      <c r="W23820">
        <v>3.3000000000000002E-2</v>
      </c>
      <c r="X23820">
        <v>59.26</v>
      </c>
      <c r="Y23820">
        <v>135.13200000000001</v>
      </c>
      <c r="Z23820">
        <v>40.1</v>
      </c>
      <c r="AA23820">
        <v>11.372999999999999</v>
      </c>
      <c r="AB23820">
        <v>6.89</v>
      </c>
      <c r="AC23820">
        <v>16277.671</v>
      </c>
      <c r="AD23820">
        <v>0.1</v>
      </c>
      <c r="AE23820">
        <v>109.861</v>
      </c>
      <c r="AF23820">
        <v>7.04</v>
      </c>
      <c r="AG23820">
        <v>1.9</v>
      </c>
      <c r="AH23820">
        <v>38.799999999999997</v>
      </c>
      <c r="AI23820">
        <v>90.67</v>
      </c>
      <c r="AJ23820">
        <v>2.1</v>
      </c>
      <c r="AK23820">
        <v>77.150000000000006</v>
      </c>
      <c r="AL23820">
        <v>0.77700000000000002</v>
      </c>
    </row>
    <row r="23821" spans="1:42" x14ac:dyDescent="0.3">
      <c r="A23821" s="1" t="s">
        <v>155</v>
      </c>
      <c r="B23821" s="1" t="s">
        <v>170</v>
      </c>
      <c r="C23821" s="1" t="s">
        <v>289</v>
      </c>
      <c r="D23821" s="2">
        <v>44324</v>
      </c>
      <c r="E23821">
        <v>0.82699999999999996</v>
      </c>
      <c r="F23821">
        <v>60312</v>
      </c>
      <c r="G23821">
        <v>0.84199999999999997</v>
      </c>
      <c r="H23821">
        <v>3.3700000000000001E-2</v>
      </c>
      <c r="I23821">
        <v>29.7</v>
      </c>
      <c r="J23821" t="s">
        <v>304</v>
      </c>
      <c r="K23821">
        <v>1743720</v>
      </c>
      <c r="L23821">
        <v>1273666</v>
      </c>
      <c r="M23821">
        <v>470054</v>
      </c>
      <c r="O23821">
        <v>13232</v>
      </c>
      <c r="P23821">
        <v>37022</v>
      </c>
      <c r="Q23821">
        <v>2.4300000000000002</v>
      </c>
      <c r="R23821">
        <v>1.78</v>
      </c>
      <c r="S23821">
        <v>0.66</v>
      </c>
      <c r="U23821">
        <v>516</v>
      </c>
      <c r="V23821">
        <v>25115</v>
      </c>
      <c r="W23821">
        <v>3.5000000000000003E-2</v>
      </c>
      <c r="X23821">
        <v>59.26</v>
      </c>
      <c r="Y23821">
        <v>135.13200000000001</v>
      </c>
      <c r="Z23821">
        <v>40.1</v>
      </c>
      <c r="AA23821">
        <v>11.372999999999999</v>
      </c>
      <c r="AB23821">
        <v>6.89</v>
      </c>
      <c r="AC23821">
        <v>16277.671</v>
      </c>
      <c r="AD23821">
        <v>0.1</v>
      </c>
      <c r="AE23821">
        <v>109.861</v>
      </c>
      <c r="AF23821">
        <v>7.04</v>
      </c>
      <c r="AG23821">
        <v>1.9</v>
      </c>
      <c r="AH23821">
        <v>38.799999999999997</v>
      </c>
      <c r="AI23821">
        <v>90.67</v>
      </c>
      <c r="AJ23821">
        <v>2.1</v>
      </c>
      <c r="AK23821">
        <v>77.150000000000006</v>
      </c>
      <c r="AL23821">
        <v>0.77700000000000002</v>
      </c>
    </row>
    <row r="23822" spans="1:42" x14ac:dyDescent="0.3">
      <c r="A23822" s="1" t="s">
        <v>155</v>
      </c>
      <c r="B23822" s="1" t="s">
        <v>170</v>
      </c>
      <c r="C23822" s="1" t="s">
        <v>289</v>
      </c>
      <c r="D23822" s="2">
        <v>44325</v>
      </c>
      <c r="E23822">
        <v>0.80200000000000005</v>
      </c>
      <c r="F23822">
        <v>61693</v>
      </c>
      <c r="G23822">
        <v>0.86199999999999999</v>
      </c>
      <c r="H23822">
        <v>3.3300000000000003E-2</v>
      </c>
      <c r="I23822">
        <v>30</v>
      </c>
      <c r="J23822" t="s">
        <v>304</v>
      </c>
      <c r="K23822">
        <v>1809894</v>
      </c>
      <c r="L23822">
        <v>1296440</v>
      </c>
      <c r="M23822">
        <v>513454</v>
      </c>
      <c r="O23822">
        <v>66174</v>
      </c>
      <c r="P23822">
        <v>46141</v>
      </c>
      <c r="Q23822">
        <v>2.52</v>
      </c>
      <c r="R23822">
        <v>1.81</v>
      </c>
      <c r="S23822">
        <v>0.72</v>
      </c>
      <c r="U23822">
        <v>644</v>
      </c>
      <c r="V23822">
        <v>28140</v>
      </c>
      <c r="W23822">
        <v>3.9E-2</v>
      </c>
      <c r="X23822">
        <v>59.26</v>
      </c>
      <c r="Y23822">
        <v>135.13200000000001</v>
      </c>
      <c r="Z23822">
        <v>40.1</v>
      </c>
      <c r="AA23822">
        <v>11.372999999999999</v>
      </c>
      <c r="AB23822">
        <v>6.89</v>
      </c>
      <c r="AC23822">
        <v>16277.671</v>
      </c>
      <c r="AD23822">
        <v>0.1</v>
      </c>
      <c r="AE23822">
        <v>109.861</v>
      </c>
      <c r="AF23822">
        <v>7.04</v>
      </c>
      <c r="AG23822">
        <v>1.9</v>
      </c>
      <c r="AH23822">
        <v>38.799999999999997</v>
      </c>
      <c r="AI23822">
        <v>90.67</v>
      </c>
      <c r="AJ23822">
        <v>2.1</v>
      </c>
      <c r="AK23822">
        <v>77.150000000000006</v>
      </c>
      <c r="AL23822">
        <v>0.77700000000000002</v>
      </c>
    </row>
    <row r="23823" spans="1:42" x14ac:dyDescent="0.3">
      <c r="A23823" s="1" t="s">
        <v>155</v>
      </c>
      <c r="B23823" s="1" t="s">
        <v>170</v>
      </c>
      <c r="C23823" s="1" t="s">
        <v>289</v>
      </c>
      <c r="D23823" s="2">
        <v>44326</v>
      </c>
      <c r="E23823">
        <v>0.72699999999999998</v>
      </c>
      <c r="F23823">
        <v>62045</v>
      </c>
      <c r="G23823">
        <v>0.86699999999999999</v>
      </c>
      <c r="H23823">
        <v>3.2199999999999999E-2</v>
      </c>
      <c r="I23823">
        <v>31.1</v>
      </c>
      <c r="J23823" t="s">
        <v>304</v>
      </c>
      <c r="K23823">
        <v>1898454</v>
      </c>
      <c r="L23823">
        <v>1365992</v>
      </c>
      <c r="M23823">
        <v>532462</v>
      </c>
      <c r="O23823">
        <v>88560</v>
      </c>
      <c r="P23823">
        <v>57120</v>
      </c>
      <c r="Q23823">
        <v>2.65</v>
      </c>
      <c r="R23823">
        <v>1.91</v>
      </c>
      <c r="S23823">
        <v>0.74</v>
      </c>
      <c r="U23823">
        <v>797</v>
      </c>
      <c r="V23823">
        <v>37132</v>
      </c>
      <c r="W23823">
        <v>5.1999999999999998E-2</v>
      </c>
      <c r="X23823">
        <v>59.26</v>
      </c>
      <c r="Y23823">
        <v>135.13200000000001</v>
      </c>
      <c r="Z23823">
        <v>40.1</v>
      </c>
      <c r="AA23823">
        <v>11.372999999999999</v>
      </c>
      <c r="AB23823">
        <v>6.89</v>
      </c>
      <c r="AC23823">
        <v>16277.671</v>
      </c>
      <c r="AD23823">
        <v>0.1</v>
      </c>
      <c r="AE23823">
        <v>109.861</v>
      </c>
      <c r="AF23823">
        <v>7.04</v>
      </c>
      <c r="AG23823">
        <v>1.9</v>
      </c>
      <c r="AH23823">
        <v>38.799999999999997</v>
      </c>
      <c r="AI23823">
        <v>90.67</v>
      </c>
      <c r="AJ23823">
        <v>2.1</v>
      </c>
      <c r="AK23823">
        <v>77.150000000000006</v>
      </c>
      <c r="AL23823">
        <v>0.77700000000000002</v>
      </c>
    </row>
    <row r="23824" spans="1:42" x14ac:dyDescent="0.3">
      <c r="A23824" s="1" t="s">
        <v>155</v>
      </c>
      <c r="B23824" s="1" t="s">
        <v>170</v>
      </c>
      <c r="C23824" s="1" t="s">
        <v>289</v>
      </c>
      <c r="D23824" s="2">
        <v>44327</v>
      </c>
      <c r="E23824">
        <v>0.95199999999999996</v>
      </c>
      <c r="F23824">
        <v>63392</v>
      </c>
      <c r="G23824">
        <v>0.88500000000000001</v>
      </c>
      <c r="H23824">
        <v>3.1899999999999998E-2</v>
      </c>
      <c r="I23824">
        <v>31.4</v>
      </c>
      <c r="J23824" t="s">
        <v>304</v>
      </c>
      <c r="K23824">
        <v>1935565</v>
      </c>
      <c r="L23824">
        <v>1372013</v>
      </c>
      <c r="M23824">
        <v>563552</v>
      </c>
      <c r="O23824">
        <v>37111</v>
      </c>
      <c r="P23824">
        <v>51784</v>
      </c>
      <c r="Q23824">
        <v>2.7</v>
      </c>
      <c r="R23824">
        <v>1.91</v>
      </c>
      <c r="S23824">
        <v>0.79</v>
      </c>
      <c r="U23824">
        <v>722</v>
      </c>
      <c r="V23824">
        <v>31636</v>
      </c>
      <c r="W23824">
        <v>4.3999999999999997E-2</v>
      </c>
      <c r="X23824">
        <v>59.26</v>
      </c>
      <c r="Y23824">
        <v>135.13200000000001</v>
      </c>
      <c r="Z23824">
        <v>40.1</v>
      </c>
      <c r="AA23824">
        <v>11.372999999999999</v>
      </c>
      <c r="AB23824">
        <v>6.89</v>
      </c>
      <c r="AC23824">
        <v>16277.671</v>
      </c>
      <c r="AD23824">
        <v>0.1</v>
      </c>
      <c r="AE23824">
        <v>109.861</v>
      </c>
      <c r="AF23824">
        <v>7.04</v>
      </c>
      <c r="AG23824">
        <v>1.9</v>
      </c>
      <c r="AH23824">
        <v>38.799999999999997</v>
      </c>
      <c r="AI23824">
        <v>90.67</v>
      </c>
      <c r="AJ23824">
        <v>2.1</v>
      </c>
      <c r="AK23824">
        <v>77.150000000000006</v>
      </c>
      <c r="AL23824">
        <v>0.77700000000000002</v>
      </c>
    </row>
    <row r="23825" spans="1:38" x14ac:dyDescent="0.3">
      <c r="A23825" s="1" t="s">
        <v>155</v>
      </c>
      <c r="B23825" s="1" t="s">
        <v>170</v>
      </c>
      <c r="C23825" s="1" t="s">
        <v>289</v>
      </c>
      <c r="D23825" s="2">
        <v>44328</v>
      </c>
      <c r="E23825">
        <v>1.0069999999999999</v>
      </c>
      <c r="F23825">
        <v>64799</v>
      </c>
      <c r="G23825">
        <v>0.90500000000000003</v>
      </c>
      <c r="H23825">
        <v>3.09E-2</v>
      </c>
      <c r="I23825">
        <v>32.4</v>
      </c>
      <c r="J23825" t="s">
        <v>304</v>
      </c>
      <c r="K23825">
        <v>2040363</v>
      </c>
      <c r="L23825">
        <v>1395130</v>
      </c>
      <c r="M23825">
        <v>645233</v>
      </c>
      <c r="O23825">
        <v>104798</v>
      </c>
      <c r="P23825">
        <v>62647</v>
      </c>
      <c r="Q23825">
        <v>2.85</v>
      </c>
      <c r="R23825">
        <v>1.95</v>
      </c>
      <c r="S23825">
        <v>0.9</v>
      </c>
      <c r="U23825">
        <v>874</v>
      </c>
      <c r="V23825">
        <v>32487</v>
      </c>
      <c r="W23825">
        <v>4.4999999999999998E-2</v>
      </c>
      <c r="X23825">
        <v>59.26</v>
      </c>
      <c r="Y23825">
        <v>135.13200000000001</v>
      </c>
      <c r="Z23825">
        <v>40.1</v>
      </c>
      <c r="AA23825">
        <v>11.372999999999999</v>
      </c>
      <c r="AB23825">
        <v>6.89</v>
      </c>
      <c r="AC23825">
        <v>16277.671</v>
      </c>
      <c r="AD23825">
        <v>0.1</v>
      </c>
      <c r="AE23825">
        <v>109.861</v>
      </c>
      <c r="AF23825">
        <v>7.04</v>
      </c>
      <c r="AG23825">
        <v>1.9</v>
      </c>
      <c r="AH23825">
        <v>38.799999999999997</v>
      </c>
      <c r="AI23825">
        <v>90.67</v>
      </c>
      <c r="AJ23825">
        <v>2.1</v>
      </c>
      <c r="AK23825">
        <v>77.150000000000006</v>
      </c>
      <c r="AL23825">
        <v>0.77700000000000002</v>
      </c>
    </row>
    <row r="23826" spans="1:38" x14ac:dyDescent="0.3">
      <c r="A23826" s="1" t="s">
        <v>155</v>
      </c>
      <c r="B23826" s="1" t="s">
        <v>170</v>
      </c>
      <c r="C23826" s="1" t="s">
        <v>289</v>
      </c>
      <c r="D23826" s="2">
        <v>44329</v>
      </c>
      <c r="E23826">
        <v>0.94599999999999995</v>
      </c>
      <c r="F23826">
        <v>64511</v>
      </c>
      <c r="G23826">
        <v>0.90100000000000002</v>
      </c>
      <c r="H23826">
        <v>3.7600000000000001E-2</v>
      </c>
      <c r="I23826">
        <v>26.6</v>
      </c>
      <c r="J23826" t="s">
        <v>304</v>
      </c>
      <c r="K23826">
        <v>2124732</v>
      </c>
      <c r="L23826">
        <v>1416732</v>
      </c>
      <c r="M23826">
        <v>708300</v>
      </c>
      <c r="O23826">
        <v>84369</v>
      </c>
      <c r="P23826">
        <v>67564</v>
      </c>
      <c r="Q23826">
        <v>2.96</v>
      </c>
      <c r="R23826">
        <v>1.98</v>
      </c>
      <c r="S23826">
        <v>0.99</v>
      </c>
      <c r="U23826">
        <v>942</v>
      </c>
      <c r="V23826">
        <v>30782</v>
      </c>
      <c r="W23826">
        <v>4.2999999999999997E-2</v>
      </c>
      <c r="X23826">
        <v>59.26</v>
      </c>
      <c r="Y23826">
        <v>135.13200000000001</v>
      </c>
      <c r="Z23826">
        <v>40.1</v>
      </c>
      <c r="AA23826">
        <v>11.372999999999999</v>
      </c>
      <c r="AB23826">
        <v>6.89</v>
      </c>
      <c r="AC23826">
        <v>16277.671</v>
      </c>
      <c r="AD23826">
        <v>0.1</v>
      </c>
      <c r="AE23826">
        <v>109.861</v>
      </c>
      <c r="AF23826">
        <v>7.04</v>
      </c>
      <c r="AG23826">
        <v>1.9</v>
      </c>
      <c r="AH23826">
        <v>38.799999999999997</v>
      </c>
      <c r="AI23826">
        <v>90.67</v>
      </c>
      <c r="AJ23826">
        <v>2.1</v>
      </c>
      <c r="AK23826">
        <v>77.150000000000006</v>
      </c>
      <c r="AL23826">
        <v>0.77700000000000002</v>
      </c>
    </row>
    <row r="23827" spans="1:38" x14ac:dyDescent="0.3">
      <c r="A23827" s="1" t="s">
        <v>155</v>
      </c>
      <c r="B23827" s="1" t="s">
        <v>170</v>
      </c>
      <c r="C23827" s="1" t="s">
        <v>289</v>
      </c>
      <c r="D23827" s="2">
        <v>44332</v>
      </c>
      <c r="E23827">
        <v>0.79</v>
      </c>
      <c r="F23827">
        <v>62317</v>
      </c>
      <c r="G23827">
        <v>0.87</v>
      </c>
      <c r="H23827">
        <v>4.1399999999999999E-2</v>
      </c>
      <c r="I23827">
        <v>24.1</v>
      </c>
      <c r="J23827" t="s">
        <v>304</v>
      </c>
      <c r="K23827">
        <v>2264308</v>
      </c>
      <c r="L23827">
        <v>1482702</v>
      </c>
      <c r="M23827">
        <v>781606</v>
      </c>
      <c r="P23827">
        <v>64916</v>
      </c>
      <c r="Q23827">
        <v>3.16</v>
      </c>
      <c r="R23827">
        <v>2.0699999999999998</v>
      </c>
      <c r="S23827">
        <v>1.0900000000000001</v>
      </c>
      <c r="U23827">
        <v>905</v>
      </c>
      <c r="V23827">
        <v>26609</v>
      </c>
      <c r="W23827">
        <v>3.6999999999999998E-2</v>
      </c>
      <c r="X23827">
        <v>59.26</v>
      </c>
      <c r="Y23827">
        <v>135.13200000000001</v>
      </c>
      <c r="Z23827">
        <v>40.1</v>
      </c>
      <c r="AA23827">
        <v>11.372999999999999</v>
      </c>
      <c r="AB23827">
        <v>6.89</v>
      </c>
      <c r="AC23827">
        <v>16277.671</v>
      </c>
      <c r="AD23827">
        <v>0.1</v>
      </c>
      <c r="AE23827">
        <v>109.861</v>
      </c>
      <c r="AF23827">
        <v>7.04</v>
      </c>
      <c r="AG23827">
        <v>1.9</v>
      </c>
      <c r="AH23827">
        <v>38.799999999999997</v>
      </c>
      <c r="AI23827">
        <v>90.67</v>
      </c>
      <c r="AJ23827">
        <v>2.1</v>
      </c>
      <c r="AK23827">
        <v>77.150000000000006</v>
      </c>
      <c r="AL23827">
        <v>0.77700000000000002</v>
      </c>
    </row>
    <row r="23828" spans="1:38" x14ac:dyDescent="0.3">
      <c r="A23828" s="1" t="s">
        <v>155</v>
      </c>
      <c r="B23828" s="1" t="s">
        <v>170</v>
      </c>
      <c r="C23828" s="1" t="s">
        <v>289</v>
      </c>
      <c r="D23828" s="2">
        <v>44333</v>
      </c>
      <c r="E23828">
        <v>0.76300000000000001</v>
      </c>
      <c r="F23828">
        <v>62685</v>
      </c>
      <c r="G23828">
        <v>0.875</v>
      </c>
      <c r="H23828">
        <v>5.9400000000000001E-2</v>
      </c>
      <c r="I23828">
        <v>16.8</v>
      </c>
      <c r="J23828" t="s">
        <v>304</v>
      </c>
      <c r="K23828">
        <v>2340995</v>
      </c>
      <c r="L23828">
        <v>1521034</v>
      </c>
      <c r="M23828">
        <v>819961</v>
      </c>
      <c r="O23828">
        <v>76687</v>
      </c>
      <c r="P23828">
        <v>63220</v>
      </c>
      <c r="Q23828">
        <v>3.27</v>
      </c>
      <c r="R23828">
        <v>2.12</v>
      </c>
      <c r="S23828">
        <v>1.1399999999999999</v>
      </c>
      <c r="U23828">
        <v>882</v>
      </c>
      <c r="V23828">
        <v>22149</v>
      </c>
      <c r="W23828">
        <v>3.1E-2</v>
      </c>
      <c r="X23828">
        <v>59.26</v>
      </c>
      <c r="Y23828">
        <v>135.13200000000001</v>
      </c>
      <c r="Z23828">
        <v>40.1</v>
      </c>
      <c r="AA23828">
        <v>11.372999999999999</v>
      </c>
      <c r="AB23828">
        <v>6.89</v>
      </c>
      <c r="AC23828">
        <v>16277.671</v>
      </c>
      <c r="AD23828">
        <v>0.1</v>
      </c>
      <c r="AE23828">
        <v>109.861</v>
      </c>
      <c r="AF23828">
        <v>7.04</v>
      </c>
      <c r="AG23828">
        <v>1.9</v>
      </c>
      <c r="AH23828">
        <v>38.799999999999997</v>
      </c>
      <c r="AI23828">
        <v>90.67</v>
      </c>
      <c r="AJ23828">
        <v>2.1</v>
      </c>
      <c r="AK23828">
        <v>77.150000000000006</v>
      </c>
      <c r="AL23828">
        <v>0.77700000000000002</v>
      </c>
    </row>
    <row r="23829" spans="1:38" x14ac:dyDescent="0.3">
      <c r="A23829" s="1" t="s">
        <v>155</v>
      </c>
      <c r="B23829" s="1" t="s">
        <v>170</v>
      </c>
      <c r="C23829" s="1" t="s">
        <v>289</v>
      </c>
      <c r="D23829" s="2">
        <v>44334</v>
      </c>
      <c r="E23829">
        <v>0.94799999999999995</v>
      </c>
      <c r="F23829">
        <v>62636</v>
      </c>
      <c r="G23829">
        <v>0.875</v>
      </c>
      <c r="H23829">
        <v>6.0699999999999997E-2</v>
      </c>
      <c r="I23829">
        <v>16.5</v>
      </c>
      <c r="J23829" t="s">
        <v>304</v>
      </c>
      <c r="K23829">
        <v>2445645</v>
      </c>
      <c r="L23829">
        <v>1585773</v>
      </c>
      <c r="M23829">
        <v>859872</v>
      </c>
      <c r="O23829">
        <v>104650</v>
      </c>
      <c r="P23829">
        <v>72869</v>
      </c>
      <c r="Q23829">
        <v>3.41</v>
      </c>
      <c r="R23829">
        <v>2.21</v>
      </c>
      <c r="S23829">
        <v>1.2</v>
      </c>
      <c r="U23829">
        <v>1016</v>
      </c>
      <c r="V23829">
        <v>30537</v>
      </c>
      <c r="W23829">
        <v>4.2999999999999997E-2</v>
      </c>
      <c r="X23829">
        <v>59.26</v>
      </c>
      <c r="Y23829">
        <v>135.13200000000001</v>
      </c>
      <c r="Z23829">
        <v>40.1</v>
      </c>
      <c r="AA23829">
        <v>11.372999999999999</v>
      </c>
      <c r="AB23829">
        <v>6.89</v>
      </c>
      <c r="AC23829">
        <v>16277.671</v>
      </c>
      <c r="AD23829">
        <v>0.1</v>
      </c>
      <c r="AE23829">
        <v>109.861</v>
      </c>
      <c r="AF23829">
        <v>7.04</v>
      </c>
      <c r="AG23829">
        <v>1.9</v>
      </c>
      <c r="AH23829">
        <v>38.799999999999997</v>
      </c>
      <c r="AI23829">
        <v>90.67</v>
      </c>
      <c r="AJ23829">
        <v>2.1</v>
      </c>
      <c r="AK23829">
        <v>77.150000000000006</v>
      </c>
      <c r="AL23829">
        <v>0.77700000000000002</v>
      </c>
    </row>
    <row r="23830" spans="1:38" x14ac:dyDescent="0.3">
      <c r="A23830" s="1" t="s">
        <v>155</v>
      </c>
      <c r="B23830" s="1" t="s">
        <v>170</v>
      </c>
      <c r="C23830" s="1" t="s">
        <v>289</v>
      </c>
      <c r="D23830" s="2">
        <v>44335</v>
      </c>
      <c r="E23830">
        <v>0.98499999999999999</v>
      </c>
      <c r="F23830">
        <v>62408</v>
      </c>
      <c r="G23830">
        <v>0.872</v>
      </c>
      <c r="H23830">
        <v>6.4199999999999993E-2</v>
      </c>
      <c r="I23830">
        <v>15.6</v>
      </c>
      <c r="J23830" t="s">
        <v>304</v>
      </c>
      <c r="K23830">
        <v>2540116</v>
      </c>
      <c r="L23830">
        <v>1647871</v>
      </c>
      <c r="M23830">
        <v>892245</v>
      </c>
      <c r="O23830">
        <v>94471</v>
      </c>
      <c r="P23830">
        <v>71393</v>
      </c>
      <c r="Q23830">
        <v>3.54</v>
      </c>
      <c r="R23830">
        <v>2.2999999999999998</v>
      </c>
      <c r="S23830">
        <v>1.24</v>
      </c>
      <c r="U23830">
        <v>996</v>
      </c>
      <c r="V23830">
        <v>36106</v>
      </c>
      <c r="W23830">
        <v>0.05</v>
      </c>
      <c r="X23830">
        <v>59.26</v>
      </c>
      <c r="Y23830">
        <v>135.13200000000001</v>
      </c>
      <c r="Z23830">
        <v>40.1</v>
      </c>
      <c r="AA23830">
        <v>11.372999999999999</v>
      </c>
      <c r="AB23830">
        <v>6.89</v>
      </c>
      <c r="AC23830">
        <v>16277.671</v>
      </c>
      <c r="AD23830">
        <v>0.1</v>
      </c>
      <c r="AE23830">
        <v>109.861</v>
      </c>
      <c r="AF23830">
        <v>7.04</v>
      </c>
      <c r="AG23830">
        <v>1.9</v>
      </c>
      <c r="AH23830">
        <v>38.799999999999997</v>
      </c>
      <c r="AI23830">
        <v>90.67</v>
      </c>
      <c r="AJ23830">
        <v>2.1</v>
      </c>
      <c r="AK23830">
        <v>77.150000000000006</v>
      </c>
      <c r="AL23830">
        <v>0.77700000000000002</v>
      </c>
    </row>
    <row r="23831" spans="1:38" x14ac:dyDescent="0.3">
      <c r="A23831" s="1" t="s">
        <v>155</v>
      </c>
      <c r="B23831" s="1" t="s">
        <v>170</v>
      </c>
      <c r="C23831" s="1" t="s">
        <v>289</v>
      </c>
      <c r="D23831" s="2">
        <v>44336</v>
      </c>
      <c r="E23831">
        <v>0.999</v>
      </c>
      <c r="F23831">
        <v>62946</v>
      </c>
      <c r="G23831">
        <v>0.879</v>
      </c>
      <c r="H23831">
        <v>5.8500000000000003E-2</v>
      </c>
      <c r="I23831">
        <v>17.100000000000001</v>
      </c>
      <c r="J23831" t="s">
        <v>304</v>
      </c>
      <c r="K23831">
        <v>2648256</v>
      </c>
      <c r="L23831">
        <v>1726431</v>
      </c>
      <c r="M23831">
        <v>921825</v>
      </c>
      <c r="O23831">
        <v>108140</v>
      </c>
      <c r="P23831">
        <v>74789</v>
      </c>
      <c r="Q23831">
        <v>3.69</v>
      </c>
      <c r="R23831">
        <v>2.41</v>
      </c>
      <c r="S23831">
        <v>1.29</v>
      </c>
      <c r="U23831">
        <v>1043</v>
      </c>
      <c r="V23831">
        <v>44243</v>
      </c>
      <c r="W23831">
        <v>6.2E-2</v>
      </c>
      <c r="X23831">
        <v>59.26</v>
      </c>
      <c r="Y23831">
        <v>135.13200000000001</v>
      </c>
      <c r="Z23831">
        <v>40.1</v>
      </c>
      <c r="AA23831">
        <v>11.372999999999999</v>
      </c>
      <c r="AB23831">
        <v>6.89</v>
      </c>
      <c r="AC23831">
        <v>16277.671</v>
      </c>
      <c r="AD23831">
        <v>0.1</v>
      </c>
      <c r="AE23831">
        <v>109.861</v>
      </c>
      <c r="AF23831">
        <v>7.04</v>
      </c>
      <c r="AG23831">
        <v>1.9</v>
      </c>
      <c r="AH23831">
        <v>38.799999999999997</v>
      </c>
      <c r="AI23831">
        <v>90.67</v>
      </c>
      <c r="AJ23831">
        <v>2.1</v>
      </c>
      <c r="AK23831">
        <v>77.150000000000006</v>
      </c>
      <c r="AL23831">
        <v>0.77700000000000002</v>
      </c>
    </row>
    <row r="23832" spans="1:38" x14ac:dyDescent="0.3">
      <c r="A23832" s="1" t="s">
        <v>155</v>
      </c>
      <c r="B23832" s="1" t="s">
        <v>170</v>
      </c>
      <c r="C23832" s="1" t="s">
        <v>289</v>
      </c>
      <c r="D23832" s="2">
        <v>44337</v>
      </c>
      <c r="E23832">
        <v>1.06</v>
      </c>
      <c r="F23832">
        <v>64177</v>
      </c>
      <c r="G23832">
        <v>0.89600000000000002</v>
      </c>
      <c r="H23832">
        <v>6.0100000000000001E-2</v>
      </c>
      <c r="I23832">
        <v>16.600000000000001</v>
      </c>
      <c r="J23832" t="s">
        <v>304</v>
      </c>
      <c r="K23832">
        <v>2811549</v>
      </c>
      <c r="L23832">
        <v>1849393</v>
      </c>
      <c r="M23832">
        <v>962156</v>
      </c>
      <c r="O23832">
        <v>163293</v>
      </c>
      <c r="P23832">
        <v>91470</v>
      </c>
      <c r="Q23832">
        <v>3.92</v>
      </c>
      <c r="R23832">
        <v>2.58</v>
      </c>
      <c r="S23832">
        <v>1.34</v>
      </c>
      <c r="U23832">
        <v>1276</v>
      </c>
      <c r="V23832">
        <v>58667</v>
      </c>
      <c r="W23832">
        <v>8.2000000000000003E-2</v>
      </c>
      <c r="X23832">
        <v>59.26</v>
      </c>
      <c r="Y23832">
        <v>135.13200000000001</v>
      </c>
      <c r="Z23832">
        <v>40.1</v>
      </c>
      <c r="AA23832">
        <v>11.372999999999999</v>
      </c>
      <c r="AB23832">
        <v>6.89</v>
      </c>
      <c r="AC23832">
        <v>16277.671</v>
      </c>
      <c r="AD23832">
        <v>0.1</v>
      </c>
      <c r="AE23832">
        <v>109.861</v>
      </c>
      <c r="AF23832">
        <v>7.04</v>
      </c>
      <c r="AG23832">
        <v>1.9</v>
      </c>
      <c r="AH23832">
        <v>38.799999999999997</v>
      </c>
      <c r="AI23832">
        <v>90.67</v>
      </c>
      <c r="AJ23832">
        <v>2.1</v>
      </c>
      <c r="AK23832">
        <v>77.150000000000006</v>
      </c>
      <c r="AL23832">
        <v>0.77700000000000002</v>
      </c>
    </row>
    <row r="23833" spans="1:38" x14ac:dyDescent="0.3">
      <c r="A23833" s="1" t="s">
        <v>155</v>
      </c>
      <c r="B23833" s="1" t="s">
        <v>170</v>
      </c>
      <c r="C23833" s="1" t="s">
        <v>289</v>
      </c>
      <c r="D23833" s="2">
        <v>44338</v>
      </c>
      <c r="E23833">
        <v>0.82699999999999996</v>
      </c>
      <c r="F23833">
        <v>65165</v>
      </c>
      <c r="G23833">
        <v>0.91</v>
      </c>
      <c r="H23833">
        <v>5.91E-2</v>
      </c>
      <c r="I23833">
        <v>16.899999999999999</v>
      </c>
      <c r="J23833" t="s">
        <v>304</v>
      </c>
      <c r="K23833">
        <v>2865091</v>
      </c>
      <c r="L23833">
        <v>1898332</v>
      </c>
      <c r="M23833">
        <v>966759</v>
      </c>
      <c r="O23833">
        <v>53542</v>
      </c>
      <c r="P23833">
        <v>92473</v>
      </c>
      <c r="Q23833">
        <v>4</v>
      </c>
      <c r="R23833">
        <v>2.65</v>
      </c>
      <c r="S23833">
        <v>1.35</v>
      </c>
      <c r="U23833">
        <v>1290</v>
      </c>
      <c r="V23833">
        <v>62517</v>
      </c>
      <c r="W23833">
        <v>8.6999999999999994E-2</v>
      </c>
      <c r="X23833">
        <v>59.26</v>
      </c>
      <c r="Y23833">
        <v>135.13200000000001</v>
      </c>
      <c r="Z23833">
        <v>40.1</v>
      </c>
      <c r="AA23833">
        <v>11.372999999999999</v>
      </c>
      <c r="AB23833">
        <v>6.89</v>
      </c>
      <c r="AC23833">
        <v>16277.671</v>
      </c>
      <c r="AD23833">
        <v>0.1</v>
      </c>
      <c r="AE23833">
        <v>109.861</v>
      </c>
      <c r="AF23833">
        <v>7.04</v>
      </c>
      <c r="AG23833">
        <v>1.9</v>
      </c>
      <c r="AH23833">
        <v>38.799999999999997</v>
      </c>
      <c r="AI23833">
        <v>90.67</v>
      </c>
      <c r="AJ23833">
        <v>2.1</v>
      </c>
      <c r="AK23833">
        <v>77.150000000000006</v>
      </c>
      <c r="AL23833">
        <v>0.77700000000000002</v>
      </c>
    </row>
    <row r="23834" spans="1:38" x14ac:dyDescent="0.3">
      <c r="A23834" s="1" t="s">
        <v>155</v>
      </c>
      <c r="B23834" s="1" t="s">
        <v>170</v>
      </c>
      <c r="C23834" s="1" t="s">
        <v>289</v>
      </c>
      <c r="D23834" s="2">
        <v>44339</v>
      </c>
      <c r="E23834">
        <v>0.78500000000000003</v>
      </c>
      <c r="F23834">
        <v>65106</v>
      </c>
      <c r="G23834">
        <v>0.90900000000000003</v>
      </c>
      <c r="H23834">
        <v>6.1600000000000002E-2</v>
      </c>
      <c r="I23834">
        <v>16.2</v>
      </c>
      <c r="J23834" t="s">
        <v>304</v>
      </c>
      <c r="K23834">
        <v>2910664</v>
      </c>
      <c r="L23834">
        <v>1941565</v>
      </c>
      <c r="M23834">
        <v>969099</v>
      </c>
      <c r="O23834">
        <v>45573</v>
      </c>
      <c r="P23834">
        <v>92337</v>
      </c>
      <c r="Q23834">
        <v>4.0599999999999996</v>
      </c>
      <c r="R23834">
        <v>2.71</v>
      </c>
      <c r="S23834">
        <v>1.35</v>
      </c>
      <c r="U23834">
        <v>1288</v>
      </c>
      <c r="V23834">
        <v>65552</v>
      </c>
      <c r="W23834">
        <v>9.0999999999999998E-2</v>
      </c>
      <c r="X23834">
        <v>59.26</v>
      </c>
      <c r="Y23834">
        <v>135.13200000000001</v>
      </c>
      <c r="Z23834">
        <v>40.1</v>
      </c>
      <c r="AA23834">
        <v>11.372999999999999</v>
      </c>
      <c r="AB23834">
        <v>6.89</v>
      </c>
      <c r="AC23834">
        <v>16277.671</v>
      </c>
      <c r="AD23834">
        <v>0.1</v>
      </c>
      <c r="AE23834">
        <v>109.861</v>
      </c>
      <c r="AF23834">
        <v>7.04</v>
      </c>
      <c r="AG23834">
        <v>1.9</v>
      </c>
      <c r="AH23834">
        <v>38.799999999999997</v>
      </c>
      <c r="AI23834">
        <v>90.67</v>
      </c>
      <c r="AJ23834">
        <v>2.1</v>
      </c>
      <c r="AK23834">
        <v>77.150000000000006</v>
      </c>
      <c r="AL23834">
        <v>0.77700000000000002</v>
      </c>
    </row>
    <row r="23835" spans="1:38" x14ac:dyDescent="0.3">
      <c r="A23835" s="1" t="s">
        <v>155</v>
      </c>
      <c r="B23835" s="1" t="s">
        <v>170</v>
      </c>
      <c r="C23835" s="1" t="s">
        <v>289</v>
      </c>
      <c r="D23835" s="2">
        <v>44340</v>
      </c>
      <c r="E23835">
        <v>0.78200000000000003</v>
      </c>
      <c r="F23835">
        <v>65304</v>
      </c>
      <c r="G23835">
        <v>0.91200000000000003</v>
      </c>
      <c r="H23835">
        <v>4.6199999999999998E-2</v>
      </c>
      <c r="I23835">
        <v>21.6</v>
      </c>
      <c r="J23835" t="s">
        <v>304</v>
      </c>
      <c r="K23835">
        <v>3024313</v>
      </c>
      <c r="L23835">
        <v>2044123</v>
      </c>
      <c r="M23835">
        <v>980190</v>
      </c>
      <c r="O23835">
        <v>113649</v>
      </c>
      <c r="P23835">
        <v>97617</v>
      </c>
      <c r="Q23835">
        <v>4.22</v>
      </c>
      <c r="R23835">
        <v>2.85</v>
      </c>
      <c r="S23835">
        <v>1.37</v>
      </c>
      <c r="U23835">
        <v>1362</v>
      </c>
      <c r="V23835">
        <v>74727</v>
      </c>
      <c r="W23835">
        <v>0.104</v>
      </c>
      <c r="X23835">
        <v>59.26</v>
      </c>
      <c r="Y23835">
        <v>135.13200000000001</v>
      </c>
      <c r="Z23835">
        <v>40.1</v>
      </c>
      <c r="AA23835">
        <v>11.372999999999999</v>
      </c>
      <c r="AB23835">
        <v>6.89</v>
      </c>
      <c r="AC23835">
        <v>16277.671</v>
      </c>
      <c r="AD23835">
        <v>0.1</v>
      </c>
      <c r="AE23835">
        <v>109.861</v>
      </c>
      <c r="AF23835">
        <v>7.04</v>
      </c>
      <c r="AG23835">
        <v>1.9</v>
      </c>
      <c r="AH23835">
        <v>38.799999999999997</v>
      </c>
      <c r="AI23835">
        <v>90.67</v>
      </c>
      <c r="AJ23835">
        <v>2.1</v>
      </c>
      <c r="AK23835">
        <v>77.150000000000006</v>
      </c>
      <c r="AL23835">
        <v>0.77700000000000002</v>
      </c>
    </row>
    <row r="23836" spans="1:38" x14ac:dyDescent="0.3">
      <c r="A23836" s="1" t="s">
        <v>155</v>
      </c>
      <c r="B23836" s="1" t="s">
        <v>170</v>
      </c>
      <c r="C23836" s="1" t="s">
        <v>289</v>
      </c>
      <c r="D23836" s="2">
        <v>44341</v>
      </c>
      <c r="E23836">
        <v>1.149</v>
      </c>
      <c r="F23836">
        <v>67367</v>
      </c>
      <c r="G23836">
        <v>0.94099999999999995</v>
      </c>
      <c r="H23836">
        <v>4.6399999999999997E-2</v>
      </c>
      <c r="I23836">
        <v>21.5</v>
      </c>
      <c r="J23836" t="s">
        <v>304</v>
      </c>
      <c r="K23836">
        <v>3147227</v>
      </c>
      <c r="L23836">
        <v>2157609</v>
      </c>
      <c r="M23836">
        <v>989618</v>
      </c>
      <c r="O23836">
        <v>122914</v>
      </c>
      <c r="P23836">
        <v>100226</v>
      </c>
      <c r="Q23836">
        <v>4.3899999999999997</v>
      </c>
      <c r="R23836">
        <v>3.01</v>
      </c>
      <c r="S23836">
        <v>1.38</v>
      </c>
      <c r="U23836">
        <v>1398</v>
      </c>
      <c r="V23836">
        <v>81691</v>
      </c>
      <c r="W23836">
        <v>0.114</v>
      </c>
      <c r="X23836">
        <v>59.26</v>
      </c>
      <c r="Y23836">
        <v>135.13200000000001</v>
      </c>
      <c r="Z23836">
        <v>40.1</v>
      </c>
      <c r="AA23836">
        <v>11.372999999999999</v>
      </c>
      <c r="AB23836">
        <v>6.89</v>
      </c>
      <c r="AC23836">
        <v>16277.671</v>
      </c>
      <c r="AD23836">
        <v>0.1</v>
      </c>
      <c r="AE23836">
        <v>109.861</v>
      </c>
      <c r="AF23836">
        <v>7.04</v>
      </c>
      <c r="AG23836">
        <v>1.9</v>
      </c>
      <c r="AH23836">
        <v>38.799999999999997</v>
      </c>
      <c r="AI23836">
        <v>90.67</v>
      </c>
      <c r="AJ23836">
        <v>2.1</v>
      </c>
      <c r="AK23836">
        <v>77.150000000000006</v>
      </c>
      <c r="AL23836">
        <v>0.77700000000000002</v>
      </c>
    </row>
    <row r="23837" spans="1:38" x14ac:dyDescent="0.3">
      <c r="A23837" s="1" t="s">
        <v>155</v>
      </c>
      <c r="B23837" s="1" t="s">
        <v>170</v>
      </c>
      <c r="C23837" s="1" t="s">
        <v>289</v>
      </c>
      <c r="D23837" s="2">
        <v>44342</v>
      </c>
      <c r="E23837">
        <v>0.93200000000000005</v>
      </c>
      <c r="F23837">
        <v>66828</v>
      </c>
      <c r="G23837">
        <v>0.93300000000000005</v>
      </c>
      <c r="H23837">
        <v>4.48E-2</v>
      </c>
      <c r="I23837">
        <v>22.3</v>
      </c>
      <c r="J23837" t="s">
        <v>304</v>
      </c>
      <c r="K23837">
        <v>3208882</v>
      </c>
      <c r="L23837">
        <v>2214721</v>
      </c>
      <c r="M23837">
        <v>994161</v>
      </c>
      <c r="O23837">
        <v>61655</v>
      </c>
      <c r="P23837">
        <v>95538</v>
      </c>
      <c r="Q23837">
        <v>4.4800000000000004</v>
      </c>
      <c r="R23837">
        <v>3.09</v>
      </c>
      <c r="S23837">
        <v>1.39</v>
      </c>
      <c r="U23837">
        <v>1333</v>
      </c>
      <c r="V23837">
        <v>80979</v>
      </c>
      <c r="W23837">
        <v>0.113</v>
      </c>
      <c r="X23837">
        <v>59.26</v>
      </c>
      <c r="Y23837">
        <v>135.13200000000001</v>
      </c>
      <c r="Z23837">
        <v>40.1</v>
      </c>
      <c r="AA23837">
        <v>11.372999999999999</v>
      </c>
      <c r="AB23837">
        <v>6.89</v>
      </c>
      <c r="AC23837">
        <v>16277.671</v>
      </c>
      <c r="AD23837">
        <v>0.1</v>
      </c>
      <c r="AE23837">
        <v>109.861</v>
      </c>
      <c r="AF23837">
        <v>7.04</v>
      </c>
      <c r="AG23837">
        <v>1.9</v>
      </c>
      <c r="AH23837">
        <v>38.799999999999997</v>
      </c>
      <c r="AI23837">
        <v>90.67</v>
      </c>
      <c r="AJ23837">
        <v>2.1</v>
      </c>
      <c r="AK23837">
        <v>77.150000000000006</v>
      </c>
      <c r="AL23837">
        <v>0.77700000000000002</v>
      </c>
    </row>
    <row r="23838" spans="1:38" x14ac:dyDescent="0.3">
      <c r="A23838" s="1" t="s">
        <v>155</v>
      </c>
      <c r="B23838" s="1" t="s">
        <v>170</v>
      </c>
      <c r="C23838" s="1" t="s">
        <v>289</v>
      </c>
      <c r="D23838" s="2">
        <v>44343</v>
      </c>
      <c r="E23838">
        <v>1.03</v>
      </c>
      <c r="F23838">
        <v>67151</v>
      </c>
      <c r="G23838">
        <v>0.93799999999999994</v>
      </c>
      <c r="H23838">
        <v>4.5999999999999999E-2</v>
      </c>
      <c r="I23838">
        <v>21.7</v>
      </c>
      <c r="J23838" t="s">
        <v>304</v>
      </c>
      <c r="K23838">
        <v>3347050</v>
      </c>
      <c r="L23838">
        <v>2319304</v>
      </c>
      <c r="M23838">
        <v>1027746</v>
      </c>
      <c r="O23838">
        <v>138168</v>
      </c>
      <c r="P23838">
        <v>99828</v>
      </c>
      <c r="Q23838">
        <v>4.67</v>
      </c>
      <c r="R23838">
        <v>3.23</v>
      </c>
      <c r="S23838">
        <v>1.43</v>
      </c>
      <c r="U23838">
        <v>1392</v>
      </c>
      <c r="V23838">
        <v>84696</v>
      </c>
      <c r="W23838">
        <v>0.11799999999999999</v>
      </c>
      <c r="X23838">
        <v>59.26</v>
      </c>
      <c r="Y23838">
        <v>135.13200000000001</v>
      </c>
      <c r="Z23838">
        <v>40.1</v>
      </c>
      <c r="AA23838">
        <v>11.372999999999999</v>
      </c>
      <c r="AB23838">
        <v>6.89</v>
      </c>
      <c r="AC23838">
        <v>16277.671</v>
      </c>
      <c r="AD23838">
        <v>0.1</v>
      </c>
      <c r="AE23838">
        <v>109.861</v>
      </c>
      <c r="AF23838">
        <v>7.04</v>
      </c>
      <c r="AG23838">
        <v>1.9</v>
      </c>
      <c r="AH23838">
        <v>38.799999999999997</v>
      </c>
      <c r="AI23838">
        <v>90.67</v>
      </c>
      <c r="AJ23838">
        <v>2.1</v>
      </c>
      <c r="AK23838">
        <v>77.150000000000006</v>
      </c>
      <c r="AL23838">
        <v>0.77700000000000002</v>
      </c>
    </row>
    <row r="23839" spans="1:38" x14ac:dyDescent="0.3">
      <c r="A23839" s="1" t="s">
        <v>155</v>
      </c>
      <c r="B23839" s="1" t="s">
        <v>170</v>
      </c>
      <c r="C23839" s="1" t="s">
        <v>289</v>
      </c>
      <c r="D23839" s="2">
        <v>44344</v>
      </c>
      <c r="E23839">
        <v>1.048</v>
      </c>
      <c r="F23839">
        <v>67033</v>
      </c>
      <c r="G23839">
        <v>0.93600000000000005</v>
      </c>
      <c r="H23839">
        <v>4.6699999999999998E-2</v>
      </c>
      <c r="I23839">
        <v>21.4</v>
      </c>
      <c r="J23839" t="s">
        <v>304</v>
      </c>
      <c r="K23839">
        <v>3504125</v>
      </c>
      <c r="L23839">
        <v>2415903</v>
      </c>
      <c r="M23839">
        <v>1088222</v>
      </c>
      <c r="O23839">
        <v>157075</v>
      </c>
      <c r="P23839">
        <v>98939</v>
      </c>
      <c r="Q23839">
        <v>4.8899999999999997</v>
      </c>
      <c r="R23839">
        <v>3.37</v>
      </c>
      <c r="S23839">
        <v>1.52</v>
      </c>
      <c r="U23839">
        <v>1380</v>
      </c>
      <c r="V23839">
        <v>80930</v>
      </c>
      <c r="W23839">
        <v>0.113</v>
      </c>
      <c r="X23839">
        <v>59.26</v>
      </c>
      <c r="Y23839">
        <v>135.13200000000001</v>
      </c>
      <c r="Z23839">
        <v>40.1</v>
      </c>
      <c r="AA23839">
        <v>11.372999999999999</v>
      </c>
      <c r="AB23839">
        <v>6.89</v>
      </c>
      <c r="AC23839">
        <v>16277.671</v>
      </c>
      <c r="AD23839">
        <v>0.1</v>
      </c>
      <c r="AE23839">
        <v>109.861</v>
      </c>
      <c r="AF23839">
        <v>7.04</v>
      </c>
      <c r="AG23839">
        <v>1.9</v>
      </c>
      <c r="AH23839">
        <v>38.799999999999997</v>
      </c>
      <c r="AI23839">
        <v>90.67</v>
      </c>
      <c r="AJ23839">
        <v>2.1</v>
      </c>
      <c r="AK23839">
        <v>77.150000000000006</v>
      </c>
      <c r="AL23839">
        <v>0.77700000000000002</v>
      </c>
    </row>
    <row r="23840" spans="1:38" x14ac:dyDescent="0.3">
      <c r="A23840" s="1" t="s">
        <v>155</v>
      </c>
      <c r="B23840" s="1" t="s">
        <v>170</v>
      </c>
      <c r="C23840" s="1" t="s">
        <v>289</v>
      </c>
      <c r="D23840" s="2">
        <v>44345</v>
      </c>
      <c r="E23840">
        <v>0.83399999999999996</v>
      </c>
      <c r="F23840">
        <v>67103</v>
      </c>
      <c r="G23840">
        <v>0.93700000000000006</v>
      </c>
      <c r="H23840">
        <v>5.04E-2</v>
      </c>
      <c r="I23840">
        <v>19.899999999999999</v>
      </c>
      <c r="J23840" t="s">
        <v>304</v>
      </c>
      <c r="K23840">
        <v>3548330</v>
      </c>
      <c r="L23840">
        <v>2453807</v>
      </c>
      <c r="M23840">
        <v>1094523</v>
      </c>
      <c r="O23840">
        <v>44205</v>
      </c>
      <c r="P23840">
        <v>97606</v>
      </c>
      <c r="Q23840">
        <v>4.95</v>
      </c>
      <c r="R23840">
        <v>3.42</v>
      </c>
      <c r="S23840">
        <v>1.53</v>
      </c>
      <c r="U23840">
        <v>1361</v>
      </c>
      <c r="V23840">
        <v>79354</v>
      </c>
      <c r="W23840">
        <v>0.111</v>
      </c>
      <c r="X23840">
        <v>59.26</v>
      </c>
      <c r="Y23840">
        <v>135.13200000000001</v>
      </c>
      <c r="Z23840">
        <v>40.1</v>
      </c>
      <c r="AA23840">
        <v>11.372999999999999</v>
      </c>
      <c r="AB23840">
        <v>6.89</v>
      </c>
      <c r="AC23840">
        <v>16277.671</v>
      </c>
      <c r="AD23840">
        <v>0.1</v>
      </c>
      <c r="AE23840">
        <v>109.861</v>
      </c>
      <c r="AF23840">
        <v>7.04</v>
      </c>
      <c r="AG23840">
        <v>1.9</v>
      </c>
      <c r="AH23840">
        <v>38.799999999999997</v>
      </c>
      <c r="AI23840">
        <v>90.67</v>
      </c>
      <c r="AJ23840">
        <v>2.1</v>
      </c>
      <c r="AK23840">
        <v>77.150000000000006</v>
      </c>
      <c r="AL23840">
        <v>0.77700000000000002</v>
      </c>
    </row>
    <row r="23841" spans="1:42" x14ac:dyDescent="0.3">
      <c r="A23841" s="1" t="s">
        <v>155</v>
      </c>
      <c r="B23841" s="1" t="s">
        <v>170</v>
      </c>
      <c r="C23841" s="1" t="s">
        <v>289</v>
      </c>
      <c r="D23841" s="2">
        <v>44346</v>
      </c>
      <c r="E23841">
        <v>0.81899999999999995</v>
      </c>
      <c r="F23841">
        <v>67449</v>
      </c>
      <c r="G23841">
        <v>0.94199999999999995</v>
      </c>
      <c r="H23841">
        <v>5.2499999999999998E-2</v>
      </c>
      <c r="I23841">
        <v>19</v>
      </c>
      <c r="J23841" t="s">
        <v>304</v>
      </c>
      <c r="K23841">
        <v>3609882</v>
      </c>
      <c r="L23841">
        <v>2498929</v>
      </c>
      <c r="M23841">
        <v>1110953</v>
      </c>
      <c r="O23841">
        <v>61552</v>
      </c>
      <c r="P23841">
        <v>99888</v>
      </c>
      <c r="Q23841">
        <v>5.03</v>
      </c>
      <c r="R23841">
        <v>3.49</v>
      </c>
      <c r="S23841">
        <v>1.55</v>
      </c>
      <c r="U23841">
        <v>1393</v>
      </c>
      <c r="V23841">
        <v>79623</v>
      </c>
      <c r="W23841">
        <v>0.111</v>
      </c>
      <c r="X23841">
        <v>59.26</v>
      </c>
      <c r="Y23841">
        <v>135.13200000000001</v>
      </c>
      <c r="Z23841">
        <v>40.1</v>
      </c>
      <c r="AA23841">
        <v>11.372999999999999</v>
      </c>
      <c r="AB23841">
        <v>6.89</v>
      </c>
      <c r="AC23841">
        <v>16277.671</v>
      </c>
      <c r="AD23841">
        <v>0.1</v>
      </c>
      <c r="AE23841">
        <v>109.861</v>
      </c>
      <c r="AF23841">
        <v>7.04</v>
      </c>
      <c r="AG23841">
        <v>1.9</v>
      </c>
      <c r="AH23841">
        <v>38.799999999999997</v>
      </c>
      <c r="AI23841">
        <v>90.67</v>
      </c>
      <c r="AJ23841">
        <v>2.1</v>
      </c>
      <c r="AK23841">
        <v>77.150000000000006</v>
      </c>
      <c r="AL23841">
        <v>0.77700000000000002</v>
      </c>
    </row>
    <row r="23842" spans="1:42" x14ac:dyDescent="0.3">
      <c r="A23842" s="1" t="s">
        <v>155</v>
      </c>
      <c r="B23842" s="1" t="s">
        <v>170</v>
      </c>
      <c r="C23842" s="1" t="s">
        <v>289</v>
      </c>
      <c r="D23842" s="2">
        <v>44347</v>
      </c>
      <c r="E23842">
        <v>0.77900000000000003</v>
      </c>
      <c r="F23842">
        <v>67419</v>
      </c>
      <c r="G23842">
        <v>0.94199999999999995</v>
      </c>
      <c r="H23842">
        <v>5.8400000000000001E-2</v>
      </c>
      <c r="I23842">
        <v>17.100000000000001</v>
      </c>
      <c r="J23842" t="s">
        <v>304</v>
      </c>
      <c r="K23842">
        <v>3664859</v>
      </c>
      <c r="L23842">
        <v>2539491</v>
      </c>
      <c r="M23842">
        <v>1125368</v>
      </c>
      <c r="O23842">
        <v>54977</v>
      </c>
      <c r="P23842">
        <v>91507</v>
      </c>
      <c r="Q23842">
        <v>5.1100000000000003</v>
      </c>
      <c r="R23842">
        <v>3.54</v>
      </c>
      <c r="S23842">
        <v>1.57</v>
      </c>
      <c r="U23842">
        <v>1276</v>
      </c>
      <c r="V23842">
        <v>70767</v>
      </c>
      <c r="W23842">
        <v>9.9000000000000005E-2</v>
      </c>
      <c r="X23842">
        <v>59.26</v>
      </c>
      <c r="Y23842">
        <v>135.13200000000001</v>
      </c>
      <c r="Z23842">
        <v>40.1</v>
      </c>
      <c r="AA23842">
        <v>11.372999999999999</v>
      </c>
      <c r="AB23842">
        <v>6.89</v>
      </c>
      <c r="AC23842">
        <v>16277.671</v>
      </c>
      <c r="AD23842">
        <v>0.1</v>
      </c>
      <c r="AE23842">
        <v>109.861</v>
      </c>
      <c r="AF23842">
        <v>7.04</v>
      </c>
      <c r="AG23842">
        <v>1.9</v>
      </c>
      <c r="AH23842">
        <v>38.799999999999997</v>
      </c>
      <c r="AI23842">
        <v>90.67</v>
      </c>
      <c r="AJ23842">
        <v>2.1</v>
      </c>
      <c r="AK23842">
        <v>77.150000000000006</v>
      </c>
      <c r="AL23842">
        <v>0.77700000000000002</v>
      </c>
      <c r="AM23842">
        <v>9363.4</v>
      </c>
      <c r="AN23842">
        <v>1.32</v>
      </c>
      <c r="AO23842">
        <v>7.04</v>
      </c>
      <c r="AP23842">
        <v>130.59677344487801</v>
      </c>
    </row>
    <row r="23843" spans="1:42" x14ac:dyDescent="0.3">
      <c r="A23843" s="1" t="s">
        <v>155</v>
      </c>
      <c r="B23843" s="1" t="s">
        <v>170</v>
      </c>
      <c r="C23843" s="1" t="s">
        <v>289</v>
      </c>
      <c r="D23843" s="2">
        <v>44348</v>
      </c>
      <c r="E23843">
        <v>1.03</v>
      </c>
      <c r="F23843">
        <v>66195</v>
      </c>
      <c r="G23843">
        <v>0.92400000000000004</v>
      </c>
      <c r="H23843">
        <v>5.74E-2</v>
      </c>
      <c r="I23843">
        <v>17.399999999999999</v>
      </c>
      <c r="J23843" t="s">
        <v>304</v>
      </c>
      <c r="K23843">
        <v>3753718</v>
      </c>
      <c r="L23843">
        <v>2591372</v>
      </c>
      <c r="M23843">
        <v>1162346</v>
      </c>
      <c r="O23843">
        <v>88859</v>
      </c>
      <c r="P23843">
        <v>86642</v>
      </c>
      <c r="Q23843">
        <v>5.24</v>
      </c>
      <c r="R23843">
        <v>3.61</v>
      </c>
      <c r="S23843">
        <v>1.62</v>
      </c>
      <c r="U23843">
        <v>1208</v>
      </c>
      <c r="V23843">
        <v>61966</v>
      </c>
      <c r="W23843">
        <v>8.5999999999999993E-2</v>
      </c>
      <c r="X23843">
        <v>59.26</v>
      </c>
      <c r="Y23843">
        <v>135.13200000000001</v>
      </c>
      <c r="Z23843">
        <v>40.1</v>
      </c>
      <c r="AA23843">
        <v>11.372999999999999</v>
      </c>
      <c r="AB23843">
        <v>6.89</v>
      </c>
      <c r="AC23843">
        <v>16277.671</v>
      </c>
      <c r="AD23843">
        <v>0.1</v>
      </c>
      <c r="AE23843">
        <v>109.861</v>
      </c>
      <c r="AF23843">
        <v>7.04</v>
      </c>
      <c r="AG23843">
        <v>1.9</v>
      </c>
      <c r="AH23843">
        <v>38.799999999999997</v>
      </c>
      <c r="AI23843">
        <v>90.67</v>
      </c>
      <c r="AJ23843">
        <v>2.1</v>
      </c>
      <c r="AK23843">
        <v>77.150000000000006</v>
      </c>
      <c r="AL23843">
        <v>0.77700000000000002</v>
      </c>
    </row>
    <row r="23844" spans="1:42" x14ac:dyDescent="0.3">
      <c r="A23844" s="1" t="s">
        <v>155</v>
      </c>
      <c r="B23844" s="1" t="s">
        <v>170</v>
      </c>
      <c r="C23844" s="1" t="s">
        <v>289</v>
      </c>
      <c r="D23844" s="2">
        <v>44350</v>
      </c>
      <c r="E23844">
        <v>0.82699999999999996</v>
      </c>
      <c r="F23844">
        <v>63628</v>
      </c>
      <c r="G23844">
        <v>0.88900000000000001</v>
      </c>
      <c r="H23844">
        <v>6.3200000000000006E-2</v>
      </c>
      <c r="I23844">
        <v>15.8</v>
      </c>
      <c r="J23844" t="s">
        <v>304</v>
      </c>
      <c r="K23844">
        <v>3961589</v>
      </c>
      <c r="L23844">
        <v>2727759</v>
      </c>
      <c r="M23844">
        <v>1233830</v>
      </c>
      <c r="P23844">
        <v>87791</v>
      </c>
      <c r="Q23844">
        <v>5.53</v>
      </c>
      <c r="R23844">
        <v>3.8</v>
      </c>
      <c r="S23844">
        <v>1.72</v>
      </c>
      <c r="U23844">
        <v>1224</v>
      </c>
      <c r="V23844">
        <v>58351</v>
      </c>
      <c r="W23844">
        <v>8.1000000000000003E-2</v>
      </c>
      <c r="X23844">
        <v>59.26</v>
      </c>
      <c r="Y23844">
        <v>135.13200000000001</v>
      </c>
      <c r="Z23844">
        <v>40.1</v>
      </c>
      <c r="AA23844">
        <v>11.372999999999999</v>
      </c>
      <c r="AB23844">
        <v>6.89</v>
      </c>
      <c r="AC23844">
        <v>16277.671</v>
      </c>
      <c r="AD23844">
        <v>0.1</v>
      </c>
      <c r="AE23844">
        <v>109.861</v>
      </c>
      <c r="AF23844">
        <v>7.04</v>
      </c>
      <c r="AG23844">
        <v>1.9</v>
      </c>
      <c r="AH23844">
        <v>38.799999999999997</v>
      </c>
      <c r="AI23844">
        <v>90.67</v>
      </c>
      <c r="AJ23844">
        <v>2.1</v>
      </c>
      <c r="AK23844">
        <v>77.150000000000006</v>
      </c>
      <c r="AL23844">
        <v>0.77700000000000002</v>
      </c>
    </row>
    <row r="23845" spans="1:42" x14ac:dyDescent="0.3">
      <c r="A23845" s="1" t="s">
        <v>155</v>
      </c>
      <c r="B23845" s="1" t="s">
        <v>170</v>
      </c>
      <c r="C23845" s="1" t="s">
        <v>289</v>
      </c>
      <c r="D23845" s="2">
        <v>44351</v>
      </c>
      <c r="E23845">
        <v>0.76800000000000002</v>
      </c>
      <c r="F23845">
        <v>60760</v>
      </c>
      <c r="G23845">
        <v>0.84899999999999998</v>
      </c>
      <c r="H23845">
        <v>6.3500000000000001E-2</v>
      </c>
      <c r="I23845">
        <v>15.8</v>
      </c>
      <c r="J23845" t="s">
        <v>304</v>
      </c>
      <c r="K23845">
        <v>4142944</v>
      </c>
      <c r="L23845">
        <v>2818676</v>
      </c>
      <c r="M23845">
        <v>1324268</v>
      </c>
      <c r="O23845">
        <v>181355</v>
      </c>
      <c r="P23845">
        <v>91260</v>
      </c>
      <c r="Q23845">
        <v>5.78</v>
      </c>
      <c r="R23845">
        <v>3.93</v>
      </c>
      <c r="S23845">
        <v>1.85</v>
      </c>
      <c r="U23845">
        <v>1273</v>
      </c>
      <c r="V23845">
        <v>57539</v>
      </c>
      <c r="W23845">
        <v>0.08</v>
      </c>
      <c r="X23845">
        <v>59.26</v>
      </c>
      <c r="Y23845">
        <v>135.13200000000001</v>
      </c>
      <c r="Z23845">
        <v>40.1</v>
      </c>
      <c r="AA23845">
        <v>11.372999999999999</v>
      </c>
      <c r="AB23845">
        <v>6.89</v>
      </c>
      <c r="AC23845">
        <v>16277.671</v>
      </c>
      <c r="AD23845">
        <v>0.1</v>
      </c>
      <c r="AE23845">
        <v>109.861</v>
      </c>
      <c r="AF23845">
        <v>7.04</v>
      </c>
      <c r="AG23845">
        <v>1.9</v>
      </c>
      <c r="AH23845">
        <v>38.799999999999997</v>
      </c>
      <c r="AI23845">
        <v>90.67</v>
      </c>
      <c r="AJ23845">
        <v>2.1</v>
      </c>
      <c r="AK23845">
        <v>77.150000000000006</v>
      </c>
      <c r="AL23845">
        <v>0.77700000000000002</v>
      </c>
    </row>
    <row r="23846" spans="1:42" x14ac:dyDescent="0.3">
      <c r="A23846" s="1" t="s">
        <v>155</v>
      </c>
      <c r="B23846" s="1" t="s">
        <v>170</v>
      </c>
      <c r="C23846" s="1" t="s">
        <v>289</v>
      </c>
      <c r="D23846" s="2">
        <v>44352</v>
      </c>
      <c r="E23846">
        <v>0.73199999999999998</v>
      </c>
      <c r="F23846">
        <v>59718</v>
      </c>
      <c r="G23846">
        <v>0.83399999999999996</v>
      </c>
      <c r="H23846">
        <v>5.9799999999999999E-2</v>
      </c>
      <c r="I23846">
        <v>16.7</v>
      </c>
      <c r="J23846" t="s">
        <v>304</v>
      </c>
      <c r="K23846">
        <v>4190503</v>
      </c>
      <c r="L23846">
        <v>2845287</v>
      </c>
      <c r="M23846">
        <v>1345216</v>
      </c>
      <c r="O23846">
        <v>47559</v>
      </c>
      <c r="P23846">
        <v>91739</v>
      </c>
      <c r="Q23846">
        <v>5.84</v>
      </c>
      <c r="R23846">
        <v>3.97</v>
      </c>
      <c r="S23846">
        <v>1.88</v>
      </c>
      <c r="U23846">
        <v>1280</v>
      </c>
      <c r="V23846">
        <v>55926</v>
      </c>
      <c r="W23846">
        <v>7.8E-2</v>
      </c>
      <c r="X23846">
        <v>59.26</v>
      </c>
      <c r="Y23846">
        <v>135.13200000000001</v>
      </c>
      <c r="Z23846">
        <v>40.1</v>
      </c>
      <c r="AA23846">
        <v>11.372999999999999</v>
      </c>
      <c r="AB23846">
        <v>6.89</v>
      </c>
      <c r="AC23846">
        <v>16277.671</v>
      </c>
      <c r="AD23846">
        <v>0.1</v>
      </c>
      <c r="AE23846">
        <v>109.861</v>
      </c>
      <c r="AF23846">
        <v>7.04</v>
      </c>
      <c r="AG23846">
        <v>1.9</v>
      </c>
      <c r="AH23846">
        <v>38.799999999999997</v>
      </c>
      <c r="AI23846">
        <v>90.67</v>
      </c>
      <c r="AJ23846">
        <v>2.1</v>
      </c>
      <c r="AK23846">
        <v>77.150000000000006</v>
      </c>
      <c r="AL23846">
        <v>0.77700000000000002</v>
      </c>
    </row>
    <row r="23847" spans="1:42" x14ac:dyDescent="0.3">
      <c r="A23847" s="1" t="s">
        <v>155</v>
      </c>
      <c r="B23847" s="1" t="s">
        <v>170</v>
      </c>
      <c r="C23847" s="1" t="s">
        <v>289</v>
      </c>
      <c r="D23847" s="2">
        <v>44353</v>
      </c>
      <c r="E23847">
        <v>0.64</v>
      </c>
      <c r="F23847">
        <v>57890</v>
      </c>
      <c r="G23847">
        <v>0.80900000000000005</v>
      </c>
      <c r="H23847">
        <v>5.7200000000000001E-2</v>
      </c>
      <c r="I23847">
        <v>17.5</v>
      </c>
      <c r="J23847" t="s">
        <v>304</v>
      </c>
      <c r="K23847">
        <v>4218094</v>
      </c>
      <c r="L23847">
        <v>2855041</v>
      </c>
      <c r="M23847">
        <v>1363053</v>
      </c>
      <c r="O23847">
        <v>27591</v>
      </c>
      <c r="P23847">
        <v>86887</v>
      </c>
      <c r="Q23847">
        <v>5.88</v>
      </c>
      <c r="R23847">
        <v>3.98</v>
      </c>
      <c r="S23847">
        <v>1.9</v>
      </c>
      <c r="U23847">
        <v>1212</v>
      </c>
      <c r="V23847">
        <v>50873</v>
      </c>
      <c r="W23847">
        <v>7.0999999999999994E-2</v>
      </c>
      <c r="X23847">
        <v>59.26</v>
      </c>
      <c r="Y23847">
        <v>135.13200000000001</v>
      </c>
      <c r="Z23847">
        <v>40.1</v>
      </c>
      <c r="AA23847">
        <v>11.372999999999999</v>
      </c>
      <c r="AB23847">
        <v>6.89</v>
      </c>
      <c r="AC23847">
        <v>16277.671</v>
      </c>
      <c r="AD23847">
        <v>0.1</v>
      </c>
      <c r="AE23847">
        <v>109.861</v>
      </c>
      <c r="AF23847">
        <v>7.04</v>
      </c>
      <c r="AG23847">
        <v>1.9</v>
      </c>
      <c r="AH23847">
        <v>38.799999999999997</v>
      </c>
      <c r="AI23847">
        <v>90.67</v>
      </c>
      <c r="AJ23847">
        <v>2.1</v>
      </c>
      <c r="AK23847">
        <v>77.150000000000006</v>
      </c>
      <c r="AL23847">
        <v>0.77700000000000002</v>
      </c>
    </row>
    <row r="23848" spans="1:42" x14ac:dyDescent="0.3">
      <c r="A23848" s="1" t="s">
        <v>155</v>
      </c>
      <c r="B23848" s="1" t="s">
        <v>170</v>
      </c>
      <c r="C23848" s="1" t="s">
        <v>289</v>
      </c>
      <c r="D23848" s="2">
        <v>44354</v>
      </c>
      <c r="E23848">
        <v>0.66700000000000004</v>
      </c>
      <c r="F23848">
        <v>56743</v>
      </c>
      <c r="G23848">
        <v>0.79200000000000004</v>
      </c>
      <c r="H23848">
        <v>5.0599999999999999E-2</v>
      </c>
      <c r="I23848">
        <v>19.8</v>
      </c>
      <c r="J23848" t="s">
        <v>304</v>
      </c>
      <c r="K23848">
        <v>4634941</v>
      </c>
      <c r="L23848">
        <v>3243913</v>
      </c>
      <c r="M23848">
        <v>1391028</v>
      </c>
      <c r="O23848">
        <v>416847</v>
      </c>
      <c r="P23848">
        <v>138583</v>
      </c>
      <c r="Q23848">
        <v>6.46</v>
      </c>
      <c r="R23848">
        <v>4.5199999999999996</v>
      </c>
      <c r="S23848">
        <v>1.94</v>
      </c>
      <c r="U23848">
        <v>1933</v>
      </c>
      <c r="V23848">
        <v>100632</v>
      </c>
      <c r="W23848">
        <v>0.14000000000000001</v>
      </c>
      <c r="X23848">
        <v>59.26</v>
      </c>
      <c r="Y23848">
        <v>135.13200000000001</v>
      </c>
      <c r="Z23848">
        <v>40.1</v>
      </c>
      <c r="AA23848">
        <v>11.372999999999999</v>
      </c>
      <c r="AB23848">
        <v>6.89</v>
      </c>
      <c r="AC23848">
        <v>16277.671</v>
      </c>
      <c r="AD23848">
        <v>0.1</v>
      </c>
      <c r="AE23848">
        <v>109.861</v>
      </c>
      <c r="AF23848">
        <v>7.04</v>
      </c>
      <c r="AG23848">
        <v>1.9</v>
      </c>
      <c r="AH23848">
        <v>38.799999999999997</v>
      </c>
      <c r="AI23848">
        <v>90.67</v>
      </c>
      <c r="AJ23848">
        <v>2.1</v>
      </c>
      <c r="AK23848">
        <v>77.150000000000006</v>
      </c>
      <c r="AL23848">
        <v>0.77700000000000002</v>
      </c>
    </row>
    <row r="23849" spans="1:42" x14ac:dyDescent="0.3">
      <c r="A23849" s="1" t="s">
        <v>155</v>
      </c>
      <c r="B23849" s="1" t="s">
        <v>170</v>
      </c>
      <c r="C23849" s="1" t="s">
        <v>289</v>
      </c>
      <c r="D23849" s="2">
        <v>44355</v>
      </c>
      <c r="E23849">
        <v>0.78300000000000003</v>
      </c>
      <c r="F23849">
        <v>54217</v>
      </c>
      <c r="G23849">
        <v>0.75700000000000001</v>
      </c>
      <c r="H23849">
        <v>5.4100000000000002E-2</v>
      </c>
      <c r="I23849">
        <v>18.5</v>
      </c>
      <c r="J23849" t="s">
        <v>304</v>
      </c>
      <c r="K23849">
        <v>5107069</v>
      </c>
      <c r="L23849">
        <v>3672372</v>
      </c>
      <c r="M23849">
        <v>1434697</v>
      </c>
      <c r="O23849">
        <v>472128</v>
      </c>
      <c r="P23849">
        <v>193336</v>
      </c>
      <c r="Q23849">
        <v>7.12</v>
      </c>
      <c r="R23849">
        <v>5.12</v>
      </c>
      <c r="S23849">
        <v>2</v>
      </c>
      <c r="U23849">
        <v>2697</v>
      </c>
      <c r="V23849">
        <v>154429</v>
      </c>
      <c r="W23849">
        <v>0.215</v>
      </c>
      <c r="X23849">
        <v>59.26</v>
      </c>
      <c r="Y23849">
        <v>135.13200000000001</v>
      </c>
      <c r="Z23849">
        <v>40.1</v>
      </c>
      <c r="AA23849">
        <v>11.372999999999999</v>
      </c>
      <c r="AB23849">
        <v>6.89</v>
      </c>
      <c r="AC23849">
        <v>16277.671</v>
      </c>
      <c r="AD23849">
        <v>0.1</v>
      </c>
      <c r="AE23849">
        <v>109.861</v>
      </c>
      <c r="AF23849">
        <v>7.04</v>
      </c>
      <c r="AG23849">
        <v>1.9</v>
      </c>
      <c r="AH23849">
        <v>38.799999999999997</v>
      </c>
      <c r="AI23849">
        <v>90.67</v>
      </c>
      <c r="AJ23849">
        <v>2.1</v>
      </c>
      <c r="AK23849">
        <v>77.150000000000006</v>
      </c>
      <c r="AL23849">
        <v>0.77700000000000002</v>
      </c>
    </row>
    <row r="23850" spans="1:42" x14ac:dyDescent="0.3">
      <c r="A23850" s="1" t="s">
        <v>155</v>
      </c>
      <c r="B23850" s="1" t="s">
        <v>170</v>
      </c>
      <c r="C23850" s="1" t="s">
        <v>289</v>
      </c>
      <c r="D23850" s="2">
        <v>44356</v>
      </c>
      <c r="E23850">
        <v>0.93100000000000005</v>
      </c>
      <c r="F23850">
        <v>54687</v>
      </c>
      <c r="G23850">
        <v>0.76400000000000001</v>
      </c>
      <c r="H23850">
        <v>5.16E-2</v>
      </c>
      <c r="I23850">
        <v>19.399999999999999</v>
      </c>
      <c r="J23850" t="s">
        <v>304</v>
      </c>
      <c r="K23850">
        <v>5443743</v>
      </c>
      <c r="L23850">
        <v>3966091</v>
      </c>
      <c r="M23850">
        <v>1477652</v>
      </c>
      <c r="O23850">
        <v>336674</v>
      </c>
      <c r="P23850">
        <v>226584</v>
      </c>
      <c r="Q23850">
        <v>7.59</v>
      </c>
      <c r="R23850">
        <v>5.53</v>
      </c>
      <c r="S23850">
        <v>2.06</v>
      </c>
      <c r="U23850">
        <v>3160</v>
      </c>
      <c r="V23850">
        <v>186646</v>
      </c>
      <c r="W23850">
        <v>0.26</v>
      </c>
      <c r="X23850">
        <v>59.26</v>
      </c>
      <c r="Y23850">
        <v>135.13200000000001</v>
      </c>
      <c r="Z23850">
        <v>40.1</v>
      </c>
      <c r="AA23850">
        <v>11.372999999999999</v>
      </c>
      <c r="AB23850">
        <v>6.89</v>
      </c>
      <c r="AC23850">
        <v>16277.671</v>
      </c>
      <c r="AD23850">
        <v>0.1</v>
      </c>
      <c r="AE23850">
        <v>109.861</v>
      </c>
      <c r="AF23850">
        <v>7.04</v>
      </c>
      <c r="AG23850">
        <v>1.9</v>
      </c>
      <c r="AH23850">
        <v>38.799999999999997</v>
      </c>
      <c r="AI23850">
        <v>90.67</v>
      </c>
      <c r="AJ23850">
        <v>2.1</v>
      </c>
      <c r="AK23850">
        <v>77.150000000000006</v>
      </c>
      <c r="AL23850">
        <v>0.77700000000000002</v>
      </c>
    </row>
    <row r="23851" spans="1:42" x14ac:dyDescent="0.3">
      <c r="A23851" s="1" t="s">
        <v>155</v>
      </c>
      <c r="B23851" s="1" t="s">
        <v>170</v>
      </c>
      <c r="C23851" s="1" t="s">
        <v>289</v>
      </c>
      <c r="D23851" s="2">
        <v>44357</v>
      </c>
      <c r="E23851">
        <v>0.82</v>
      </c>
      <c r="F23851">
        <v>54623</v>
      </c>
      <c r="G23851">
        <v>0.76300000000000001</v>
      </c>
      <c r="H23851">
        <v>4.7600000000000003E-2</v>
      </c>
      <c r="I23851">
        <v>21</v>
      </c>
      <c r="J23851" t="s">
        <v>304</v>
      </c>
      <c r="K23851">
        <v>5667058</v>
      </c>
      <c r="L23851">
        <v>4143444</v>
      </c>
      <c r="M23851">
        <v>1523614</v>
      </c>
      <c r="O23851">
        <v>223315</v>
      </c>
      <c r="P23851">
        <v>243638</v>
      </c>
      <c r="Q23851">
        <v>7.9</v>
      </c>
      <c r="R23851">
        <v>5.78</v>
      </c>
      <c r="S23851">
        <v>2.13</v>
      </c>
      <c r="U23851">
        <v>3398</v>
      </c>
      <c r="V23851">
        <v>202241</v>
      </c>
      <c r="W23851">
        <v>0.28199999999999997</v>
      </c>
      <c r="X23851">
        <v>59.26</v>
      </c>
      <c r="Y23851">
        <v>135.13200000000001</v>
      </c>
      <c r="Z23851">
        <v>40.1</v>
      </c>
      <c r="AA23851">
        <v>11.372999999999999</v>
      </c>
      <c r="AB23851">
        <v>6.89</v>
      </c>
      <c r="AC23851">
        <v>16277.671</v>
      </c>
      <c r="AD23851">
        <v>0.1</v>
      </c>
      <c r="AE23851">
        <v>109.861</v>
      </c>
      <c r="AF23851">
        <v>7.04</v>
      </c>
      <c r="AG23851">
        <v>1.9</v>
      </c>
      <c r="AH23851">
        <v>38.799999999999997</v>
      </c>
      <c r="AI23851">
        <v>90.67</v>
      </c>
      <c r="AJ23851">
        <v>2.1</v>
      </c>
      <c r="AK23851">
        <v>77.150000000000006</v>
      </c>
      <c r="AL23851">
        <v>0.77700000000000002</v>
      </c>
    </row>
    <row r="23852" spans="1:42" x14ac:dyDescent="0.3">
      <c r="A23852" s="1" t="s">
        <v>155</v>
      </c>
      <c r="B23852" s="1" t="s">
        <v>170</v>
      </c>
      <c r="C23852" s="1" t="s">
        <v>289</v>
      </c>
      <c r="D23852" s="2">
        <v>44358</v>
      </c>
      <c r="E23852">
        <v>0.88300000000000001</v>
      </c>
      <c r="F23852">
        <v>55801</v>
      </c>
      <c r="G23852">
        <v>0.77900000000000003</v>
      </c>
      <c r="H23852">
        <v>4.5699999999999998E-2</v>
      </c>
      <c r="I23852">
        <v>21.9</v>
      </c>
      <c r="J23852" t="s">
        <v>304</v>
      </c>
      <c r="K23852">
        <v>5975070</v>
      </c>
      <c r="L23852">
        <v>4362685</v>
      </c>
      <c r="M23852">
        <v>1612835</v>
      </c>
      <c r="O23852">
        <v>308012</v>
      </c>
      <c r="P23852">
        <v>261732</v>
      </c>
      <c r="Q23852">
        <v>8.33</v>
      </c>
      <c r="R23852">
        <v>6.08</v>
      </c>
      <c r="S23852">
        <v>2.25</v>
      </c>
      <c r="U23852">
        <v>3651</v>
      </c>
      <c r="V23852">
        <v>220573</v>
      </c>
      <c r="W23852">
        <v>0.308</v>
      </c>
      <c r="X23852">
        <v>59.26</v>
      </c>
      <c r="Y23852">
        <v>135.13200000000001</v>
      </c>
      <c r="Z23852">
        <v>40.1</v>
      </c>
      <c r="AA23852">
        <v>11.372999999999999</v>
      </c>
      <c r="AB23852">
        <v>6.89</v>
      </c>
      <c r="AC23852">
        <v>16277.671</v>
      </c>
      <c r="AD23852">
        <v>0.1</v>
      </c>
      <c r="AE23852">
        <v>109.861</v>
      </c>
      <c r="AF23852">
        <v>7.04</v>
      </c>
      <c r="AG23852">
        <v>1.9</v>
      </c>
      <c r="AH23852">
        <v>38.799999999999997</v>
      </c>
      <c r="AI23852">
        <v>90.67</v>
      </c>
      <c r="AJ23852">
        <v>2.1</v>
      </c>
      <c r="AK23852">
        <v>77.150000000000006</v>
      </c>
      <c r="AL23852">
        <v>0.77700000000000002</v>
      </c>
    </row>
    <row r="23853" spans="1:42" x14ac:dyDescent="0.3">
      <c r="A23853" s="1" t="s">
        <v>155</v>
      </c>
      <c r="B23853" s="1" t="s">
        <v>170</v>
      </c>
      <c r="C23853" s="1" t="s">
        <v>289</v>
      </c>
      <c r="D23853" s="2">
        <v>44359</v>
      </c>
      <c r="E23853">
        <v>0.71199999999999997</v>
      </c>
      <c r="F23853">
        <v>55599</v>
      </c>
      <c r="G23853">
        <v>0.77700000000000002</v>
      </c>
      <c r="H23853">
        <v>4.7E-2</v>
      </c>
      <c r="I23853">
        <v>21.3</v>
      </c>
      <c r="J23853" t="s">
        <v>304</v>
      </c>
      <c r="K23853">
        <v>6081242</v>
      </c>
      <c r="L23853">
        <v>4456786</v>
      </c>
      <c r="M23853">
        <v>1624456</v>
      </c>
      <c r="O23853">
        <v>106172</v>
      </c>
      <c r="P23853">
        <v>270106</v>
      </c>
      <c r="Q23853">
        <v>8.48</v>
      </c>
      <c r="R23853">
        <v>6.22</v>
      </c>
      <c r="S23853">
        <v>2.27</v>
      </c>
      <c r="U23853">
        <v>3767</v>
      </c>
      <c r="V23853">
        <v>230214</v>
      </c>
      <c r="W23853">
        <v>0.32100000000000001</v>
      </c>
      <c r="X23853">
        <v>59.26</v>
      </c>
      <c r="Y23853">
        <v>135.13200000000001</v>
      </c>
      <c r="Z23853">
        <v>40.1</v>
      </c>
      <c r="AA23853">
        <v>11.372999999999999</v>
      </c>
      <c r="AB23853">
        <v>6.89</v>
      </c>
      <c r="AC23853">
        <v>16277.671</v>
      </c>
      <c r="AD23853">
        <v>0.1</v>
      </c>
      <c r="AE23853">
        <v>109.861</v>
      </c>
      <c r="AF23853">
        <v>7.04</v>
      </c>
      <c r="AG23853">
        <v>1.9</v>
      </c>
      <c r="AH23853">
        <v>38.799999999999997</v>
      </c>
      <c r="AI23853">
        <v>90.67</v>
      </c>
      <c r="AJ23853">
        <v>2.1</v>
      </c>
      <c r="AK23853">
        <v>77.150000000000006</v>
      </c>
      <c r="AL23853">
        <v>0.77700000000000002</v>
      </c>
    </row>
    <row r="23854" spans="1:42" x14ac:dyDescent="0.3">
      <c r="A23854" s="1" t="s">
        <v>155</v>
      </c>
      <c r="B23854" s="1" t="s">
        <v>170</v>
      </c>
      <c r="C23854" s="1" t="s">
        <v>289</v>
      </c>
      <c r="D23854" s="2">
        <v>44360</v>
      </c>
      <c r="E23854">
        <v>0.73899999999999999</v>
      </c>
      <c r="F23854">
        <v>56608</v>
      </c>
      <c r="G23854">
        <v>0.79100000000000004</v>
      </c>
      <c r="H23854">
        <v>4.65E-2</v>
      </c>
      <c r="I23854">
        <v>21.5</v>
      </c>
      <c r="J23854" t="s">
        <v>304</v>
      </c>
      <c r="K23854">
        <v>6188124</v>
      </c>
      <c r="L23854">
        <v>4531914</v>
      </c>
      <c r="M23854">
        <v>1656210</v>
      </c>
      <c r="O23854">
        <v>106882</v>
      </c>
      <c r="P23854">
        <v>281433</v>
      </c>
      <c r="Q23854">
        <v>8.6300000000000008</v>
      </c>
      <c r="R23854">
        <v>6.32</v>
      </c>
      <c r="S23854">
        <v>2.31</v>
      </c>
      <c r="U23854">
        <v>3925</v>
      </c>
      <c r="V23854">
        <v>239553</v>
      </c>
      <c r="W23854">
        <v>0.33400000000000002</v>
      </c>
      <c r="X23854">
        <v>59.26</v>
      </c>
      <c r="Y23854">
        <v>135.13200000000001</v>
      </c>
      <c r="Z23854">
        <v>40.1</v>
      </c>
      <c r="AA23854">
        <v>11.372999999999999</v>
      </c>
      <c r="AB23854">
        <v>6.89</v>
      </c>
      <c r="AC23854">
        <v>16277.671</v>
      </c>
      <c r="AD23854">
        <v>0.1</v>
      </c>
      <c r="AE23854">
        <v>109.861</v>
      </c>
      <c r="AF23854">
        <v>7.04</v>
      </c>
      <c r="AG23854">
        <v>1.9</v>
      </c>
      <c r="AH23854">
        <v>38.799999999999997</v>
      </c>
      <c r="AI23854">
        <v>90.67</v>
      </c>
      <c r="AJ23854">
        <v>2.1</v>
      </c>
      <c r="AK23854">
        <v>77.150000000000006</v>
      </c>
      <c r="AL23854">
        <v>0.77700000000000002</v>
      </c>
    </row>
    <row r="23855" spans="1:42" x14ac:dyDescent="0.3">
      <c r="A23855" s="1" t="s">
        <v>155</v>
      </c>
      <c r="B23855" s="1" t="s">
        <v>170</v>
      </c>
      <c r="C23855" s="1" t="s">
        <v>289</v>
      </c>
      <c r="D23855" s="2">
        <v>44361</v>
      </c>
      <c r="E23855">
        <v>0.71599999999999997</v>
      </c>
      <c r="F23855">
        <v>57108</v>
      </c>
      <c r="G23855">
        <v>0.79800000000000004</v>
      </c>
      <c r="H23855">
        <v>4.8500000000000001E-2</v>
      </c>
      <c r="I23855">
        <v>20.6</v>
      </c>
      <c r="J23855" t="s">
        <v>304</v>
      </c>
      <c r="K23855">
        <v>6511184</v>
      </c>
      <c r="L23855">
        <v>4762063</v>
      </c>
      <c r="M23855">
        <v>1749121</v>
      </c>
      <c r="O23855">
        <v>323060</v>
      </c>
      <c r="P23855">
        <v>268035</v>
      </c>
      <c r="Q23855">
        <v>9.08</v>
      </c>
      <c r="R23855">
        <v>6.64</v>
      </c>
      <c r="S23855">
        <v>2.44</v>
      </c>
      <c r="U23855">
        <v>3738</v>
      </c>
      <c r="V23855">
        <v>216879</v>
      </c>
      <c r="W23855">
        <v>0.30199999999999999</v>
      </c>
      <c r="X23855">
        <v>53.7</v>
      </c>
      <c r="Y23855">
        <v>135.13200000000001</v>
      </c>
      <c r="Z23855">
        <v>40.1</v>
      </c>
      <c r="AA23855">
        <v>11.372999999999999</v>
      </c>
      <c r="AB23855">
        <v>6.89</v>
      </c>
      <c r="AC23855">
        <v>16277.671</v>
      </c>
      <c r="AD23855">
        <v>0.1</v>
      </c>
      <c r="AE23855">
        <v>109.861</v>
      </c>
      <c r="AF23855">
        <v>7.04</v>
      </c>
      <c r="AG23855">
        <v>1.9</v>
      </c>
      <c r="AH23855">
        <v>38.799999999999997</v>
      </c>
      <c r="AI23855">
        <v>90.67</v>
      </c>
      <c r="AJ23855">
        <v>2.1</v>
      </c>
      <c r="AK23855">
        <v>77.150000000000006</v>
      </c>
      <c r="AL23855">
        <v>0.77700000000000002</v>
      </c>
    </row>
    <row r="23856" spans="1:42" x14ac:dyDescent="0.3">
      <c r="A23856" s="1" t="s">
        <v>155</v>
      </c>
      <c r="B23856" s="1" t="s">
        <v>170</v>
      </c>
      <c r="C23856" s="1" t="s">
        <v>289</v>
      </c>
      <c r="D23856" s="2">
        <v>44362</v>
      </c>
      <c r="E23856">
        <v>0.92600000000000005</v>
      </c>
      <c r="F23856">
        <v>58578</v>
      </c>
      <c r="G23856">
        <v>0.81799999999999995</v>
      </c>
      <c r="H23856">
        <v>4.8099999999999997E-2</v>
      </c>
      <c r="I23856">
        <v>20.8</v>
      </c>
      <c r="J23856" t="s">
        <v>304</v>
      </c>
      <c r="K23856">
        <v>6780816</v>
      </c>
      <c r="L23856">
        <v>4948227</v>
      </c>
      <c r="M23856">
        <v>1832589</v>
      </c>
      <c r="O23856">
        <v>269632</v>
      </c>
      <c r="P23856">
        <v>239107</v>
      </c>
      <c r="Q23856">
        <v>9.4600000000000009</v>
      </c>
      <c r="R23856">
        <v>6.9</v>
      </c>
      <c r="S23856">
        <v>2.56</v>
      </c>
      <c r="U23856">
        <v>3335</v>
      </c>
      <c r="V23856">
        <v>182265</v>
      </c>
      <c r="W23856">
        <v>0.254</v>
      </c>
      <c r="X23856">
        <v>53.7</v>
      </c>
      <c r="Y23856">
        <v>135.13200000000001</v>
      </c>
      <c r="Z23856">
        <v>40.1</v>
      </c>
      <c r="AA23856">
        <v>11.372999999999999</v>
      </c>
      <c r="AB23856">
        <v>6.89</v>
      </c>
      <c r="AC23856">
        <v>16277.671</v>
      </c>
      <c r="AD23856">
        <v>0.1</v>
      </c>
      <c r="AE23856">
        <v>109.861</v>
      </c>
      <c r="AF23856">
        <v>7.04</v>
      </c>
      <c r="AG23856">
        <v>1.9</v>
      </c>
      <c r="AH23856">
        <v>38.799999999999997</v>
      </c>
      <c r="AI23856">
        <v>90.67</v>
      </c>
      <c r="AJ23856">
        <v>2.1</v>
      </c>
      <c r="AK23856">
        <v>77.150000000000006</v>
      </c>
      <c r="AL23856">
        <v>0.77700000000000002</v>
      </c>
    </row>
    <row r="23857" spans="1:42" x14ac:dyDescent="0.3">
      <c r="A23857" s="1" t="s">
        <v>155</v>
      </c>
      <c r="B23857" s="1" t="s">
        <v>170</v>
      </c>
      <c r="C23857" s="1" t="s">
        <v>289</v>
      </c>
      <c r="D23857" s="2">
        <v>44363</v>
      </c>
      <c r="E23857">
        <v>0.89800000000000002</v>
      </c>
      <c r="F23857">
        <v>58243</v>
      </c>
      <c r="G23857">
        <v>0.81299999999999994</v>
      </c>
      <c r="H23857">
        <v>4.7500000000000001E-2</v>
      </c>
      <c r="I23857">
        <v>21.1</v>
      </c>
      <c r="J23857" t="s">
        <v>304</v>
      </c>
      <c r="K23857">
        <v>7003783</v>
      </c>
      <c r="L23857">
        <v>5114755</v>
      </c>
      <c r="M23857">
        <v>1889028</v>
      </c>
      <c r="O23857">
        <v>222967</v>
      </c>
      <c r="P23857">
        <v>222863</v>
      </c>
      <c r="Q23857">
        <v>9.77</v>
      </c>
      <c r="R23857">
        <v>7.13</v>
      </c>
      <c r="S23857">
        <v>2.63</v>
      </c>
      <c r="U23857">
        <v>3108</v>
      </c>
      <c r="V23857">
        <v>164095</v>
      </c>
      <c r="W23857">
        <v>0.22900000000000001</v>
      </c>
      <c r="X23857">
        <v>53.7</v>
      </c>
      <c r="Y23857">
        <v>135.13200000000001</v>
      </c>
      <c r="Z23857">
        <v>40.1</v>
      </c>
      <c r="AA23857">
        <v>11.372999999999999</v>
      </c>
      <c r="AB23857">
        <v>6.89</v>
      </c>
      <c r="AC23857">
        <v>16277.671</v>
      </c>
      <c r="AD23857">
        <v>0.1</v>
      </c>
      <c r="AE23857">
        <v>109.861</v>
      </c>
      <c r="AF23857">
        <v>7.04</v>
      </c>
      <c r="AG23857">
        <v>1.9</v>
      </c>
      <c r="AH23857">
        <v>38.799999999999997</v>
      </c>
      <c r="AI23857">
        <v>90.67</v>
      </c>
      <c r="AJ23857">
        <v>2.1</v>
      </c>
      <c r="AK23857">
        <v>77.150000000000006</v>
      </c>
      <c r="AL23857">
        <v>0.77700000000000002</v>
      </c>
    </row>
    <row r="23858" spans="1:42" x14ac:dyDescent="0.3">
      <c r="A23858" s="1" t="s">
        <v>155</v>
      </c>
      <c r="B23858" s="1" t="s">
        <v>170</v>
      </c>
      <c r="C23858" s="1" t="s">
        <v>289</v>
      </c>
      <c r="D23858" s="2">
        <v>44364</v>
      </c>
      <c r="E23858">
        <v>0.95499999999999996</v>
      </c>
      <c r="F23858">
        <v>59620</v>
      </c>
      <c r="G23858">
        <v>0.83299999999999996</v>
      </c>
      <c r="H23858">
        <v>4.8399999999999999E-2</v>
      </c>
      <c r="I23858">
        <v>20.7</v>
      </c>
      <c r="J23858" t="s">
        <v>304</v>
      </c>
      <c r="K23858">
        <v>7219668</v>
      </c>
      <c r="L23858">
        <v>5252531</v>
      </c>
      <c r="M23858">
        <v>1967137</v>
      </c>
      <c r="O23858">
        <v>215885</v>
      </c>
      <c r="P23858">
        <v>221801</v>
      </c>
      <c r="Q23858">
        <v>10.07</v>
      </c>
      <c r="R23858">
        <v>7.33</v>
      </c>
      <c r="S23858">
        <v>2.74</v>
      </c>
      <c r="U23858">
        <v>3094</v>
      </c>
      <c r="V23858">
        <v>158441</v>
      </c>
      <c r="W23858">
        <v>0.221</v>
      </c>
      <c r="X23858">
        <v>53.7</v>
      </c>
      <c r="Y23858">
        <v>135.13200000000001</v>
      </c>
      <c r="Z23858">
        <v>40.1</v>
      </c>
      <c r="AA23858">
        <v>11.372999999999999</v>
      </c>
      <c r="AB23858">
        <v>6.89</v>
      </c>
      <c r="AC23858">
        <v>16277.671</v>
      </c>
      <c r="AD23858">
        <v>0.1</v>
      </c>
      <c r="AE23858">
        <v>109.861</v>
      </c>
      <c r="AF23858">
        <v>7.04</v>
      </c>
      <c r="AG23858">
        <v>1.9</v>
      </c>
      <c r="AH23858">
        <v>38.799999999999997</v>
      </c>
      <c r="AI23858">
        <v>90.67</v>
      </c>
      <c r="AJ23858">
        <v>2.1</v>
      </c>
      <c r="AK23858">
        <v>77.150000000000006</v>
      </c>
      <c r="AL23858">
        <v>0.77700000000000002</v>
      </c>
    </row>
    <row r="23859" spans="1:42" x14ac:dyDescent="0.3">
      <c r="A23859" s="1" t="s">
        <v>155</v>
      </c>
      <c r="B23859" s="1" t="s">
        <v>170</v>
      </c>
      <c r="C23859" s="1" t="s">
        <v>289</v>
      </c>
      <c r="D23859" s="2">
        <v>44365</v>
      </c>
      <c r="E23859">
        <v>0.88400000000000001</v>
      </c>
      <c r="F23859">
        <v>59632</v>
      </c>
      <c r="G23859">
        <v>0.83299999999999996</v>
      </c>
      <c r="H23859">
        <v>5.0200000000000002E-2</v>
      </c>
      <c r="I23859">
        <v>19.899999999999999</v>
      </c>
      <c r="J23859" t="s">
        <v>304</v>
      </c>
      <c r="K23859">
        <v>7483083</v>
      </c>
      <c r="L23859">
        <v>5434119</v>
      </c>
      <c r="M23859">
        <v>2048964</v>
      </c>
      <c r="O23859">
        <v>263415</v>
      </c>
      <c r="P23859">
        <v>215430</v>
      </c>
      <c r="Q23859">
        <v>10.44</v>
      </c>
      <c r="R23859">
        <v>7.58</v>
      </c>
      <c r="S23859">
        <v>2.86</v>
      </c>
      <c r="U23859">
        <v>3005</v>
      </c>
      <c r="V23859">
        <v>153062</v>
      </c>
      <c r="W23859">
        <v>0.21299999999999999</v>
      </c>
      <c r="X23859">
        <v>53.7</v>
      </c>
      <c r="Y23859">
        <v>135.13200000000001</v>
      </c>
      <c r="Z23859">
        <v>40.1</v>
      </c>
      <c r="AA23859">
        <v>11.372999999999999</v>
      </c>
      <c r="AB23859">
        <v>6.89</v>
      </c>
      <c r="AC23859">
        <v>16277.671</v>
      </c>
      <c r="AD23859">
        <v>0.1</v>
      </c>
      <c r="AE23859">
        <v>109.861</v>
      </c>
      <c r="AF23859">
        <v>7.04</v>
      </c>
      <c r="AG23859">
        <v>1.9</v>
      </c>
      <c r="AH23859">
        <v>38.799999999999997</v>
      </c>
      <c r="AI23859">
        <v>90.67</v>
      </c>
      <c r="AJ23859">
        <v>2.1</v>
      </c>
      <c r="AK23859">
        <v>77.150000000000006</v>
      </c>
      <c r="AL23859">
        <v>0.77700000000000002</v>
      </c>
    </row>
    <row r="23860" spans="1:42" x14ac:dyDescent="0.3">
      <c r="A23860" s="1" t="s">
        <v>155</v>
      </c>
      <c r="B23860" s="1" t="s">
        <v>170</v>
      </c>
      <c r="C23860" s="1" t="s">
        <v>289</v>
      </c>
      <c r="D23860" s="2">
        <v>44366</v>
      </c>
      <c r="E23860">
        <v>0.85699999999999998</v>
      </c>
      <c r="F23860">
        <v>61115</v>
      </c>
      <c r="G23860">
        <v>0.85399999999999998</v>
      </c>
      <c r="H23860">
        <v>4.99E-2</v>
      </c>
      <c r="I23860">
        <v>20</v>
      </c>
      <c r="J23860" t="s">
        <v>304</v>
      </c>
      <c r="K23860">
        <v>7587178</v>
      </c>
      <c r="L23860">
        <v>5486092</v>
      </c>
      <c r="M23860">
        <v>2101086</v>
      </c>
      <c r="O23860">
        <v>104095</v>
      </c>
      <c r="P23860">
        <v>215134</v>
      </c>
      <c r="Q23860">
        <v>10.58</v>
      </c>
      <c r="R23860">
        <v>7.65</v>
      </c>
      <c r="S23860">
        <v>2.93</v>
      </c>
      <c r="U23860">
        <v>3001</v>
      </c>
      <c r="V23860">
        <v>147044</v>
      </c>
      <c r="W23860">
        <v>0.20499999999999999</v>
      </c>
      <c r="X23860">
        <v>53.7</v>
      </c>
      <c r="Y23860">
        <v>135.13200000000001</v>
      </c>
      <c r="Z23860">
        <v>40.1</v>
      </c>
      <c r="AA23860">
        <v>11.372999999999999</v>
      </c>
      <c r="AB23860">
        <v>6.89</v>
      </c>
      <c r="AC23860">
        <v>16277.671</v>
      </c>
      <c r="AD23860">
        <v>0.1</v>
      </c>
      <c r="AE23860">
        <v>109.861</v>
      </c>
      <c r="AF23860">
        <v>7.04</v>
      </c>
      <c r="AG23860">
        <v>1.9</v>
      </c>
      <c r="AH23860">
        <v>38.799999999999997</v>
      </c>
      <c r="AI23860">
        <v>90.67</v>
      </c>
      <c r="AJ23860">
        <v>2.1</v>
      </c>
      <c r="AK23860">
        <v>77.150000000000006</v>
      </c>
      <c r="AL23860">
        <v>0.77700000000000002</v>
      </c>
    </row>
    <row r="23861" spans="1:42" x14ac:dyDescent="0.3">
      <c r="A23861" s="1" t="s">
        <v>155</v>
      </c>
      <c r="B23861" s="1" t="s">
        <v>170</v>
      </c>
      <c r="C23861" s="1" t="s">
        <v>289</v>
      </c>
      <c r="D23861" s="2">
        <v>44367</v>
      </c>
      <c r="E23861">
        <v>0.65100000000000002</v>
      </c>
      <c r="F23861">
        <v>60220</v>
      </c>
      <c r="G23861">
        <v>0.84099999999999997</v>
      </c>
      <c r="H23861">
        <v>5.2699999999999997E-2</v>
      </c>
      <c r="I23861">
        <v>19</v>
      </c>
      <c r="J23861" t="s">
        <v>304</v>
      </c>
      <c r="K23861">
        <v>7679057</v>
      </c>
      <c r="L23861">
        <v>5526039</v>
      </c>
      <c r="M23861">
        <v>2153018</v>
      </c>
      <c r="O23861">
        <v>91879</v>
      </c>
      <c r="P23861">
        <v>212990</v>
      </c>
      <c r="Q23861">
        <v>10.71</v>
      </c>
      <c r="R23861">
        <v>7.71</v>
      </c>
      <c r="S23861">
        <v>3</v>
      </c>
      <c r="U23861">
        <v>2971</v>
      </c>
      <c r="V23861">
        <v>142018</v>
      </c>
      <c r="W23861">
        <v>0.19800000000000001</v>
      </c>
      <c r="X23861">
        <v>53.7</v>
      </c>
      <c r="Y23861">
        <v>135.13200000000001</v>
      </c>
      <c r="Z23861">
        <v>40.1</v>
      </c>
      <c r="AA23861">
        <v>11.372999999999999</v>
      </c>
      <c r="AB23861">
        <v>6.89</v>
      </c>
      <c r="AC23861">
        <v>16277.671</v>
      </c>
      <c r="AD23861">
        <v>0.1</v>
      </c>
      <c r="AE23861">
        <v>109.861</v>
      </c>
      <c r="AF23861">
        <v>7.04</v>
      </c>
      <c r="AG23861">
        <v>1.9</v>
      </c>
      <c r="AH23861">
        <v>38.799999999999997</v>
      </c>
      <c r="AI23861">
        <v>90.67</v>
      </c>
      <c r="AJ23861">
        <v>2.1</v>
      </c>
      <c r="AK23861">
        <v>77.150000000000006</v>
      </c>
      <c r="AL23861">
        <v>0.77700000000000002</v>
      </c>
    </row>
    <row r="23862" spans="1:42" x14ac:dyDescent="0.3">
      <c r="A23862" s="1" t="s">
        <v>155</v>
      </c>
      <c r="B23862" s="1" t="s">
        <v>170</v>
      </c>
      <c r="C23862" s="1" t="s">
        <v>289</v>
      </c>
      <c r="D23862" s="2">
        <v>44368</v>
      </c>
      <c r="E23862">
        <v>0.748</v>
      </c>
      <c r="F23862">
        <v>60555</v>
      </c>
      <c r="G23862">
        <v>0.84599999999999997</v>
      </c>
      <c r="H23862">
        <v>5.1999999999999998E-2</v>
      </c>
      <c r="I23862">
        <v>19.2</v>
      </c>
      <c r="J23862" t="s">
        <v>304</v>
      </c>
      <c r="K23862">
        <v>7906696</v>
      </c>
      <c r="L23862">
        <v>5678848</v>
      </c>
      <c r="M23862">
        <v>2227848</v>
      </c>
      <c r="O23862">
        <v>227639</v>
      </c>
      <c r="P23862">
        <v>199359</v>
      </c>
      <c r="Q23862">
        <v>11.03</v>
      </c>
      <c r="R23862">
        <v>7.92</v>
      </c>
      <c r="S23862">
        <v>3.11</v>
      </c>
      <c r="U23862">
        <v>2781</v>
      </c>
      <c r="V23862">
        <v>130969</v>
      </c>
      <c r="W23862">
        <v>0.183</v>
      </c>
      <c r="X23862">
        <v>53.7</v>
      </c>
      <c r="Y23862">
        <v>135.13200000000001</v>
      </c>
      <c r="Z23862">
        <v>40.1</v>
      </c>
      <c r="AA23862">
        <v>11.372999999999999</v>
      </c>
      <c r="AB23862">
        <v>6.89</v>
      </c>
      <c r="AC23862">
        <v>16277.671</v>
      </c>
      <c r="AD23862">
        <v>0.1</v>
      </c>
      <c r="AE23862">
        <v>109.861</v>
      </c>
      <c r="AF23862">
        <v>7.04</v>
      </c>
      <c r="AG23862">
        <v>1.9</v>
      </c>
      <c r="AH23862">
        <v>38.799999999999997</v>
      </c>
      <c r="AI23862">
        <v>90.67</v>
      </c>
      <c r="AJ23862">
        <v>2.1</v>
      </c>
      <c r="AK23862">
        <v>77.150000000000006</v>
      </c>
      <c r="AL23862">
        <v>0.77700000000000002</v>
      </c>
    </row>
    <row r="23863" spans="1:42" x14ac:dyDescent="0.3">
      <c r="A23863" s="1" t="s">
        <v>155</v>
      </c>
      <c r="B23863" s="1" t="s">
        <v>170</v>
      </c>
      <c r="C23863" s="1" t="s">
        <v>289</v>
      </c>
      <c r="D23863" s="2">
        <v>44369</v>
      </c>
      <c r="E23863">
        <v>1.056</v>
      </c>
      <c r="F23863">
        <v>61875</v>
      </c>
      <c r="G23863">
        <v>0.86399999999999999</v>
      </c>
      <c r="H23863">
        <v>5.33E-2</v>
      </c>
      <c r="I23863">
        <v>18.7</v>
      </c>
      <c r="J23863" t="s">
        <v>304</v>
      </c>
      <c r="K23863">
        <v>8148335</v>
      </c>
      <c r="L23863">
        <v>5844521</v>
      </c>
      <c r="M23863">
        <v>2303814</v>
      </c>
      <c r="O23863">
        <v>241639</v>
      </c>
      <c r="P23863">
        <v>195360</v>
      </c>
      <c r="Q23863">
        <v>11.36</v>
      </c>
      <c r="R23863">
        <v>8.15</v>
      </c>
      <c r="S23863">
        <v>3.21</v>
      </c>
      <c r="U23863">
        <v>2725</v>
      </c>
      <c r="V23863">
        <v>128042</v>
      </c>
      <c r="W23863">
        <v>0.17899999999999999</v>
      </c>
      <c r="X23863">
        <v>53.7</v>
      </c>
      <c r="Y23863">
        <v>135.13200000000001</v>
      </c>
      <c r="Z23863">
        <v>40.1</v>
      </c>
      <c r="AA23863">
        <v>11.372999999999999</v>
      </c>
      <c r="AB23863">
        <v>6.89</v>
      </c>
      <c r="AC23863">
        <v>16277.671</v>
      </c>
      <c r="AD23863">
        <v>0.1</v>
      </c>
      <c r="AE23863">
        <v>109.861</v>
      </c>
      <c r="AF23863">
        <v>7.04</v>
      </c>
      <c r="AG23863">
        <v>1.9</v>
      </c>
      <c r="AH23863">
        <v>38.799999999999997</v>
      </c>
      <c r="AI23863">
        <v>90.67</v>
      </c>
      <c r="AJ23863">
        <v>2.1</v>
      </c>
      <c r="AK23863">
        <v>77.150000000000006</v>
      </c>
      <c r="AL23863">
        <v>0.77700000000000002</v>
      </c>
    </row>
    <row r="23864" spans="1:42" x14ac:dyDescent="0.3">
      <c r="A23864" s="1" t="s">
        <v>155</v>
      </c>
      <c r="B23864" s="1" t="s">
        <v>170</v>
      </c>
      <c r="C23864" s="1" t="s">
        <v>289</v>
      </c>
      <c r="D23864" s="2">
        <v>44370</v>
      </c>
      <c r="E23864">
        <v>1.036</v>
      </c>
      <c r="F23864">
        <v>63288</v>
      </c>
      <c r="G23864">
        <v>0.88400000000000001</v>
      </c>
      <c r="H23864">
        <v>5.3999999999999999E-2</v>
      </c>
      <c r="I23864">
        <v>18.5</v>
      </c>
      <c r="J23864" t="s">
        <v>304</v>
      </c>
      <c r="K23864">
        <v>8400320</v>
      </c>
      <c r="L23864">
        <v>6017424</v>
      </c>
      <c r="M23864">
        <v>2382896</v>
      </c>
      <c r="O23864">
        <v>251985</v>
      </c>
      <c r="P23864">
        <v>199505</v>
      </c>
      <c r="Q23864">
        <v>11.72</v>
      </c>
      <c r="R23864">
        <v>8.39</v>
      </c>
      <c r="S23864">
        <v>3.32</v>
      </c>
      <c r="U23864">
        <v>2783</v>
      </c>
      <c r="V23864">
        <v>128953</v>
      </c>
      <c r="W23864">
        <v>0.18</v>
      </c>
      <c r="X23864">
        <v>53.7</v>
      </c>
      <c r="Y23864">
        <v>135.13200000000001</v>
      </c>
      <c r="Z23864">
        <v>40.1</v>
      </c>
      <c r="AA23864">
        <v>11.372999999999999</v>
      </c>
      <c r="AB23864">
        <v>6.89</v>
      </c>
      <c r="AC23864">
        <v>16277.671</v>
      </c>
      <c r="AD23864">
        <v>0.1</v>
      </c>
      <c r="AE23864">
        <v>109.861</v>
      </c>
      <c r="AF23864">
        <v>7.04</v>
      </c>
      <c r="AG23864">
        <v>1.9</v>
      </c>
      <c r="AH23864">
        <v>38.799999999999997</v>
      </c>
      <c r="AI23864">
        <v>90.67</v>
      </c>
      <c r="AJ23864">
        <v>2.1</v>
      </c>
      <c r="AK23864">
        <v>77.150000000000006</v>
      </c>
      <c r="AL23864">
        <v>0.77700000000000002</v>
      </c>
    </row>
    <row r="23865" spans="1:42" x14ac:dyDescent="0.3">
      <c r="A23865" s="1" t="s">
        <v>155</v>
      </c>
      <c r="B23865" s="1" t="s">
        <v>170</v>
      </c>
      <c r="C23865" s="1" t="s">
        <v>289</v>
      </c>
      <c r="D23865" s="2">
        <v>44371</v>
      </c>
      <c r="E23865">
        <v>1.0289999999999999</v>
      </c>
      <c r="F23865">
        <v>64050</v>
      </c>
      <c r="G23865">
        <v>0.89500000000000002</v>
      </c>
      <c r="H23865">
        <v>5.5599999999999997E-2</v>
      </c>
      <c r="I23865">
        <v>18</v>
      </c>
      <c r="J23865" t="s">
        <v>304</v>
      </c>
      <c r="K23865">
        <v>8657423</v>
      </c>
      <c r="L23865">
        <v>6206353</v>
      </c>
      <c r="M23865">
        <v>2451070</v>
      </c>
      <c r="O23865">
        <v>257103</v>
      </c>
      <c r="P23865">
        <v>205394</v>
      </c>
      <c r="Q23865">
        <v>12.08</v>
      </c>
      <c r="R23865">
        <v>8.66</v>
      </c>
      <c r="S23865">
        <v>3.42</v>
      </c>
      <c r="U23865">
        <v>2865</v>
      </c>
      <c r="V23865">
        <v>136260</v>
      </c>
      <c r="W23865">
        <v>0.19</v>
      </c>
      <c r="X23865">
        <v>53.7</v>
      </c>
      <c r="Y23865">
        <v>135.13200000000001</v>
      </c>
      <c r="Z23865">
        <v>40.1</v>
      </c>
      <c r="AA23865">
        <v>11.372999999999999</v>
      </c>
      <c r="AB23865">
        <v>6.89</v>
      </c>
      <c r="AC23865">
        <v>16277.671</v>
      </c>
      <c r="AD23865">
        <v>0.1</v>
      </c>
      <c r="AE23865">
        <v>109.861</v>
      </c>
      <c r="AF23865">
        <v>7.04</v>
      </c>
      <c r="AG23865">
        <v>1.9</v>
      </c>
      <c r="AH23865">
        <v>38.799999999999997</v>
      </c>
      <c r="AI23865">
        <v>90.67</v>
      </c>
      <c r="AJ23865">
        <v>2.1</v>
      </c>
      <c r="AK23865">
        <v>77.150000000000006</v>
      </c>
      <c r="AL23865">
        <v>0.77700000000000002</v>
      </c>
    </row>
    <row r="23866" spans="1:42" x14ac:dyDescent="0.3">
      <c r="A23866" s="1" t="s">
        <v>155</v>
      </c>
      <c r="B23866" s="1" t="s">
        <v>170</v>
      </c>
      <c r="C23866" s="1" t="s">
        <v>289</v>
      </c>
      <c r="D23866" s="2">
        <v>44372</v>
      </c>
      <c r="E23866">
        <v>1.117</v>
      </c>
      <c r="F23866">
        <v>66431</v>
      </c>
      <c r="G23866">
        <v>0.92800000000000005</v>
      </c>
      <c r="H23866">
        <v>5.4899999999999997E-2</v>
      </c>
      <c r="I23866">
        <v>18.2</v>
      </c>
      <c r="J23866" t="s">
        <v>304</v>
      </c>
      <c r="K23866">
        <v>8981478</v>
      </c>
      <c r="L23866">
        <v>6435308</v>
      </c>
      <c r="M23866">
        <v>2546170</v>
      </c>
      <c r="O23866">
        <v>324055</v>
      </c>
      <c r="P23866">
        <v>214056</v>
      </c>
      <c r="Q23866">
        <v>12.53</v>
      </c>
      <c r="R23866">
        <v>8.98</v>
      </c>
      <c r="S23866">
        <v>3.55</v>
      </c>
      <c r="U23866">
        <v>2986</v>
      </c>
      <c r="V23866">
        <v>143027</v>
      </c>
      <c r="W23866">
        <v>0.19900000000000001</v>
      </c>
      <c r="X23866">
        <v>53.7</v>
      </c>
      <c r="Y23866">
        <v>135.13200000000001</v>
      </c>
      <c r="Z23866">
        <v>40.1</v>
      </c>
      <c r="AA23866">
        <v>11.372999999999999</v>
      </c>
      <c r="AB23866">
        <v>6.89</v>
      </c>
      <c r="AC23866">
        <v>16277.671</v>
      </c>
      <c r="AD23866">
        <v>0.1</v>
      </c>
      <c r="AE23866">
        <v>109.861</v>
      </c>
      <c r="AF23866">
        <v>7.04</v>
      </c>
      <c r="AG23866">
        <v>1.9</v>
      </c>
      <c r="AH23866">
        <v>38.799999999999997</v>
      </c>
      <c r="AI23866">
        <v>90.67</v>
      </c>
      <c r="AJ23866">
        <v>2.1</v>
      </c>
      <c r="AK23866">
        <v>77.150000000000006</v>
      </c>
      <c r="AL23866">
        <v>0.77700000000000002</v>
      </c>
    </row>
    <row r="23867" spans="1:42" x14ac:dyDescent="0.3">
      <c r="A23867" s="1" t="s">
        <v>155</v>
      </c>
      <c r="B23867" s="1" t="s">
        <v>170</v>
      </c>
      <c r="C23867" s="1" t="s">
        <v>289</v>
      </c>
      <c r="D23867" s="2">
        <v>44373</v>
      </c>
      <c r="E23867">
        <v>0.92</v>
      </c>
      <c r="F23867">
        <v>67072</v>
      </c>
      <c r="G23867">
        <v>0.93700000000000006</v>
      </c>
      <c r="H23867">
        <v>5.5399999999999998E-2</v>
      </c>
      <c r="I23867">
        <v>18.100000000000001</v>
      </c>
      <c r="J23867" t="s">
        <v>304</v>
      </c>
      <c r="K23867">
        <v>9055141</v>
      </c>
      <c r="L23867">
        <v>6475826</v>
      </c>
      <c r="M23867">
        <v>2579315</v>
      </c>
      <c r="O23867">
        <v>73663</v>
      </c>
      <c r="P23867">
        <v>209709</v>
      </c>
      <c r="Q23867">
        <v>12.63</v>
      </c>
      <c r="R23867">
        <v>9.0299999999999994</v>
      </c>
      <c r="S23867">
        <v>3.6</v>
      </c>
      <c r="U23867">
        <v>2925</v>
      </c>
      <c r="V23867">
        <v>141391</v>
      </c>
      <c r="W23867">
        <v>0.19700000000000001</v>
      </c>
      <c r="X23867">
        <v>53.7</v>
      </c>
      <c r="Y23867">
        <v>135.13200000000001</v>
      </c>
      <c r="Z23867">
        <v>40.1</v>
      </c>
      <c r="AA23867">
        <v>11.372999999999999</v>
      </c>
      <c r="AB23867">
        <v>6.89</v>
      </c>
      <c r="AC23867">
        <v>16277.671</v>
      </c>
      <c r="AD23867">
        <v>0.1</v>
      </c>
      <c r="AE23867">
        <v>109.861</v>
      </c>
      <c r="AF23867">
        <v>7.04</v>
      </c>
      <c r="AG23867">
        <v>1.9</v>
      </c>
      <c r="AH23867">
        <v>38.799999999999997</v>
      </c>
      <c r="AI23867">
        <v>90.67</v>
      </c>
      <c r="AJ23867">
        <v>2.1</v>
      </c>
      <c r="AK23867">
        <v>77.150000000000006</v>
      </c>
      <c r="AL23867">
        <v>0.77700000000000002</v>
      </c>
    </row>
    <row r="23868" spans="1:42" x14ac:dyDescent="0.3">
      <c r="A23868" s="1" t="s">
        <v>155</v>
      </c>
      <c r="B23868" s="1" t="s">
        <v>170</v>
      </c>
      <c r="C23868" s="1" t="s">
        <v>289</v>
      </c>
      <c r="D23868" s="2">
        <v>44374</v>
      </c>
      <c r="E23868">
        <v>0.79900000000000004</v>
      </c>
      <c r="F23868">
        <v>68582</v>
      </c>
      <c r="G23868">
        <v>0.95799999999999996</v>
      </c>
      <c r="H23868">
        <v>5.4800000000000001E-2</v>
      </c>
      <c r="I23868">
        <v>18.2</v>
      </c>
      <c r="J23868" t="s">
        <v>304</v>
      </c>
      <c r="K23868">
        <v>9147513</v>
      </c>
      <c r="L23868">
        <v>6537852</v>
      </c>
      <c r="M23868">
        <v>2609661</v>
      </c>
      <c r="O23868">
        <v>92372</v>
      </c>
      <c r="P23868">
        <v>209779</v>
      </c>
      <c r="Q23868">
        <v>12.76</v>
      </c>
      <c r="R23868">
        <v>9.1199999999999992</v>
      </c>
      <c r="S23868">
        <v>3.64</v>
      </c>
      <c r="U23868">
        <v>2926</v>
      </c>
      <c r="V23868">
        <v>144545</v>
      </c>
      <c r="W23868">
        <v>0.20200000000000001</v>
      </c>
      <c r="X23868">
        <v>53.7</v>
      </c>
      <c r="Y23868">
        <v>135.13200000000001</v>
      </c>
      <c r="Z23868">
        <v>40.1</v>
      </c>
      <c r="AA23868">
        <v>11.372999999999999</v>
      </c>
      <c r="AB23868">
        <v>6.89</v>
      </c>
      <c r="AC23868">
        <v>16277.671</v>
      </c>
      <c r="AD23868">
        <v>0.1</v>
      </c>
      <c r="AE23868">
        <v>109.861</v>
      </c>
      <c r="AF23868">
        <v>7.04</v>
      </c>
      <c r="AG23868">
        <v>1.9</v>
      </c>
      <c r="AH23868">
        <v>38.799999999999997</v>
      </c>
      <c r="AI23868">
        <v>90.67</v>
      </c>
      <c r="AJ23868">
        <v>2.1</v>
      </c>
      <c r="AK23868">
        <v>77.150000000000006</v>
      </c>
      <c r="AL23868">
        <v>0.77700000000000002</v>
      </c>
    </row>
    <row r="23869" spans="1:42" x14ac:dyDescent="0.3">
      <c r="A23869" s="1" t="s">
        <v>155</v>
      </c>
      <c r="B23869" s="1" t="s">
        <v>170</v>
      </c>
      <c r="C23869" s="1" t="s">
        <v>289</v>
      </c>
      <c r="D23869" s="2">
        <v>44375</v>
      </c>
      <c r="E23869">
        <v>0.84899999999999998</v>
      </c>
      <c r="F23869">
        <v>69612</v>
      </c>
      <c r="G23869">
        <v>0.97199999999999998</v>
      </c>
      <c r="H23869">
        <v>5.8599999999999999E-2</v>
      </c>
      <c r="I23869">
        <v>17.100000000000001</v>
      </c>
      <c r="J23869" t="s">
        <v>304</v>
      </c>
      <c r="K23869">
        <v>9416972</v>
      </c>
      <c r="L23869">
        <v>6721038</v>
      </c>
      <c r="M23869">
        <v>2695394</v>
      </c>
      <c r="O23869">
        <v>269459</v>
      </c>
      <c r="P23869">
        <v>215754</v>
      </c>
      <c r="Q23869">
        <v>13.13</v>
      </c>
      <c r="R23869">
        <v>9.3699999999999992</v>
      </c>
      <c r="S23869">
        <v>3.76</v>
      </c>
      <c r="U23869">
        <v>3009</v>
      </c>
      <c r="V23869">
        <v>148884</v>
      </c>
      <c r="W23869">
        <v>0.20799999999999999</v>
      </c>
      <c r="X23869">
        <v>53.7</v>
      </c>
      <c r="Y23869">
        <v>135.13200000000001</v>
      </c>
      <c r="Z23869">
        <v>40.1</v>
      </c>
      <c r="AA23869">
        <v>11.372999999999999</v>
      </c>
      <c r="AB23869">
        <v>6.89</v>
      </c>
      <c r="AC23869">
        <v>16277.671</v>
      </c>
      <c r="AD23869">
        <v>0.1</v>
      </c>
      <c r="AE23869">
        <v>109.861</v>
      </c>
      <c r="AF23869">
        <v>7.04</v>
      </c>
      <c r="AG23869">
        <v>1.9</v>
      </c>
      <c r="AH23869">
        <v>38.799999999999997</v>
      </c>
      <c r="AI23869">
        <v>90.67</v>
      </c>
      <c r="AJ23869">
        <v>2.1</v>
      </c>
      <c r="AK23869">
        <v>77.150000000000006</v>
      </c>
      <c r="AL23869">
        <v>0.77700000000000002</v>
      </c>
    </row>
    <row r="23870" spans="1:42" x14ac:dyDescent="0.3">
      <c r="A23870" s="1" t="s">
        <v>155</v>
      </c>
      <c r="B23870" s="1" t="s">
        <v>170</v>
      </c>
      <c r="C23870" s="1" t="s">
        <v>289</v>
      </c>
      <c r="D23870" s="2">
        <v>44376</v>
      </c>
      <c r="E23870">
        <v>1.0469999999999999</v>
      </c>
      <c r="F23870">
        <v>69527</v>
      </c>
      <c r="G23870">
        <v>0.97099999999999997</v>
      </c>
      <c r="H23870">
        <v>5.9900000000000002E-2</v>
      </c>
      <c r="I23870">
        <v>16.7</v>
      </c>
      <c r="J23870" t="s">
        <v>304</v>
      </c>
      <c r="K23870">
        <v>9672706</v>
      </c>
      <c r="L23870">
        <v>6910169</v>
      </c>
      <c r="M23870">
        <v>2762537</v>
      </c>
      <c r="O23870">
        <v>255734</v>
      </c>
      <c r="P23870">
        <v>217767</v>
      </c>
      <c r="Q23870">
        <v>13.49</v>
      </c>
      <c r="R23870">
        <v>9.64</v>
      </c>
      <c r="S23870">
        <v>3.85</v>
      </c>
      <c r="U23870">
        <v>3037</v>
      </c>
      <c r="V23870">
        <v>152235</v>
      </c>
      <c r="W23870">
        <v>0.21199999999999999</v>
      </c>
      <c r="X23870">
        <v>53.7</v>
      </c>
      <c r="Y23870">
        <v>135.13200000000001</v>
      </c>
      <c r="Z23870">
        <v>40.1</v>
      </c>
      <c r="AA23870">
        <v>11.372999999999999</v>
      </c>
      <c r="AB23870">
        <v>6.89</v>
      </c>
      <c r="AC23870">
        <v>16277.671</v>
      </c>
      <c r="AD23870">
        <v>0.1</v>
      </c>
      <c r="AE23870">
        <v>109.861</v>
      </c>
      <c r="AF23870">
        <v>7.04</v>
      </c>
      <c r="AG23870">
        <v>1.9</v>
      </c>
      <c r="AH23870">
        <v>38.799999999999997</v>
      </c>
      <c r="AI23870">
        <v>90.67</v>
      </c>
      <c r="AJ23870">
        <v>2.1</v>
      </c>
      <c r="AK23870">
        <v>77.150000000000006</v>
      </c>
      <c r="AL23870">
        <v>0.77700000000000002</v>
      </c>
    </row>
    <row r="23871" spans="1:42" x14ac:dyDescent="0.3">
      <c r="A23871" s="1" t="s">
        <v>155</v>
      </c>
      <c r="B23871" s="1" t="s">
        <v>170</v>
      </c>
      <c r="C23871" s="1" t="s">
        <v>289</v>
      </c>
      <c r="D23871" s="2">
        <v>44377</v>
      </c>
      <c r="E23871">
        <v>0.98199999999999998</v>
      </c>
      <c r="F23871">
        <v>68969</v>
      </c>
      <c r="G23871">
        <v>0.96299999999999997</v>
      </c>
      <c r="H23871">
        <v>6.3700000000000007E-2</v>
      </c>
      <c r="I23871">
        <v>15.7</v>
      </c>
      <c r="J23871" t="s">
        <v>304</v>
      </c>
      <c r="K23871">
        <v>9927698</v>
      </c>
      <c r="L23871">
        <v>7110854</v>
      </c>
      <c r="M23871">
        <v>2816844</v>
      </c>
      <c r="O23871">
        <v>254992</v>
      </c>
      <c r="P23871">
        <v>218197</v>
      </c>
      <c r="Q23871">
        <v>13.85</v>
      </c>
      <c r="R23871">
        <v>9.92</v>
      </c>
      <c r="S23871">
        <v>3.93</v>
      </c>
      <c r="U23871">
        <v>3043</v>
      </c>
      <c r="V23871">
        <v>156204</v>
      </c>
      <c r="W23871">
        <v>0.218</v>
      </c>
      <c r="X23871">
        <v>53.7</v>
      </c>
      <c r="Y23871">
        <v>135.13200000000001</v>
      </c>
      <c r="Z23871">
        <v>40.1</v>
      </c>
      <c r="AA23871">
        <v>11.372999999999999</v>
      </c>
      <c r="AB23871">
        <v>6.89</v>
      </c>
      <c r="AC23871">
        <v>16277.671</v>
      </c>
      <c r="AD23871">
        <v>0.1</v>
      </c>
      <c r="AE23871">
        <v>109.861</v>
      </c>
      <c r="AF23871">
        <v>7.04</v>
      </c>
      <c r="AG23871">
        <v>1.9</v>
      </c>
      <c r="AH23871">
        <v>38.799999999999997</v>
      </c>
      <c r="AI23871">
        <v>90.67</v>
      </c>
      <c r="AJ23871">
        <v>2.1</v>
      </c>
      <c r="AK23871">
        <v>77.150000000000006</v>
      </c>
      <c r="AL23871">
        <v>0.77700000000000002</v>
      </c>
      <c r="AM23871">
        <v>13920.4</v>
      </c>
      <c r="AN23871">
        <v>1.85</v>
      </c>
      <c r="AO23871">
        <v>11.7</v>
      </c>
      <c r="AP23871">
        <v>194.155896903057</v>
      </c>
    </row>
    <row r="23872" spans="1:42" x14ac:dyDescent="0.3">
      <c r="A23872" s="1" t="s">
        <v>155</v>
      </c>
      <c r="B23872" s="1" t="s">
        <v>170</v>
      </c>
      <c r="C23872" s="1" t="s">
        <v>289</v>
      </c>
      <c r="D23872" s="2">
        <v>44378</v>
      </c>
      <c r="E23872">
        <v>0.96599999999999997</v>
      </c>
      <c r="F23872">
        <v>68318</v>
      </c>
      <c r="G23872">
        <v>0.95399999999999996</v>
      </c>
      <c r="H23872">
        <v>6.7299999999999999E-2</v>
      </c>
      <c r="I23872">
        <v>14.9</v>
      </c>
      <c r="J23872" t="s">
        <v>304</v>
      </c>
      <c r="K23872">
        <v>10227183</v>
      </c>
      <c r="L23872">
        <v>7364585</v>
      </c>
      <c r="M23872">
        <v>2862598</v>
      </c>
      <c r="O23872">
        <v>299485</v>
      </c>
      <c r="P23872">
        <v>224251</v>
      </c>
      <c r="Q23872">
        <v>14.26</v>
      </c>
      <c r="R23872">
        <v>10.27</v>
      </c>
      <c r="S23872">
        <v>3.99</v>
      </c>
      <c r="U23872">
        <v>3128</v>
      </c>
      <c r="V23872">
        <v>165462</v>
      </c>
      <c r="W23872">
        <v>0.23100000000000001</v>
      </c>
      <c r="X23872">
        <v>53.7</v>
      </c>
      <c r="Y23872">
        <v>135.13200000000001</v>
      </c>
      <c r="Z23872">
        <v>40.1</v>
      </c>
      <c r="AA23872">
        <v>11.372999999999999</v>
      </c>
      <c r="AB23872">
        <v>6.89</v>
      </c>
      <c r="AC23872">
        <v>16277.671</v>
      </c>
      <c r="AD23872">
        <v>0.1</v>
      </c>
      <c r="AE23872">
        <v>109.861</v>
      </c>
      <c r="AF23872">
        <v>7.04</v>
      </c>
      <c r="AG23872">
        <v>1.9</v>
      </c>
      <c r="AH23872">
        <v>38.799999999999997</v>
      </c>
      <c r="AI23872">
        <v>90.67</v>
      </c>
      <c r="AJ23872">
        <v>2.1</v>
      </c>
      <c r="AK23872">
        <v>77.150000000000006</v>
      </c>
      <c r="AL23872">
        <v>0.77700000000000002</v>
      </c>
    </row>
    <row r="23873" spans="1:38" x14ac:dyDescent="0.3">
      <c r="A23873" s="1" t="s">
        <v>155</v>
      </c>
      <c r="B23873" s="1" t="s">
        <v>170</v>
      </c>
      <c r="C23873" s="1" t="s">
        <v>289</v>
      </c>
      <c r="D23873" s="2">
        <v>44379</v>
      </c>
      <c r="E23873">
        <v>0.84799999999999998</v>
      </c>
      <c r="F23873">
        <v>65571</v>
      </c>
      <c r="G23873">
        <v>0.91600000000000004</v>
      </c>
      <c r="H23873">
        <v>7.5399999999999995E-2</v>
      </c>
      <c r="I23873">
        <v>13.3</v>
      </c>
      <c r="J23873" t="s">
        <v>304</v>
      </c>
      <c r="K23873">
        <v>10572292</v>
      </c>
      <c r="L23873">
        <v>7640118</v>
      </c>
      <c r="M23873">
        <v>2932174</v>
      </c>
      <c r="O23873">
        <v>345109</v>
      </c>
      <c r="P23873">
        <v>227259</v>
      </c>
      <c r="Q23873">
        <v>14.75</v>
      </c>
      <c r="R23873">
        <v>10.66</v>
      </c>
      <c r="S23873">
        <v>4.09</v>
      </c>
      <c r="U23873">
        <v>3170</v>
      </c>
      <c r="V23873">
        <v>172116</v>
      </c>
      <c r="W23873">
        <v>0.24</v>
      </c>
      <c r="X23873">
        <v>53.7</v>
      </c>
      <c r="Y23873">
        <v>135.13200000000001</v>
      </c>
      <c r="Z23873">
        <v>40.1</v>
      </c>
      <c r="AA23873">
        <v>11.372999999999999</v>
      </c>
      <c r="AB23873">
        <v>6.89</v>
      </c>
      <c r="AC23873">
        <v>16277.671</v>
      </c>
      <c r="AD23873">
        <v>0.1</v>
      </c>
      <c r="AE23873">
        <v>109.861</v>
      </c>
      <c r="AF23873">
        <v>7.04</v>
      </c>
      <c r="AG23873">
        <v>1.9</v>
      </c>
      <c r="AH23873">
        <v>38.799999999999997</v>
      </c>
      <c r="AI23873">
        <v>90.67</v>
      </c>
      <c r="AJ23873">
        <v>2.1</v>
      </c>
      <c r="AK23873">
        <v>77.150000000000006</v>
      </c>
      <c r="AL23873">
        <v>0.77700000000000002</v>
      </c>
    </row>
    <row r="23874" spans="1:38" x14ac:dyDescent="0.3">
      <c r="A23874" s="1" t="s">
        <v>155</v>
      </c>
      <c r="B23874" s="1" t="s">
        <v>170</v>
      </c>
      <c r="C23874" s="1" t="s">
        <v>289</v>
      </c>
      <c r="D23874" s="2">
        <v>44380</v>
      </c>
      <c r="E23874">
        <v>0.74099999999999999</v>
      </c>
      <c r="F23874">
        <v>63739</v>
      </c>
      <c r="G23874">
        <v>0.89</v>
      </c>
      <c r="H23874">
        <v>8.2299999999999998E-2</v>
      </c>
      <c r="I23874">
        <v>12.2</v>
      </c>
      <c r="J23874" t="s">
        <v>304</v>
      </c>
      <c r="K23874">
        <v>10670897</v>
      </c>
      <c r="L23874">
        <v>7721150</v>
      </c>
      <c r="M23874">
        <v>2949747</v>
      </c>
      <c r="O23874">
        <v>98605</v>
      </c>
      <c r="P23874">
        <v>230822</v>
      </c>
      <c r="Q23874">
        <v>14.88</v>
      </c>
      <c r="R23874">
        <v>10.77</v>
      </c>
      <c r="S23874">
        <v>4.1100000000000003</v>
      </c>
      <c r="U23874">
        <v>3219</v>
      </c>
      <c r="V23874">
        <v>177903</v>
      </c>
      <c r="W23874">
        <v>0.248</v>
      </c>
      <c r="X23874">
        <v>53.7</v>
      </c>
      <c r="Y23874">
        <v>135.13200000000001</v>
      </c>
      <c r="Z23874">
        <v>40.1</v>
      </c>
      <c r="AA23874">
        <v>11.372999999999999</v>
      </c>
      <c r="AB23874">
        <v>6.89</v>
      </c>
      <c r="AC23874">
        <v>16277.671</v>
      </c>
      <c r="AD23874">
        <v>0.1</v>
      </c>
      <c r="AE23874">
        <v>109.861</v>
      </c>
      <c r="AF23874">
        <v>7.04</v>
      </c>
      <c r="AG23874">
        <v>1.9</v>
      </c>
      <c r="AH23874">
        <v>38.799999999999997</v>
      </c>
      <c r="AI23874">
        <v>90.67</v>
      </c>
      <c r="AJ23874">
        <v>2.1</v>
      </c>
      <c r="AK23874">
        <v>77.150000000000006</v>
      </c>
      <c r="AL23874">
        <v>0.77700000000000002</v>
      </c>
    </row>
    <row r="23875" spans="1:38" x14ac:dyDescent="0.3">
      <c r="A23875" s="1" t="s">
        <v>155</v>
      </c>
      <c r="B23875" s="1" t="s">
        <v>170</v>
      </c>
      <c r="C23875" s="1" t="s">
        <v>289</v>
      </c>
      <c r="D23875" s="2">
        <v>44381</v>
      </c>
      <c r="E23875">
        <v>0.76200000000000001</v>
      </c>
      <c r="F23875">
        <v>63367</v>
      </c>
      <c r="G23875">
        <v>0.88500000000000001</v>
      </c>
      <c r="H23875">
        <v>8.7099999999999997E-2</v>
      </c>
      <c r="I23875">
        <v>11.5</v>
      </c>
      <c r="J23875" t="s">
        <v>304</v>
      </c>
      <c r="K23875">
        <v>10777748</v>
      </c>
      <c r="L23875">
        <v>7804654</v>
      </c>
      <c r="M23875">
        <v>2973094</v>
      </c>
      <c r="O23875">
        <v>106851</v>
      </c>
      <c r="P23875">
        <v>232891</v>
      </c>
      <c r="Q23875">
        <v>15.03</v>
      </c>
      <c r="R23875">
        <v>10.89</v>
      </c>
      <c r="S23875">
        <v>4.1500000000000004</v>
      </c>
      <c r="U23875">
        <v>3248</v>
      </c>
      <c r="V23875">
        <v>180972</v>
      </c>
      <c r="W23875">
        <v>0.252</v>
      </c>
      <c r="X23875">
        <v>53.7</v>
      </c>
      <c r="Y23875">
        <v>135.13200000000001</v>
      </c>
      <c r="Z23875">
        <v>40.1</v>
      </c>
      <c r="AA23875">
        <v>11.372999999999999</v>
      </c>
      <c r="AB23875">
        <v>6.89</v>
      </c>
      <c r="AC23875">
        <v>16277.671</v>
      </c>
      <c r="AD23875">
        <v>0.1</v>
      </c>
      <c r="AE23875">
        <v>109.861</v>
      </c>
      <c r="AF23875">
        <v>7.04</v>
      </c>
      <c r="AG23875">
        <v>1.9</v>
      </c>
      <c r="AH23875">
        <v>38.799999999999997</v>
      </c>
      <c r="AI23875">
        <v>90.67</v>
      </c>
      <c r="AJ23875">
        <v>2.1</v>
      </c>
      <c r="AK23875">
        <v>77.150000000000006</v>
      </c>
      <c r="AL23875">
        <v>0.77700000000000002</v>
      </c>
    </row>
    <row r="23876" spans="1:38" x14ac:dyDescent="0.3">
      <c r="A23876" s="1" t="s">
        <v>155</v>
      </c>
      <c r="B23876" s="1" t="s">
        <v>170</v>
      </c>
      <c r="C23876" s="1" t="s">
        <v>289</v>
      </c>
      <c r="D23876" s="2">
        <v>44382</v>
      </c>
      <c r="E23876">
        <v>0.72599999999999998</v>
      </c>
      <c r="F23876">
        <v>62114</v>
      </c>
      <c r="G23876">
        <v>0.86799999999999999</v>
      </c>
      <c r="H23876">
        <v>9.06E-2</v>
      </c>
      <c r="I23876">
        <v>11</v>
      </c>
      <c r="J23876" t="s">
        <v>304</v>
      </c>
      <c r="K23876">
        <v>11058390</v>
      </c>
      <c r="L23876">
        <v>8022029</v>
      </c>
      <c r="M23876">
        <v>3036361</v>
      </c>
      <c r="O23876">
        <v>280642</v>
      </c>
      <c r="P23876">
        <v>234488</v>
      </c>
      <c r="Q23876">
        <v>15.42</v>
      </c>
      <c r="R23876">
        <v>11.19</v>
      </c>
      <c r="S23876">
        <v>4.2300000000000004</v>
      </c>
      <c r="U23876">
        <v>3271</v>
      </c>
      <c r="V23876">
        <v>185856</v>
      </c>
      <c r="W23876">
        <v>0.25900000000000001</v>
      </c>
      <c r="X23876">
        <v>53.7</v>
      </c>
      <c r="Y23876">
        <v>135.13200000000001</v>
      </c>
      <c r="Z23876">
        <v>40.1</v>
      </c>
      <c r="AA23876">
        <v>11.372999999999999</v>
      </c>
      <c r="AB23876">
        <v>6.89</v>
      </c>
      <c r="AC23876">
        <v>16277.671</v>
      </c>
      <c r="AD23876">
        <v>0.1</v>
      </c>
      <c r="AE23876">
        <v>109.861</v>
      </c>
      <c r="AF23876">
        <v>7.04</v>
      </c>
      <c r="AG23876">
        <v>1.9</v>
      </c>
      <c r="AH23876">
        <v>38.799999999999997</v>
      </c>
      <c r="AI23876">
        <v>90.67</v>
      </c>
      <c r="AJ23876">
        <v>2.1</v>
      </c>
      <c r="AK23876">
        <v>77.150000000000006</v>
      </c>
      <c r="AL23876">
        <v>0.77700000000000002</v>
      </c>
    </row>
    <row r="23877" spans="1:38" x14ac:dyDescent="0.3">
      <c r="A23877" s="1" t="s">
        <v>155</v>
      </c>
      <c r="B23877" s="1" t="s">
        <v>170</v>
      </c>
      <c r="C23877" s="1" t="s">
        <v>289</v>
      </c>
      <c r="D23877" s="2">
        <v>44383</v>
      </c>
      <c r="E23877">
        <v>0.97799999999999998</v>
      </c>
      <c r="F23877">
        <v>61410</v>
      </c>
      <c r="G23877">
        <v>0.85799999999999998</v>
      </c>
      <c r="H23877">
        <v>9.3399999999999997E-2</v>
      </c>
      <c r="I23877">
        <v>10.7</v>
      </c>
      <c r="J23877" t="s">
        <v>304</v>
      </c>
      <c r="K23877">
        <v>11328043</v>
      </c>
      <c r="L23877">
        <v>8245297</v>
      </c>
      <c r="M23877">
        <v>3082746</v>
      </c>
      <c r="O23877">
        <v>269653</v>
      </c>
      <c r="P23877">
        <v>236477</v>
      </c>
      <c r="Q23877">
        <v>15.8</v>
      </c>
      <c r="R23877">
        <v>11.5</v>
      </c>
      <c r="S23877">
        <v>4.3</v>
      </c>
      <c r="U23877">
        <v>3298</v>
      </c>
      <c r="V23877">
        <v>190733</v>
      </c>
      <c r="W23877">
        <v>0.26600000000000001</v>
      </c>
      <c r="X23877">
        <v>53.7</v>
      </c>
      <c r="Y23877">
        <v>135.13200000000001</v>
      </c>
      <c r="Z23877">
        <v>40.1</v>
      </c>
      <c r="AA23877">
        <v>11.372999999999999</v>
      </c>
      <c r="AB23877">
        <v>6.89</v>
      </c>
      <c r="AC23877">
        <v>16277.671</v>
      </c>
      <c r="AD23877">
        <v>0.1</v>
      </c>
      <c r="AE23877">
        <v>109.861</v>
      </c>
      <c r="AF23877">
        <v>7.04</v>
      </c>
      <c r="AG23877">
        <v>1.9</v>
      </c>
      <c r="AH23877">
        <v>38.799999999999997</v>
      </c>
      <c r="AI23877">
        <v>90.67</v>
      </c>
      <c r="AJ23877">
        <v>2.1</v>
      </c>
      <c r="AK23877">
        <v>77.150000000000006</v>
      </c>
      <c r="AL23877">
        <v>0.77700000000000002</v>
      </c>
    </row>
    <row r="23878" spans="1:38" x14ac:dyDescent="0.3">
      <c r="A23878" s="1" t="s">
        <v>155</v>
      </c>
      <c r="B23878" s="1" t="s">
        <v>170</v>
      </c>
      <c r="C23878" s="1" t="s">
        <v>289</v>
      </c>
      <c r="D23878" s="2">
        <v>44384</v>
      </c>
      <c r="E23878">
        <v>0.876</v>
      </c>
      <c r="F23878">
        <v>60325</v>
      </c>
      <c r="G23878">
        <v>0.84299999999999997</v>
      </c>
      <c r="H23878">
        <v>9.9199999999999997E-2</v>
      </c>
      <c r="I23878">
        <v>10.1</v>
      </c>
      <c r="J23878" t="s">
        <v>304</v>
      </c>
      <c r="K23878">
        <v>11619618</v>
      </c>
      <c r="L23878">
        <v>8494230</v>
      </c>
      <c r="M23878">
        <v>3125388</v>
      </c>
      <c r="O23878">
        <v>291575</v>
      </c>
      <c r="P23878">
        <v>241703</v>
      </c>
      <c r="Q23878">
        <v>16.21</v>
      </c>
      <c r="R23878">
        <v>11.85</v>
      </c>
      <c r="S23878">
        <v>4.3600000000000003</v>
      </c>
      <c r="U23878">
        <v>3371</v>
      </c>
      <c r="V23878">
        <v>197625</v>
      </c>
      <c r="W23878">
        <v>0.27600000000000002</v>
      </c>
      <c r="X23878">
        <v>53.7</v>
      </c>
      <c r="Y23878">
        <v>135.13200000000001</v>
      </c>
      <c r="Z23878">
        <v>40.1</v>
      </c>
      <c r="AA23878">
        <v>11.372999999999999</v>
      </c>
      <c r="AB23878">
        <v>6.89</v>
      </c>
      <c r="AC23878">
        <v>16277.671</v>
      </c>
      <c r="AD23878">
        <v>0.1</v>
      </c>
      <c r="AE23878">
        <v>109.861</v>
      </c>
      <c r="AF23878">
        <v>7.04</v>
      </c>
      <c r="AG23878">
        <v>1.9</v>
      </c>
      <c r="AH23878">
        <v>38.799999999999997</v>
      </c>
      <c r="AI23878">
        <v>90.67</v>
      </c>
      <c r="AJ23878">
        <v>2.1</v>
      </c>
      <c r="AK23878">
        <v>77.150000000000006</v>
      </c>
      <c r="AL23878">
        <v>0.77700000000000002</v>
      </c>
    </row>
    <row r="23879" spans="1:38" x14ac:dyDescent="0.3">
      <c r="A23879" s="1" t="s">
        <v>155</v>
      </c>
      <c r="B23879" s="1" t="s">
        <v>170</v>
      </c>
      <c r="C23879" s="1" t="s">
        <v>289</v>
      </c>
      <c r="D23879" s="2">
        <v>44385</v>
      </c>
      <c r="E23879">
        <v>0.93</v>
      </c>
      <c r="F23879">
        <v>59958</v>
      </c>
      <c r="G23879">
        <v>0.83699999999999997</v>
      </c>
      <c r="H23879">
        <v>0.10340000000000001</v>
      </c>
      <c r="I23879">
        <v>9.6999999999999993</v>
      </c>
      <c r="J23879" t="s">
        <v>304</v>
      </c>
      <c r="K23879">
        <v>11975996</v>
      </c>
      <c r="L23879">
        <v>8800155</v>
      </c>
      <c r="M23879">
        <v>3175841</v>
      </c>
      <c r="O23879">
        <v>356378</v>
      </c>
      <c r="P23879">
        <v>249830</v>
      </c>
      <c r="Q23879">
        <v>16.7</v>
      </c>
      <c r="R23879">
        <v>12.27</v>
      </c>
      <c r="S23879">
        <v>4.43</v>
      </c>
      <c r="U23879">
        <v>3485</v>
      </c>
      <c r="V23879">
        <v>205081</v>
      </c>
      <c r="W23879">
        <v>0.28599999999999998</v>
      </c>
      <c r="X23879">
        <v>53.7</v>
      </c>
      <c r="Y23879">
        <v>135.13200000000001</v>
      </c>
      <c r="Z23879">
        <v>40.1</v>
      </c>
      <c r="AA23879">
        <v>11.372999999999999</v>
      </c>
      <c r="AB23879">
        <v>6.89</v>
      </c>
      <c r="AC23879">
        <v>16277.671</v>
      </c>
      <c r="AD23879">
        <v>0.1</v>
      </c>
      <c r="AE23879">
        <v>109.861</v>
      </c>
      <c r="AF23879">
        <v>7.04</v>
      </c>
      <c r="AG23879">
        <v>1.9</v>
      </c>
      <c r="AH23879">
        <v>38.799999999999997</v>
      </c>
      <c r="AI23879">
        <v>90.67</v>
      </c>
      <c r="AJ23879">
        <v>2.1</v>
      </c>
      <c r="AK23879">
        <v>77.150000000000006</v>
      </c>
      <c r="AL23879">
        <v>0.77700000000000002</v>
      </c>
    </row>
    <row r="23880" spans="1:38" x14ac:dyDescent="0.3">
      <c r="A23880" s="1" t="s">
        <v>155</v>
      </c>
      <c r="B23880" s="1" t="s">
        <v>170</v>
      </c>
      <c r="C23880" s="1" t="s">
        <v>289</v>
      </c>
      <c r="D23880" s="2">
        <v>44386</v>
      </c>
      <c r="E23880">
        <v>0.92600000000000005</v>
      </c>
      <c r="F23880">
        <v>60749</v>
      </c>
      <c r="G23880">
        <v>0.84799999999999998</v>
      </c>
      <c r="H23880">
        <v>0.1095</v>
      </c>
      <c r="I23880">
        <v>9.1</v>
      </c>
      <c r="J23880" t="s">
        <v>304</v>
      </c>
      <c r="K23880">
        <v>12375904</v>
      </c>
      <c r="L23880">
        <v>9130526</v>
      </c>
      <c r="M23880">
        <v>3245378</v>
      </c>
      <c r="O23880">
        <v>399908</v>
      </c>
      <c r="P23880">
        <v>257659</v>
      </c>
      <c r="Q23880">
        <v>17.260000000000002</v>
      </c>
      <c r="R23880">
        <v>12.73</v>
      </c>
      <c r="S23880">
        <v>4.53</v>
      </c>
      <c r="U23880">
        <v>3594</v>
      </c>
      <c r="V23880">
        <v>212915</v>
      </c>
      <c r="W23880">
        <v>0.29699999999999999</v>
      </c>
      <c r="X23880">
        <v>53.7</v>
      </c>
      <c r="Y23880">
        <v>135.13200000000001</v>
      </c>
      <c r="Z23880">
        <v>40.1</v>
      </c>
      <c r="AA23880">
        <v>11.372999999999999</v>
      </c>
      <c r="AB23880">
        <v>6.89</v>
      </c>
      <c r="AC23880">
        <v>16277.671</v>
      </c>
      <c r="AD23880">
        <v>0.1</v>
      </c>
      <c r="AE23880">
        <v>109.861</v>
      </c>
      <c r="AF23880">
        <v>7.04</v>
      </c>
      <c r="AG23880">
        <v>1.9</v>
      </c>
      <c r="AH23880">
        <v>38.799999999999997</v>
      </c>
      <c r="AI23880">
        <v>90.67</v>
      </c>
      <c r="AJ23880">
        <v>2.1</v>
      </c>
      <c r="AK23880">
        <v>77.150000000000006</v>
      </c>
      <c r="AL23880">
        <v>0.77700000000000002</v>
      </c>
    </row>
    <row r="23881" spans="1:38" x14ac:dyDescent="0.3">
      <c r="A23881" s="1" t="s">
        <v>155</v>
      </c>
      <c r="B23881" s="1" t="s">
        <v>170</v>
      </c>
      <c r="C23881" s="1" t="s">
        <v>289</v>
      </c>
      <c r="D23881" s="2">
        <v>44387</v>
      </c>
      <c r="E23881">
        <v>1.046</v>
      </c>
      <c r="F23881">
        <v>63873</v>
      </c>
      <c r="G23881">
        <v>0.89200000000000002</v>
      </c>
      <c r="H23881">
        <v>0.1111</v>
      </c>
      <c r="I23881">
        <v>9</v>
      </c>
      <c r="J23881" t="s">
        <v>304</v>
      </c>
      <c r="K23881">
        <v>12469188</v>
      </c>
      <c r="L23881">
        <v>9213598</v>
      </c>
      <c r="M23881">
        <v>3255590</v>
      </c>
      <c r="O23881">
        <v>93284</v>
      </c>
      <c r="P23881">
        <v>256899</v>
      </c>
      <c r="Q23881">
        <v>17.39</v>
      </c>
      <c r="R23881">
        <v>12.85</v>
      </c>
      <c r="S23881">
        <v>4.54</v>
      </c>
      <c r="U23881">
        <v>3583</v>
      </c>
      <c r="V23881">
        <v>213207</v>
      </c>
      <c r="W23881">
        <v>0.29699999999999999</v>
      </c>
      <c r="X23881">
        <v>53.7</v>
      </c>
      <c r="Y23881">
        <v>135.13200000000001</v>
      </c>
      <c r="Z23881">
        <v>40.1</v>
      </c>
      <c r="AA23881">
        <v>11.372999999999999</v>
      </c>
      <c r="AB23881">
        <v>6.89</v>
      </c>
      <c r="AC23881">
        <v>16277.671</v>
      </c>
      <c r="AD23881">
        <v>0.1</v>
      </c>
      <c r="AE23881">
        <v>109.861</v>
      </c>
      <c r="AF23881">
        <v>7.04</v>
      </c>
      <c r="AG23881">
        <v>1.9</v>
      </c>
      <c r="AH23881">
        <v>38.799999999999997</v>
      </c>
      <c r="AI23881">
        <v>90.67</v>
      </c>
      <c r="AJ23881">
        <v>2.1</v>
      </c>
      <c r="AK23881">
        <v>77.150000000000006</v>
      </c>
      <c r="AL23881">
        <v>0.77700000000000002</v>
      </c>
    </row>
    <row r="23882" spans="1:38" x14ac:dyDescent="0.3">
      <c r="A23882" s="1" t="s">
        <v>155</v>
      </c>
      <c r="B23882" s="1" t="s">
        <v>170</v>
      </c>
      <c r="C23882" s="1" t="s">
        <v>289</v>
      </c>
      <c r="D23882" s="2">
        <v>44388</v>
      </c>
      <c r="E23882">
        <v>1.087</v>
      </c>
      <c r="F23882">
        <v>67197</v>
      </c>
      <c r="G23882">
        <v>0.93799999999999994</v>
      </c>
      <c r="H23882">
        <v>0.1133</v>
      </c>
      <c r="I23882">
        <v>8.8000000000000007</v>
      </c>
      <c r="J23882" t="s">
        <v>304</v>
      </c>
      <c r="K23882">
        <v>12569213</v>
      </c>
      <c r="L23882">
        <v>9301407</v>
      </c>
      <c r="M23882">
        <v>3267806</v>
      </c>
      <c r="O23882">
        <v>100025</v>
      </c>
      <c r="P23882">
        <v>255924</v>
      </c>
      <c r="Q23882">
        <v>17.53</v>
      </c>
      <c r="R23882">
        <v>12.97</v>
      </c>
      <c r="S23882">
        <v>4.5599999999999996</v>
      </c>
      <c r="U23882">
        <v>3570</v>
      </c>
      <c r="V23882">
        <v>213822</v>
      </c>
      <c r="W23882">
        <v>0.29799999999999999</v>
      </c>
      <c r="X23882">
        <v>53.7</v>
      </c>
      <c r="Y23882">
        <v>135.13200000000001</v>
      </c>
      <c r="Z23882">
        <v>40.1</v>
      </c>
      <c r="AA23882">
        <v>11.372999999999999</v>
      </c>
      <c r="AB23882">
        <v>6.89</v>
      </c>
      <c r="AC23882">
        <v>16277.671</v>
      </c>
      <c r="AD23882">
        <v>0.1</v>
      </c>
      <c r="AE23882">
        <v>109.861</v>
      </c>
      <c r="AF23882">
        <v>7.04</v>
      </c>
      <c r="AG23882">
        <v>1.9</v>
      </c>
      <c r="AH23882">
        <v>38.799999999999997</v>
      </c>
      <c r="AI23882">
        <v>90.67</v>
      </c>
      <c r="AJ23882">
        <v>2.1</v>
      </c>
      <c r="AK23882">
        <v>77.150000000000006</v>
      </c>
      <c r="AL23882">
        <v>0.77700000000000002</v>
      </c>
    </row>
    <row r="23883" spans="1:38" x14ac:dyDescent="0.3">
      <c r="A23883" s="1" t="s">
        <v>155</v>
      </c>
      <c r="B23883" s="1" t="s">
        <v>170</v>
      </c>
      <c r="C23883" s="1" t="s">
        <v>289</v>
      </c>
      <c r="D23883" s="2">
        <v>44389</v>
      </c>
      <c r="E23883">
        <v>0.79300000000000004</v>
      </c>
      <c r="F23883">
        <v>67877</v>
      </c>
      <c r="G23883">
        <v>0.94799999999999995</v>
      </c>
      <c r="H23883">
        <v>0.1174</v>
      </c>
      <c r="I23883">
        <v>8.5</v>
      </c>
      <c r="J23883" t="s">
        <v>304</v>
      </c>
      <c r="K23883">
        <v>12908193</v>
      </c>
      <c r="L23883">
        <v>9598949</v>
      </c>
      <c r="M23883">
        <v>3309244</v>
      </c>
      <c r="O23883">
        <v>338980</v>
      </c>
      <c r="P23883">
        <v>264258</v>
      </c>
      <c r="Q23883">
        <v>18</v>
      </c>
      <c r="R23883">
        <v>13.39</v>
      </c>
      <c r="S23883">
        <v>4.62</v>
      </c>
      <c r="U23883">
        <v>3686</v>
      </c>
      <c r="V23883">
        <v>225274</v>
      </c>
      <c r="W23883">
        <v>0.314</v>
      </c>
      <c r="X23883">
        <v>57.41</v>
      </c>
      <c r="Y23883">
        <v>135.13200000000001</v>
      </c>
      <c r="Z23883">
        <v>40.1</v>
      </c>
      <c r="AA23883">
        <v>11.372999999999999</v>
      </c>
      <c r="AB23883">
        <v>6.89</v>
      </c>
      <c r="AC23883">
        <v>16277.671</v>
      </c>
      <c r="AD23883">
        <v>0.1</v>
      </c>
      <c r="AE23883">
        <v>109.861</v>
      </c>
      <c r="AF23883">
        <v>7.04</v>
      </c>
      <c r="AG23883">
        <v>1.9</v>
      </c>
      <c r="AH23883">
        <v>38.799999999999997</v>
      </c>
      <c r="AI23883">
        <v>90.67</v>
      </c>
      <c r="AJ23883">
        <v>2.1</v>
      </c>
      <c r="AK23883">
        <v>77.150000000000006</v>
      </c>
      <c r="AL23883">
        <v>0.77700000000000002</v>
      </c>
    </row>
    <row r="23884" spans="1:38" x14ac:dyDescent="0.3">
      <c r="A23884" s="1" t="s">
        <v>155</v>
      </c>
      <c r="B23884" s="1" t="s">
        <v>170</v>
      </c>
      <c r="C23884" s="1" t="s">
        <v>289</v>
      </c>
      <c r="D23884" s="2">
        <v>44390</v>
      </c>
      <c r="E23884">
        <v>0.98899999999999999</v>
      </c>
      <c r="F23884">
        <v>67984</v>
      </c>
      <c r="G23884">
        <v>0.94899999999999995</v>
      </c>
      <c r="H23884">
        <v>0.1241</v>
      </c>
      <c r="I23884">
        <v>8.1</v>
      </c>
      <c r="J23884" t="s">
        <v>304</v>
      </c>
      <c r="K23884">
        <v>13230681</v>
      </c>
      <c r="L23884">
        <v>9888124</v>
      </c>
      <c r="M23884">
        <v>3342557</v>
      </c>
      <c r="O23884">
        <v>322488</v>
      </c>
      <c r="P23884">
        <v>271805</v>
      </c>
      <c r="Q23884">
        <v>18.45</v>
      </c>
      <c r="R23884">
        <v>13.79</v>
      </c>
      <c r="S23884">
        <v>4.66</v>
      </c>
      <c r="U23884">
        <v>3791</v>
      </c>
      <c r="V23884">
        <v>234690</v>
      </c>
      <c r="W23884">
        <v>0.32700000000000001</v>
      </c>
      <c r="X23884">
        <v>57.41</v>
      </c>
      <c r="Y23884">
        <v>135.13200000000001</v>
      </c>
      <c r="Z23884">
        <v>40.1</v>
      </c>
      <c r="AA23884">
        <v>11.372999999999999</v>
      </c>
      <c r="AB23884">
        <v>6.89</v>
      </c>
      <c r="AC23884">
        <v>16277.671</v>
      </c>
      <c r="AD23884">
        <v>0.1</v>
      </c>
      <c r="AE23884">
        <v>109.861</v>
      </c>
      <c r="AF23884">
        <v>7.04</v>
      </c>
      <c r="AG23884">
        <v>1.9</v>
      </c>
      <c r="AH23884">
        <v>38.799999999999997</v>
      </c>
      <c r="AI23884">
        <v>90.67</v>
      </c>
      <c r="AJ23884">
        <v>2.1</v>
      </c>
      <c r="AK23884">
        <v>77.150000000000006</v>
      </c>
      <c r="AL23884">
        <v>0.77700000000000002</v>
      </c>
    </row>
    <row r="23885" spans="1:38" x14ac:dyDescent="0.3">
      <c r="A23885" s="1" t="s">
        <v>155</v>
      </c>
      <c r="B23885" s="1" t="s">
        <v>170</v>
      </c>
      <c r="C23885" s="1" t="s">
        <v>289</v>
      </c>
      <c r="D23885" s="2">
        <v>44391</v>
      </c>
      <c r="E23885">
        <v>0.91900000000000004</v>
      </c>
      <c r="F23885">
        <v>68432</v>
      </c>
      <c r="G23885">
        <v>0.95599999999999996</v>
      </c>
      <c r="H23885">
        <v>0.12909999999999999</v>
      </c>
      <c r="I23885">
        <v>7.7</v>
      </c>
      <c r="J23885" t="s">
        <v>304</v>
      </c>
      <c r="K23885">
        <v>13533717</v>
      </c>
      <c r="L23885">
        <v>10163340</v>
      </c>
      <c r="M23885">
        <v>3370377</v>
      </c>
      <c r="O23885">
        <v>303036</v>
      </c>
      <c r="P23885">
        <v>273443</v>
      </c>
      <c r="Q23885">
        <v>18.88</v>
      </c>
      <c r="R23885">
        <v>14.18</v>
      </c>
      <c r="S23885">
        <v>4.7</v>
      </c>
      <c r="U23885">
        <v>3814</v>
      </c>
      <c r="V23885">
        <v>238444</v>
      </c>
      <c r="W23885">
        <v>0.33300000000000002</v>
      </c>
      <c r="X23885">
        <v>57.41</v>
      </c>
      <c r="Y23885">
        <v>135.13200000000001</v>
      </c>
      <c r="Z23885">
        <v>40.1</v>
      </c>
      <c r="AA23885">
        <v>11.372999999999999</v>
      </c>
      <c r="AB23885">
        <v>6.89</v>
      </c>
      <c r="AC23885">
        <v>16277.671</v>
      </c>
      <c r="AD23885">
        <v>0.1</v>
      </c>
      <c r="AE23885">
        <v>109.861</v>
      </c>
      <c r="AF23885">
        <v>7.04</v>
      </c>
      <c r="AG23885">
        <v>1.9</v>
      </c>
      <c r="AH23885">
        <v>38.799999999999997</v>
      </c>
      <c r="AI23885">
        <v>90.67</v>
      </c>
      <c r="AJ23885">
        <v>2.1</v>
      </c>
      <c r="AK23885">
        <v>77.150000000000006</v>
      </c>
      <c r="AL23885">
        <v>0.77700000000000002</v>
      </c>
    </row>
    <row r="23886" spans="1:38" x14ac:dyDescent="0.3">
      <c r="A23886" s="1" t="s">
        <v>155</v>
      </c>
      <c r="B23886" s="1" t="s">
        <v>170</v>
      </c>
      <c r="C23886" s="1" t="s">
        <v>289</v>
      </c>
      <c r="D23886" s="2">
        <v>44392</v>
      </c>
      <c r="E23886">
        <v>0.98299999999999998</v>
      </c>
      <c r="F23886">
        <v>68976</v>
      </c>
      <c r="G23886">
        <v>0.96299999999999997</v>
      </c>
      <c r="H23886">
        <v>0.13250000000000001</v>
      </c>
      <c r="I23886">
        <v>7.5</v>
      </c>
      <c r="J23886" t="s">
        <v>304</v>
      </c>
      <c r="K23886">
        <v>13823355</v>
      </c>
      <c r="L23886">
        <v>10424355</v>
      </c>
      <c r="M23886">
        <v>3398430</v>
      </c>
      <c r="O23886">
        <v>289638</v>
      </c>
      <c r="P23886">
        <v>263908</v>
      </c>
      <c r="Q23886">
        <v>19.28</v>
      </c>
      <c r="R23886">
        <v>14.54</v>
      </c>
      <c r="S23886">
        <v>4.74</v>
      </c>
      <c r="U23886">
        <v>3681</v>
      </c>
      <c r="V23886">
        <v>232029</v>
      </c>
      <c r="W23886">
        <v>0.32400000000000001</v>
      </c>
      <c r="X23886">
        <v>57.41</v>
      </c>
      <c r="Y23886">
        <v>135.13200000000001</v>
      </c>
      <c r="Z23886">
        <v>40.1</v>
      </c>
      <c r="AA23886">
        <v>11.372999999999999</v>
      </c>
      <c r="AB23886">
        <v>6.89</v>
      </c>
      <c r="AC23886">
        <v>16277.671</v>
      </c>
      <c r="AD23886">
        <v>0.1</v>
      </c>
      <c r="AE23886">
        <v>109.861</v>
      </c>
      <c r="AF23886">
        <v>7.04</v>
      </c>
      <c r="AG23886">
        <v>1.9</v>
      </c>
      <c r="AH23886">
        <v>38.799999999999997</v>
      </c>
      <c r="AI23886">
        <v>90.67</v>
      </c>
      <c r="AJ23886">
        <v>2.1</v>
      </c>
      <c r="AK23886">
        <v>77.150000000000006</v>
      </c>
      <c r="AL23886">
        <v>0.77700000000000002</v>
      </c>
    </row>
    <row r="23887" spans="1:38" x14ac:dyDescent="0.3">
      <c r="A23887" s="1" t="s">
        <v>155</v>
      </c>
      <c r="B23887" s="1" t="s">
        <v>170</v>
      </c>
      <c r="C23887" s="1" t="s">
        <v>289</v>
      </c>
      <c r="D23887" s="2">
        <v>44393</v>
      </c>
      <c r="E23887">
        <v>1.0229999999999999</v>
      </c>
      <c r="F23887">
        <v>69975</v>
      </c>
      <c r="G23887">
        <v>0.97699999999999998</v>
      </c>
      <c r="H23887">
        <v>0.13150000000000001</v>
      </c>
      <c r="I23887">
        <v>7.6</v>
      </c>
      <c r="J23887" t="s">
        <v>304</v>
      </c>
      <c r="K23887">
        <v>14130489</v>
      </c>
      <c r="L23887">
        <v>10697489</v>
      </c>
      <c r="M23887">
        <v>3432911</v>
      </c>
      <c r="O23887">
        <v>307134</v>
      </c>
      <c r="P23887">
        <v>250655</v>
      </c>
      <c r="Q23887">
        <v>19.71</v>
      </c>
      <c r="R23887">
        <v>14.92</v>
      </c>
      <c r="S23887">
        <v>4.79</v>
      </c>
      <c r="U23887">
        <v>3496</v>
      </c>
      <c r="V23887">
        <v>223852</v>
      </c>
      <c r="W23887">
        <v>0.312</v>
      </c>
      <c r="X23887">
        <v>57.41</v>
      </c>
      <c r="Y23887">
        <v>135.13200000000001</v>
      </c>
      <c r="Z23887">
        <v>40.1</v>
      </c>
      <c r="AA23887">
        <v>11.372999999999999</v>
      </c>
      <c r="AB23887">
        <v>6.89</v>
      </c>
      <c r="AC23887">
        <v>16277.671</v>
      </c>
      <c r="AD23887">
        <v>0.1</v>
      </c>
      <c r="AE23887">
        <v>109.861</v>
      </c>
      <c r="AF23887">
        <v>7.04</v>
      </c>
      <c r="AG23887">
        <v>1.9</v>
      </c>
      <c r="AH23887">
        <v>38.799999999999997</v>
      </c>
      <c r="AI23887">
        <v>90.67</v>
      </c>
      <c r="AJ23887">
        <v>2.1</v>
      </c>
      <c r="AK23887">
        <v>77.150000000000006</v>
      </c>
      <c r="AL23887">
        <v>0.77700000000000002</v>
      </c>
    </row>
    <row r="23888" spans="1:38" x14ac:dyDescent="0.3">
      <c r="A23888" s="1" t="s">
        <v>155</v>
      </c>
      <c r="B23888" s="1" t="s">
        <v>170</v>
      </c>
      <c r="C23888" s="1" t="s">
        <v>289</v>
      </c>
      <c r="D23888" s="2">
        <v>44394</v>
      </c>
      <c r="E23888">
        <v>0.95499999999999996</v>
      </c>
      <c r="F23888">
        <v>69043</v>
      </c>
      <c r="G23888">
        <v>0.96399999999999997</v>
      </c>
      <c r="H23888">
        <v>0.1348</v>
      </c>
      <c r="I23888">
        <v>7.4</v>
      </c>
      <c r="J23888" t="s">
        <v>304</v>
      </c>
      <c r="K23888">
        <v>14223762</v>
      </c>
      <c r="L23888">
        <v>10780762</v>
      </c>
      <c r="M23888">
        <v>3443330</v>
      </c>
      <c r="O23888">
        <v>93273</v>
      </c>
      <c r="P23888">
        <v>250653</v>
      </c>
      <c r="Q23888">
        <v>19.84</v>
      </c>
      <c r="R23888">
        <v>15.04</v>
      </c>
      <c r="S23888">
        <v>4.8</v>
      </c>
      <c r="U23888">
        <v>3496</v>
      </c>
      <c r="V23888">
        <v>223881</v>
      </c>
      <c r="W23888">
        <v>0.312</v>
      </c>
      <c r="X23888">
        <v>57.41</v>
      </c>
      <c r="Y23888">
        <v>135.13200000000001</v>
      </c>
      <c r="Z23888">
        <v>40.1</v>
      </c>
      <c r="AA23888">
        <v>11.372999999999999</v>
      </c>
      <c r="AB23888">
        <v>6.89</v>
      </c>
      <c r="AC23888">
        <v>16277.671</v>
      </c>
      <c r="AD23888">
        <v>0.1</v>
      </c>
      <c r="AE23888">
        <v>109.861</v>
      </c>
      <c r="AF23888">
        <v>7.04</v>
      </c>
      <c r="AG23888">
        <v>1.9</v>
      </c>
      <c r="AH23888">
        <v>38.799999999999997</v>
      </c>
      <c r="AI23888">
        <v>90.67</v>
      </c>
      <c r="AJ23888">
        <v>2.1</v>
      </c>
      <c r="AK23888">
        <v>77.150000000000006</v>
      </c>
      <c r="AL23888">
        <v>0.77700000000000002</v>
      </c>
    </row>
    <row r="23889" spans="1:42" x14ac:dyDescent="0.3">
      <c r="A23889" s="1" t="s">
        <v>155</v>
      </c>
      <c r="B23889" s="1" t="s">
        <v>170</v>
      </c>
      <c r="C23889" s="1" t="s">
        <v>289</v>
      </c>
      <c r="D23889" s="2">
        <v>44395</v>
      </c>
      <c r="E23889">
        <v>0.95399999999999996</v>
      </c>
      <c r="F23889">
        <v>67683</v>
      </c>
      <c r="G23889">
        <v>0.94499999999999995</v>
      </c>
      <c r="H23889">
        <v>0.1414</v>
      </c>
      <c r="I23889">
        <v>7.1</v>
      </c>
      <c r="J23889" t="s">
        <v>304</v>
      </c>
      <c r="K23889">
        <v>14298596</v>
      </c>
      <c r="L23889">
        <v>10850099</v>
      </c>
      <c r="M23889">
        <v>3448497</v>
      </c>
      <c r="O23889">
        <v>74834</v>
      </c>
      <c r="P23889">
        <v>247055</v>
      </c>
      <c r="Q23889">
        <v>19.940000000000001</v>
      </c>
      <c r="R23889">
        <v>15.13</v>
      </c>
      <c r="S23889">
        <v>4.8099999999999996</v>
      </c>
      <c r="U23889">
        <v>3446</v>
      </c>
      <c r="V23889">
        <v>221242</v>
      </c>
      <c r="W23889">
        <v>0.309</v>
      </c>
      <c r="X23889">
        <v>57.41</v>
      </c>
      <c r="Y23889">
        <v>135.13200000000001</v>
      </c>
      <c r="Z23889">
        <v>40.1</v>
      </c>
      <c r="AA23889">
        <v>11.372999999999999</v>
      </c>
      <c r="AB23889">
        <v>6.89</v>
      </c>
      <c r="AC23889">
        <v>16277.671</v>
      </c>
      <c r="AD23889">
        <v>0.1</v>
      </c>
      <c r="AE23889">
        <v>109.861</v>
      </c>
      <c r="AF23889">
        <v>7.04</v>
      </c>
      <c r="AG23889">
        <v>1.9</v>
      </c>
      <c r="AH23889">
        <v>38.799999999999997</v>
      </c>
      <c r="AI23889">
        <v>90.67</v>
      </c>
      <c r="AJ23889">
        <v>2.1</v>
      </c>
      <c r="AK23889">
        <v>77.150000000000006</v>
      </c>
      <c r="AL23889">
        <v>0.77700000000000002</v>
      </c>
    </row>
    <row r="23890" spans="1:42" x14ac:dyDescent="0.3">
      <c r="A23890" s="1" t="s">
        <v>155</v>
      </c>
      <c r="B23890" s="1" t="s">
        <v>170</v>
      </c>
      <c r="C23890" s="1" t="s">
        <v>289</v>
      </c>
      <c r="D23890" s="2">
        <v>44396</v>
      </c>
      <c r="E23890">
        <v>0.90100000000000002</v>
      </c>
      <c r="F23890">
        <v>68790</v>
      </c>
      <c r="G23890">
        <v>0.96099999999999997</v>
      </c>
      <c r="H23890">
        <v>0.1457</v>
      </c>
      <c r="I23890">
        <v>6.9</v>
      </c>
      <c r="J23890" t="s">
        <v>304</v>
      </c>
      <c r="K23890">
        <v>14547244</v>
      </c>
      <c r="L23890">
        <v>11067518</v>
      </c>
      <c r="M23890">
        <v>3479726</v>
      </c>
      <c r="O23890">
        <v>248648</v>
      </c>
      <c r="P23890">
        <v>234150</v>
      </c>
      <c r="Q23890">
        <v>20.29</v>
      </c>
      <c r="R23890">
        <v>15.44</v>
      </c>
      <c r="S23890">
        <v>4.8499999999999996</v>
      </c>
      <c r="U23890">
        <v>3266</v>
      </c>
      <c r="V23890">
        <v>209796</v>
      </c>
      <c r="W23890">
        <v>0.29299999999999998</v>
      </c>
      <c r="X23890">
        <v>57.41</v>
      </c>
      <c r="Y23890">
        <v>135.13200000000001</v>
      </c>
      <c r="Z23890">
        <v>40.1</v>
      </c>
      <c r="AA23890">
        <v>11.372999999999999</v>
      </c>
      <c r="AB23890">
        <v>6.89</v>
      </c>
      <c r="AC23890">
        <v>16277.671</v>
      </c>
      <c r="AD23890">
        <v>0.1</v>
      </c>
      <c r="AE23890">
        <v>109.861</v>
      </c>
      <c r="AF23890">
        <v>7.04</v>
      </c>
      <c r="AG23890">
        <v>1.9</v>
      </c>
      <c r="AH23890">
        <v>38.799999999999997</v>
      </c>
      <c r="AI23890">
        <v>90.67</v>
      </c>
      <c r="AJ23890">
        <v>2.1</v>
      </c>
      <c r="AK23890">
        <v>77.150000000000006</v>
      </c>
      <c r="AL23890">
        <v>0.77700000000000002</v>
      </c>
    </row>
    <row r="23891" spans="1:42" x14ac:dyDescent="0.3">
      <c r="A23891" s="1" t="s">
        <v>155</v>
      </c>
      <c r="B23891" s="1" t="s">
        <v>170</v>
      </c>
      <c r="C23891" s="1" t="s">
        <v>289</v>
      </c>
      <c r="D23891" s="2">
        <v>44397</v>
      </c>
      <c r="E23891">
        <v>0.95499999999999996</v>
      </c>
      <c r="F23891">
        <v>68448</v>
      </c>
      <c r="G23891">
        <v>0.95599999999999996</v>
      </c>
      <c r="H23891">
        <v>0.15190000000000001</v>
      </c>
      <c r="I23891">
        <v>6.6</v>
      </c>
      <c r="J23891" t="s">
        <v>304</v>
      </c>
      <c r="K23891">
        <v>14805120</v>
      </c>
      <c r="L23891">
        <v>11292579</v>
      </c>
      <c r="M23891">
        <v>3512541</v>
      </c>
      <c r="O23891">
        <v>257876</v>
      </c>
      <c r="P23891">
        <v>224920</v>
      </c>
      <c r="Q23891">
        <v>20.65</v>
      </c>
      <c r="R23891">
        <v>15.75</v>
      </c>
      <c r="S23891">
        <v>4.9000000000000004</v>
      </c>
      <c r="U23891">
        <v>3137</v>
      </c>
      <c r="V23891">
        <v>200636</v>
      </c>
      <c r="W23891">
        <v>0.28000000000000003</v>
      </c>
      <c r="X23891">
        <v>57.41</v>
      </c>
      <c r="Y23891">
        <v>135.13200000000001</v>
      </c>
      <c r="Z23891">
        <v>40.1</v>
      </c>
      <c r="AA23891">
        <v>11.372999999999999</v>
      </c>
      <c r="AB23891">
        <v>6.89</v>
      </c>
      <c r="AC23891">
        <v>16277.671</v>
      </c>
      <c r="AD23891">
        <v>0.1</v>
      </c>
      <c r="AE23891">
        <v>109.861</v>
      </c>
      <c r="AF23891">
        <v>7.04</v>
      </c>
      <c r="AG23891">
        <v>1.9</v>
      </c>
      <c r="AH23891">
        <v>38.799999999999997</v>
      </c>
      <c r="AI23891">
        <v>90.67</v>
      </c>
      <c r="AJ23891">
        <v>2.1</v>
      </c>
      <c r="AK23891">
        <v>77.150000000000006</v>
      </c>
      <c r="AL23891">
        <v>0.77700000000000002</v>
      </c>
    </row>
    <row r="23892" spans="1:42" x14ac:dyDescent="0.3">
      <c r="A23892" s="1" t="s">
        <v>155</v>
      </c>
      <c r="B23892" s="1" t="s">
        <v>170</v>
      </c>
      <c r="C23892" s="1" t="s">
        <v>289</v>
      </c>
      <c r="D23892" s="2">
        <v>44398</v>
      </c>
      <c r="E23892">
        <v>1.1499999999999999</v>
      </c>
      <c r="F23892">
        <v>70803</v>
      </c>
      <c r="G23892">
        <v>0.98899999999999999</v>
      </c>
      <c r="H23892">
        <v>0.1542</v>
      </c>
      <c r="I23892">
        <v>6.5</v>
      </c>
      <c r="J23892" t="s">
        <v>304</v>
      </c>
      <c r="K23892">
        <v>15084696</v>
      </c>
      <c r="L23892">
        <v>11538866</v>
      </c>
      <c r="M23892">
        <v>3545830</v>
      </c>
      <c r="O23892">
        <v>279576</v>
      </c>
      <c r="P23892">
        <v>221568</v>
      </c>
      <c r="Q23892">
        <v>21.04</v>
      </c>
      <c r="R23892">
        <v>16.09</v>
      </c>
      <c r="S23892">
        <v>4.95</v>
      </c>
      <c r="U23892">
        <v>3090</v>
      </c>
      <c r="V23892">
        <v>196504</v>
      </c>
      <c r="W23892">
        <v>0.27400000000000002</v>
      </c>
      <c r="X23892">
        <v>57.41</v>
      </c>
      <c r="Y23892">
        <v>135.13200000000001</v>
      </c>
      <c r="Z23892">
        <v>40.1</v>
      </c>
      <c r="AA23892">
        <v>11.372999999999999</v>
      </c>
      <c r="AB23892">
        <v>6.89</v>
      </c>
      <c r="AC23892">
        <v>16277.671</v>
      </c>
      <c r="AD23892">
        <v>0.1</v>
      </c>
      <c r="AE23892">
        <v>109.861</v>
      </c>
      <c r="AF23892">
        <v>7.04</v>
      </c>
      <c r="AG23892">
        <v>1.9</v>
      </c>
      <c r="AH23892">
        <v>38.799999999999997</v>
      </c>
      <c r="AI23892">
        <v>90.67</v>
      </c>
      <c r="AJ23892">
        <v>2.1</v>
      </c>
      <c r="AK23892">
        <v>77.150000000000006</v>
      </c>
      <c r="AL23892">
        <v>0.77700000000000002</v>
      </c>
    </row>
    <row r="23893" spans="1:42" x14ac:dyDescent="0.3">
      <c r="A23893" s="1" t="s">
        <v>155</v>
      </c>
      <c r="B23893" s="1" t="s">
        <v>170</v>
      </c>
      <c r="C23893" s="1" t="s">
        <v>289</v>
      </c>
      <c r="D23893" s="2">
        <v>44399</v>
      </c>
      <c r="E23893">
        <v>0.878</v>
      </c>
      <c r="F23893">
        <v>69724</v>
      </c>
      <c r="G23893">
        <v>0.97399999999999998</v>
      </c>
      <c r="H23893">
        <v>0.1658</v>
      </c>
      <c r="I23893">
        <v>6</v>
      </c>
      <c r="J23893" t="s">
        <v>304</v>
      </c>
      <c r="K23893">
        <v>15388939</v>
      </c>
      <c r="L23893">
        <v>11805180</v>
      </c>
      <c r="M23893">
        <v>3583759</v>
      </c>
      <c r="O23893">
        <v>304243</v>
      </c>
      <c r="P23893">
        <v>223655</v>
      </c>
      <c r="Q23893">
        <v>21.46</v>
      </c>
      <c r="R23893">
        <v>16.47</v>
      </c>
      <c r="S23893">
        <v>5</v>
      </c>
      <c r="U23893">
        <v>3119</v>
      </c>
      <c r="V23893">
        <v>197261</v>
      </c>
      <c r="W23893">
        <v>0.27500000000000002</v>
      </c>
      <c r="X23893">
        <v>57.41</v>
      </c>
      <c r="Y23893">
        <v>135.13200000000001</v>
      </c>
      <c r="Z23893">
        <v>40.1</v>
      </c>
      <c r="AA23893">
        <v>11.372999999999999</v>
      </c>
      <c r="AB23893">
        <v>6.89</v>
      </c>
      <c r="AC23893">
        <v>16277.671</v>
      </c>
      <c r="AD23893">
        <v>0.1</v>
      </c>
      <c r="AE23893">
        <v>109.861</v>
      </c>
      <c r="AF23893">
        <v>7.04</v>
      </c>
      <c r="AG23893">
        <v>1.9</v>
      </c>
      <c r="AH23893">
        <v>38.799999999999997</v>
      </c>
      <c r="AI23893">
        <v>90.67</v>
      </c>
      <c r="AJ23893">
        <v>2.1</v>
      </c>
      <c r="AK23893">
        <v>77.150000000000006</v>
      </c>
      <c r="AL23893">
        <v>0.77700000000000002</v>
      </c>
    </row>
    <row r="23894" spans="1:42" x14ac:dyDescent="0.3">
      <c r="A23894" s="1" t="s">
        <v>155</v>
      </c>
      <c r="B23894" s="1" t="s">
        <v>170</v>
      </c>
      <c r="C23894" s="1" t="s">
        <v>289</v>
      </c>
      <c r="D23894" s="2">
        <v>44400</v>
      </c>
      <c r="E23894">
        <v>0.82199999999999995</v>
      </c>
      <c r="F23894">
        <v>67665</v>
      </c>
      <c r="G23894">
        <v>0.94499999999999995</v>
      </c>
      <c r="H23894">
        <v>0.18110000000000001</v>
      </c>
      <c r="I23894">
        <v>5.5</v>
      </c>
      <c r="J23894" t="s">
        <v>304</v>
      </c>
      <c r="K23894">
        <v>15741818</v>
      </c>
      <c r="L23894">
        <v>12109424</v>
      </c>
      <c r="M23894">
        <v>3632394</v>
      </c>
      <c r="O23894">
        <v>352879</v>
      </c>
      <c r="P23894">
        <v>230190</v>
      </c>
      <c r="Q23894">
        <v>21.96</v>
      </c>
      <c r="R23894">
        <v>16.89</v>
      </c>
      <c r="S23894">
        <v>5.07</v>
      </c>
      <c r="U23894">
        <v>3211</v>
      </c>
      <c r="V23894">
        <v>201705</v>
      </c>
      <c r="W23894">
        <v>0.28100000000000003</v>
      </c>
      <c r="X23894">
        <v>61.11</v>
      </c>
      <c r="Y23894">
        <v>135.13200000000001</v>
      </c>
      <c r="Z23894">
        <v>40.1</v>
      </c>
      <c r="AA23894">
        <v>11.372999999999999</v>
      </c>
      <c r="AB23894">
        <v>6.89</v>
      </c>
      <c r="AC23894">
        <v>16277.671</v>
      </c>
      <c r="AD23894">
        <v>0.1</v>
      </c>
      <c r="AE23894">
        <v>109.861</v>
      </c>
      <c r="AF23894">
        <v>7.04</v>
      </c>
      <c r="AG23894">
        <v>1.9</v>
      </c>
      <c r="AH23894">
        <v>38.799999999999997</v>
      </c>
      <c r="AI23894">
        <v>90.67</v>
      </c>
      <c r="AJ23894">
        <v>2.1</v>
      </c>
      <c r="AK23894">
        <v>77.150000000000006</v>
      </c>
      <c r="AL23894">
        <v>0.77700000000000002</v>
      </c>
    </row>
    <row r="23895" spans="1:42" x14ac:dyDescent="0.3">
      <c r="A23895" s="1" t="s">
        <v>155</v>
      </c>
      <c r="B23895" s="1" t="s">
        <v>170</v>
      </c>
      <c r="C23895" s="1" t="s">
        <v>289</v>
      </c>
      <c r="D23895" s="2">
        <v>44401</v>
      </c>
      <c r="E23895">
        <v>0.94</v>
      </c>
      <c r="F23895">
        <v>67508</v>
      </c>
      <c r="G23895">
        <v>0.94299999999999995</v>
      </c>
      <c r="H23895">
        <v>0.19040000000000001</v>
      </c>
      <c r="I23895">
        <v>5.3</v>
      </c>
      <c r="J23895" t="s">
        <v>304</v>
      </c>
      <c r="K23895">
        <v>15869844</v>
      </c>
      <c r="L23895">
        <v>12226845</v>
      </c>
      <c r="M23895">
        <v>3642999</v>
      </c>
      <c r="O23895">
        <v>128026</v>
      </c>
      <c r="P23895">
        <v>235155</v>
      </c>
      <c r="Q23895">
        <v>22.13</v>
      </c>
      <c r="R23895">
        <v>17.05</v>
      </c>
      <c r="S23895">
        <v>5.08</v>
      </c>
      <c r="U23895">
        <v>3280</v>
      </c>
      <c r="V23895">
        <v>206583</v>
      </c>
      <c r="W23895">
        <v>0.28799999999999998</v>
      </c>
      <c r="X23895">
        <v>61.11</v>
      </c>
      <c r="Y23895">
        <v>135.13200000000001</v>
      </c>
      <c r="Z23895">
        <v>40.1</v>
      </c>
      <c r="AA23895">
        <v>11.372999999999999</v>
      </c>
      <c r="AB23895">
        <v>6.89</v>
      </c>
      <c r="AC23895">
        <v>16277.671</v>
      </c>
      <c r="AD23895">
        <v>0.1</v>
      </c>
      <c r="AE23895">
        <v>109.861</v>
      </c>
      <c r="AF23895">
        <v>7.04</v>
      </c>
      <c r="AG23895">
        <v>1.9</v>
      </c>
      <c r="AH23895">
        <v>38.799999999999997</v>
      </c>
      <c r="AI23895">
        <v>90.67</v>
      </c>
      <c r="AJ23895">
        <v>2.1</v>
      </c>
      <c r="AK23895">
        <v>77.150000000000006</v>
      </c>
      <c r="AL23895">
        <v>0.77700000000000002</v>
      </c>
    </row>
    <row r="23896" spans="1:42" x14ac:dyDescent="0.3">
      <c r="A23896" s="1" t="s">
        <v>155</v>
      </c>
      <c r="B23896" s="1" t="s">
        <v>170</v>
      </c>
      <c r="C23896" s="1" t="s">
        <v>289</v>
      </c>
      <c r="D23896" s="2">
        <v>44402</v>
      </c>
      <c r="E23896">
        <v>0.79600000000000004</v>
      </c>
      <c r="F23896">
        <v>65887</v>
      </c>
      <c r="G23896">
        <v>0.92</v>
      </c>
      <c r="H23896">
        <v>0.2036</v>
      </c>
      <c r="I23896">
        <v>4.9000000000000004</v>
      </c>
      <c r="J23896" t="s">
        <v>304</v>
      </c>
      <c r="K23896">
        <v>15960778</v>
      </c>
      <c r="L23896">
        <v>12307788</v>
      </c>
      <c r="M23896">
        <v>3652990</v>
      </c>
      <c r="O23896">
        <v>90934</v>
      </c>
      <c r="P23896">
        <v>237455</v>
      </c>
      <c r="Q23896">
        <v>22.26</v>
      </c>
      <c r="R23896">
        <v>17.170000000000002</v>
      </c>
      <c r="S23896">
        <v>5.0999999999999996</v>
      </c>
      <c r="U23896">
        <v>3312</v>
      </c>
      <c r="V23896">
        <v>208241</v>
      </c>
      <c r="W23896">
        <v>0.28999999999999998</v>
      </c>
      <c r="X23896">
        <v>66.67</v>
      </c>
      <c r="Y23896">
        <v>135.13200000000001</v>
      </c>
      <c r="Z23896">
        <v>40.1</v>
      </c>
      <c r="AA23896">
        <v>11.372999999999999</v>
      </c>
      <c r="AB23896">
        <v>6.89</v>
      </c>
      <c r="AC23896">
        <v>16277.671</v>
      </c>
      <c r="AD23896">
        <v>0.1</v>
      </c>
      <c r="AE23896">
        <v>109.861</v>
      </c>
      <c r="AF23896">
        <v>7.04</v>
      </c>
      <c r="AG23896">
        <v>1.9</v>
      </c>
      <c r="AH23896">
        <v>38.799999999999997</v>
      </c>
      <c r="AI23896">
        <v>90.67</v>
      </c>
      <c r="AJ23896">
        <v>2.1</v>
      </c>
      <c r="AK23896">
        <v>77.150000000000006</v>
      </c>
      <c r="AL23896">
        <v>0.77700000000000002</v>
      </c>
    </row>
    <row r="23897" spans="1:42" x14ac:dyDescent="0.3">
      <c r="A23897" s="1" t="s">
        <v>155</v>
      </c>
      <c r="B23897" s="1" t="s">
        <v>170</v>
      </c>
      <c r="C23897" s="1" t="s">
        <v>289</v>
      </c>
      <c r="D23897" s="2">
        <v>44403</v>
      </c>
      <c r="E23897">
        <v>0.74099999999999999</v>
      </c>
      <c r="F23897">
        <v>64244</v>
      </c>
      <c r="G23897">
        <v>0.89700000000000002</v>
      </c>
      <c r="H23897">
        <v>0.21679999999999999</v>
      </c>
      <c r="I23897">
        <v>4.5999999999999996</v>
      </c>
      <c r="J23897" t="s">
        <v>304</v>
      </c>
      <c r="K23897">
        <v>16099670</v>
      </c>
      <c r="L23897">
        <v>12429925</v>
      </c>
      <c r="M23897">
        <v>3669745</v>
      </c>
      <c r="O23897">
        <v>138892</v>
      </c>
      <c r="P23897">
        <v>221775</v>
      </c>
      <c r="Q23897">
        <v>22.46</v>
      </c>
      <c r="R23897">
        <v>17.34</v>
      </c>
      <c r="S23897">
        <v>5.12</v>
      </c>
      <c r="U23897">
        <v>3093</v>
      </c>
      <c r="V23897">
        <v>194630</v>
      </c>
      <c r="W23897">
        <v>0.27100000000000002</v>
      </c>
      <c r="X23897">
        <v>69.44</v>
      </c>
      <c r="Y23897">
        <v>135.13200000000001</v>
      </c>
      <c r="Z23897">
        <v>40.1</v>
      </c>
      <c r="AA23897">
        <v>11.372999999999999</v>
      </c>
      <c r="AB23897">
        <v>6.89</v>
      </c>
      <c r="AC23897">
        <v>16277.671</v>
      </c>
      <c r="AD23897">
        <v>0.1</v>
      </c>
      <c r="AE23897">
        <v>109.861</v>
      </c>
      <c r="AF23897">
        <v>7.04</v>
      </c>
      <c r="AG23897">
        <v>1.9</v>
      </c>
      <c r="AH23897">
        <v>38.799999999999997</v>
      </c>
      <c r="AI23897">
        <v>90.67</v>
      </c>
      <c r="AJ23897">
        <v>2.1</v>
      </c>
      <c r="AK23897">
        <v>77.150000000000006</v>
      </c>
      <c r="AL23897">
        <v>0.77700000000000002</v>
      </c>
    </row>
    <row r="23898" spans="1:42" x14ac:dyDescent="0.3">
      <c r="A23898" s="1" t="s">
        <v>155</v>
      </c>
      <c r="B23898" s="1" t="s">
        <v>170</v>
      </c>
      <c r="C23898" s="1" t="s">
        <v>289</v>
      </c>
      <c r="D23898" s="2">
        <v>44404</v>
      </c>
      <c r="E23898">
        <v>0.82399999999999995</v>
      </c>
      <c r="F23898">
        <v>62903</v>
      </c>
      <c r="G23898">
        <v>0.879</v>
      </c>
      <c r="H23898">
        <v>0.22789999999999999</v>
      </c>
      <c r="I23898">
        <v>4.4000000000000004</v>
      </c>
      <c r="J23898" t="s">
        <v>304</v>
      </c>
      <c r="K23898">
        <v>16427059</v>
      </c>
      <c r="L23898">
        <v>12714312</v>
      </c>
      <c r="M23898">
        <v>3712747</v>
      </c>
      <c r="O23898">
        <v>327389</v>
      </c>
      <c r="P23898">
        <v>231706</v>
      </c>
      <c r="Q23898">
        <v>22.91</v>
      </c>
      <c r="R23898">
        <v>17.73</v>
      </c>
      <c r="S23898">
        <v>5.18</v>
      </c>
      <c r="U23898">
        <v>3232</v>
      </c>
      <c r="V23898">
        <v>203105</v>
      </c>
      <c r="W23898">
        <v>0.28299999999999997</v>
      </c>
      <c r="X23898">
        <v>69.44</v>
      </c>
      <c r="Y23898">
        <v>135.13200000000001</v>
      </c>
      <c r="Z23898">
        <v>40.1</v>
      </c>
      <c r="AA23898">
        <v>11.372999999999999</v>
      </c>
      <c r="AB23898">
        <v>6.89</v>
      </c>
      <c r="AC23898">
        <v>16277.671</v>
      </c>
      <c r="AD23898">
        <v>0.1</v>
      </c>
      <c r="AE23898">
        <v>109.861</v>
      </c>
      <c r="AF23898">
        <v>7.04</v>
      </c>
      <c r="AG23898">
        <v>1.9</v>
      </c>
      <c r="AH23898">
        <v>38.799999999999997</v>
      </c>
      <c r="AI23898">
        <v>90.67</v>
      </c>
      <c r="AJ23898">
        <v>2.1</v>
      </c>
      <c r="AK23898">
        <v>77.150000000000006</v>
      </c>
      <c r="AL23898">
        <v>0.77700000000000002</v>
      </c>
    </row>
    <row r="23899" spans="1:42" x14ac:dyDescent="0.3">
      <c r="A23899" s="1" t="s">
        <v>155</v>
      </c>
      <c r="B23899" s="1" t="s">
        <v>170</v>
      </c>
      <c r="C23899" s="1" t="s">
        <v>289</v>
      </c>
      <c r="D23899" s="2">
        <v>44405</v>
      </c>
      <c r="E23899">
        <v>0.89100000000000001</v>
      </c>
      <c r="F23899">
        <v>60260</v>
      </c>
      <c r="G23899">
        <v>0.84199999999999997</v>
      </c>
      <c r="H23899">
        <v>0.24629999999999999</v>
      </c>
      <c r="I23899">
        <v>4.0999999999999996</v>
      </c>
      <c r="J23899" t="s">
        <v>304</v>
      </c>
      <c r="K23899">
        <v>16591329</v>
      </c>
      <c r="L23899">
        <v>12858570</v>
      </c>
      <c r="M23899">
        <v>3732759</v>
      </c>
      <c r="O23899">
        <v>164270</v>
      </c>
      <c r="P23899">
        <v>215233</v>
      </c>
      <c r="Q23899">
        <v>23.14</v>
      </c>
      <c r="R23899">
        <v>17.93</v>
      </c>
      <c r="S23899">
        <v>5.21</v>
      </c>
      <c r="U23899">
        <v>3002</v>
      </c>
      <c r="V23899">
        <v>188529</v>
      </c>
      <c r="W23899">
        <v>0.26300000000000001</v>
      </c>
      <c r="X23899">
        <v>72.22</v>
      </c>
      <c r="Y23899">
        <v>135.13200000000001</v>
      </c>
      <c r="Z23899">
        <v>40.1</v>
      </c>
      <c r="AA23899">
        <v>11.372999999999999</v>
      </c>
      <c r="AB23899">
        <v>6.89</v>
      </c>
      <c r="AC23899">
        <v>16277.671</v>
      </c>
      <c r="AD23899">
        <v>0.1</v>
      </c>
      <c r="AE23899">
        <v>109.861</v>
      </c>
      <c r="AF23899">
        <v>7.04</v>
      </c>
      <c r="AG23899">
        <v>1.9</v>
      </c>
      <c r="AH23899">
        <v>38.799999999999997</v>
      </c>
      <c r="AI23899">
        <v>90.67</v>
      </c>
      <c r="AJ23899">
        <v>2.1</v>
      </c>
      <c r="AK23899">
        <v>77.150000000000006</v>
      </c>
      <c r="AL23899">
        <v>0.77700000000000002</v>
      </c>
    </row>
    <row r="23900" spans="1:42" x14ac:dyDescent="0.3">
      <c r="A23900" s="1" t="s">
        <v>155</v>
      </c>
      <c r="B23900" s="1" t="s">
        <v>170</v>
      </c>
      <c r="C23900" s="1" t="s">
        <v>289</v>
      </c>
      <c r="D23900" s="2">
        <v>44406</v>
      </c>
      <c r="E23900">
        <v>0.98599999999999999</v>
      </c>
      <c r="F23900">
        <v>61372</v>
      </c>
      <c r="G23900">
        <v>0.85699999999999998</v>
      </c>
      <c r="H23900">
        <v>0.25119999999999998</v>
      </c>
      <c r="I23900">
        <v>4</v>
      </c>
      <c r="J23900" t="s">
        <v>304</v>
      </c>
      <c r="K23900">
        <v>17011477</v>
      </c>
      <c r="L23900">
        <v>13225233</v>
      </c>
      <c r="M23900">
        <v>3786244</v>
      </c>
      <c r="O23900">
        <v>420148</v>
      </c>
      <c r="P23900">
        <v>231791</v>
      </c>
      <c r="Q23900">
        <v>23.73</v>
      </c>
      <c r="R23900">
        <v>18.45</v>
      </c>
      <c r="S23900">
        <v>5.28</v>
      </c>
      <c r="U23900">
        <v>3233</v>
      </c>
      <c r="V23900">
        <v>202865</v>
      </c>
      <c r="W23900">
        <v>0.28299999999999997</v>
      </c>
      <c r="X23900">
        <v>72.22</v>
      </c>
      <c r="Y23900">
        <v>135.13200000000001</v>
      </c>
      <c r="Z23900">
        <v>40.1</v>
      </c>
      <c r="AA23900">
        <v>11.372999999999999</v>
      </c>
      <c r="AB23900">
        <v>6.89</v>
      </c>
      <c r="AC23900">
        <v>16277.671</v>
      </c>
      <c r="AD23900">
        <v>0.1</v>
      </c>
      <c r="AE23900">
        <v>109.861</v>
      </c>
      <c r="AF23900">
        <v>7.04</v>
      </c>
      <c r="AG23900">
        <v>1.9</v>
      </c>
      <c r="AH23900">
        <v>38.799999999999997</v>
      </c>
      <c r="AI23900">
        <v>90.67</v>
      </c>
      <c r="AJ23900">
        <v>2.1</v>
      </c>
      <c r="AK23900">
        <v>77.150000000000006</v>
      </c>
      <c r="AL23900">
        <v>0.77700000000000002</v>
      </c>
    </row>
    <row r="23901" spans="1:42" x14ac:dyDescent="0.3">
      <c r="A23901" s="1" t="s">
        <v>155</v>
      </c>
      <c r="B23901" s="1" t="s">
        <v>170</v>
      </c>
      <c r="C23901" s="1" t="s">
        <v>289</v>
      </c>
      <c r="D23901" s="2">
        <v>44407</v>
      </c>
      <c r="E23901">
        <v>0.97799999999999998</v>
      </c>
      <c r="F23901">
        <v>62968</v>
      </c>
      <c r="G23901">
        <v>0.879</v>
      </c>
      <c r="H23901">
        <v>0.25109999999999999</v>
      </c>
      <c r="I23901">
        <v>4</v>
      </c>
      <c r="J23901" t="s">
        <v>304</v>
      </c>
      <c r="K23901">
        <v>17491632</v>
      </c>
      <c r="L23901">
        <v>13640179</v>
      </c>
      <c r="M23901">
        <v>3851453</v>
      </c>
      <c r="O23901">
        <v>480155</v>
      </c>
      <c r="P23901">
        <v>249973</v>
      </c>
      <c r="Q23901">
        <v>24.4</v>
      </c>
      <c r="R23901">
        <v>19.02</v>
      </c>
      <c r="S23901">
        <v>5.37</v>
      </c>
      <c r="U23901">
        <v>3487</v>
      </c>
      <c r="V23901">
        <v>218679</v>
      </c>
      <c r="W23901">
        <v>0.30499999999999999</v>
      </c>
      <c r="X23901">
        <v>72.22</v>
      </c>
      <c r="Y23901">
        <v>135.13200000000001</v>
      </c>
      <c r="Z23901">
        <v>40.1</v>
      </c>
      <c r="AA23901">
        <v>11.372999999999999</v>
      </c>
      <c r="AB23901">
        <v>6.89</v>
      </c>
      <c r="AC23901">
        <v>16277.671</v>
      </c>
      <c r="AD23901">
        <v>0.1</v>
      </c>
      <c r="AE23901">
        <v>109.861</v>
      </c>
      <c r="AF23901">
        <v>7.04</v>
      </c>
      <c r="AG23901">
        <v>1.9</v>
      </c>
      <c r="AH23901">
        <v>38.799999999999997</v>
      </c>
      <c r="AI23901">
        <v>90.67</v>
      </c>
      <c r="AJ23901">
        <v>2.1</v>
      </c>
      <c r="AK23901">
        <v>77.150000000000006</v>
      </c>
      <c r="AL23901">
        <v>0.77700000000000002</v>
      </c>
    </row>
    <row r="23902" spans="1:42" x14ac:dyDescent="0.3">
      <c r="A23902" s="1" t="s">
        <v>155</v>
      </c>
      <c r="B23902" s="1" t="s">
        <v>170</v>
      </c>
      <c r="C23902" s="1" t="s">
        <v>289</v>
      </c>
      <c r="D23902" s="2">
        <v>44408</v>
      </c>
      <c r="E23902">
        <v>0.82499999999999996</v>
      </c>
      <c r="F23902">
        <v>61790</v>
      </c>
      <c r="G23902">
        <v>0.86299999999999999</v>
      </c>
      <c r="H23902">
        <v>0.2666</v>
      </c>
      <c r="I23902">
        <v>3.8</v>
      </c>
      <c r="J23902" t="s">
        <v>304</v>
      </c>
      <c r="K23902">
        <v>17685974</v>
      </c>
      <c r="L23902">
        <v>13802916</v>
      </c>
      <c r="M23902">
        <v>3883058</v>
      </c>
      <c r="O23902">
        <v>194342</v>
      </c>
      <c r="P23902">
        <v>259447</v>
      </c>
      <c r="Q23902">
        <v>24.67</v>
      </c>
      <c r="R23902">
        <v>19.25</v>
      </c>
      <c r="S23902">
        <v>5.42</v>
      </c>
      <c r="U23902">
        <v>3619</v>
      </c>
      <c r="V23902">
        <v>225153</v>
      </c>
      <c r="W23902">
        <v>0.314</v>
      </c>
      <c r="X23902">
        <v>72.22</v>
      </c>
      <c r="Y23902">
        <v>135.13200000000001</v>
      </c>
      <c r="Z23902">
        <v>40.1</v>
      </c>
      <c r="AA23902">
        <v>11.372999999999999</v>
      </c>
      <c r="AB23902">
        <v>6.89</v>
      </c>
      <c r="AC23902">
        <v>16277.671</v>
      </c>
      <c r="AD23902">
        <v>0.1</v>
      </c>
      <c r="AE23902">
        <v>109.861</v>
      </c>
      <c r="AF23902">
        <v>7.04</v>
      </c>
      <c r="AG23902">
        <v>1.9</v>
      </c>
      <c r="AH23902">
        <v>38.799999999999997</v>
      </c>
      <c r="AI23902">
        <v>90.67</v>
      </c>
      <c r="AJ23902">
        <v>2.1</v>
      </c>
      <c r="AK23902">
        <v>77.150000000000006</v>
      </c>
      <c r="AL23902">
        <v>0.77700000000000002</v>
      </c>
      <c r="AM23902">
        <v>21649</v>
      </c>
      <c r="AN23902">
        <v>2.73</v>
      </c>
      <c r="AO23902">
        <v>18.75</v>
      </c>
      <c r="AP23902">
        <v>301.95116606234598</v>
      </c>
    </row>
    <row r="23903" spans="1:42" x14ac:dyDescent="0.3">
      <c r="A23903" s="1" t="s">
        <v>155</v>
      </c>
      <c r="B23903" s="1" t="s">
        <v>170</v>
      </c>
      <c r="C23903" s="1" t="s">
        <v>289</v>
      </c>
      <c r="D23903" s="2">
        <v>44409</v>
      </c>
      <c r="E23903">
        <v>0.74199999999999999</v>
      </c>
      <c r="F23903">
        <v>61243</v>
      </c>
      <c r="G23903">
        <v>0.85499999999999998</v>
      </c>
      <c r="H23903">
        <v>0.27529999999999999</v>
      </c>
      <c r="I23903">
        <v>3.6</v>
      </c>
      <c r="J23903" t="s">
        <v>304</v>
      </c>
      <c r="K23903">
        <v>17866526</v>
      </c>
      <c r="L23903">
        <v>13955087</v>
      </c>
      <c r="M23903">
        <v>3911439</v>
      </c>
      <c r="O23903">
        <v>180552</v>
      </c>
      <c r="P23903">
        <v>272250</v>
      </c>
      <c r="Q23903">
        <v>24.92</v>
      </c>
      <c r="R23903">
        <v>19.46</v>
      </c>
      <c r="S23903">
        <v>5.46</v>
      </c>
      <c r="U23903">
        <v>3797</v>
      </c>
      <c r="V23903">
        <v>235328</v>
      </c>
      <c r="W23903">
        <v>0.32800000000000001</v>
      </c>
      <c r="X23903">
        <v>72.22</v>
      </c>
      <c r="Y23903">
        <v>135.13200000000001</v>
      </c>
      <c r="Z23903">
        <v>40.1</v>
      </c>
      <c r="AA23903">
        <v>11.372999999999999</v>
      </c>
      <c r="AB23903">
        <v>6.89</v>
      </c>
      <c r="AC23903">
        <v>16277.671</v>
      </c>
      <c r="AD23903">
        <v>0.1</v>
      </c>
      <c r="AE23903">
        <v>109.861</v>
      </c>
      <c r="AF23903">
        <v>7.04</v>
      </c>
      <c r="AG23903">
        <v>1.9</v>
      </c>
      <c r="AH23903">
        <v>38.799999999999997</v>
      </c>
      <c r="AI23903">
        <v>90.67</v>
      </c>
      <c r="AJ23903">
        <v>2.1</v>
      </c>
      <c r="AK23903">
        <v>77.150000000000006</v>
      </c>
      <c r="AL23903">
        <v>0.77700000000000002</v>
      </c>
    </row>
    <row r="23904" spans="1:42" x14ac:dyDescent="0.3">
      <c r="A23904" s="1" t="s">
        <v>155</v>
      </c>
      <c r="B23904" s="1" t="s">
        <v>170</v>
      </c>
      <c r="C23904" s="1" t="s">
        <v>289</v>
      </c>
      <c r="D23904" s="2">
        <v>44410</v>
      </c>
      <c r="E23904">
        <v>0.80200000000000005</v>
      </c>
      <c r="F23904">
        <v>61868</v>
      </c>
      <c r="G23904">
        <v>0.86399999999999999</v>
      </c>
      <c r="H23904">
        <v>0.27850000000000003</v>
      </c>
      <c r="I23904">
        <v>3.6</v>
      </c>
      <c r="J23904" t="s">
        <v>304</v>
      </c>
      <c r="K23904">
        <v>18198825</v>
      </c>
      <c r="L23904">
        <v>14207477</v>
      </c>
      <c r="M23904">
        <v>3991348</v>
      </c>
      <c r="O23904">
        <v>332299</v>
      </c>
      <c r="P23904">
        <v>299879</v>
      </c>
      <c r="Q23904">
        <v>25.38</v>
      </c>
      <c r="R23904">
        <v>19.82</v>
      </c>
      <c r="S23904">
        <v>5.57</v>
      </c>
      <c r="U23904">
        <v>4183</v>
      </c>
      <c r="V23904">
        <v>253936</v>
      </c>
      <c r="W23904">
        <v>0.35399999999999998</v>
      </c>
      <c r="X23904">
        <v>72.22</v>
      </c>
      <c r="Y23904">
        <v>135.13200000000001</v>
      </c>
      <c r="Z23904">
        <v>40.1</v>
      </c>
      <c r="AA23904">
        <v>11.372999999999999</v>
      </c>
      <c r="AB23904">
        <v>6.89</v>
      </c>
      <c r="AC23904">
        <v>16277.671</v>
      </c>
      <c r="AD23904">
        <v>0.1</v>
      </c>
      <c r="AE23904">
        <v>109.861</v>
      </c>
      <c r="AF23904">
        <v>7.04</v>
      </c>
      <c r="AG23904">
        <v>1.9</v>
      </c>
      <c r="AH23904">
        <v>38.799999999999997</v>
      </c>
      <c r="AI23904">
        <v>90.67</v>
      </c>
      <c r="AJ23904">
        <v>2.1</v>
      </c>
      <c r="AK23904">
        <v>77.150000000000006</v>
      </c>
      <c r="AL23904">
        <v>0.77700000000000002</v>
      </c>
    </row>
    <row r="23905" spans="1:38" x14ac:dyDescent="0.3">
      <c r="A23905" s="1" t="s">
        <v>155</v>
      </c>
      <c r="B23905" s="1" t="s">
        <v>170</v>
      </c>
      <c r="C23905" s="1" t="s">
        <v>289</v>
      </c>
      <c r="D23905" s="2">
        <v>44411</v>
      </c>
      <c r="E23905">
        <v>1.04</v>
      </c>
      <c r="F23905">
        <v>64078</v>
      </c>
      <c r="G23905">
        <v>0.89500000000000002</v>
      </c>
      <c r="H23905">
        <v>0.27950000000000003</v>
      </c>
      <c r="I23905">
        <v>3.6</v>
      </c>
      <c r="J23905" t="s">
        <v>304</v>
      </c>
      <c r="K23905">
        <v>18578096</v>
      </c>
      <c r="L23905">
        <v>14492385</v>
      </c>
      <c r="M23905">
        <v>4085711</v>
      </c>
      <c r="O23905">
        <v>379271</v>
      </c>
      <c r="P23905">
        <v>307291</v>
      </c>
      <c r="Q23905">
        <v>25.91</v>
      </c>
      <c r="R23905">
        <v>20.21</v>
      </c>
      <c r="S23905">
        <v>5.7</v>
      </c>
      <c r="U23905">
        <v>4286</v>
      </c>
      <c r="V23905">
        <v>254010</v>
      </c>
      <c r="W23905">
        <v>0.35399999999999998</v>
      </c>
      <c r="X23905">
        <v>72.22</v>
      </c>
      <c r="Y23905">
        <v>135.13200000000001</v>
      </c>
      <c r="Z23905">
        <v>40.1</v>
      </c>
      <c r="AA23905">
        <v>11.372999999999999</v>
      </c>
      <c r="AB23905">
        <v>6.89</v>
      </c>
      <c r="AC23905">
        <v>16277.671</v>
      </c>
      <c r="AD23905">
        <v>0.1</v>
      </c>
      <c r="AE23905">
        <v>109.861</v>
      </c>
      <c r="AF23905">
        <v>7.04</v>
      </c>
      <c r="AG23905">
        <v>1.9</v>
      </c>
      <c r="AH23905">
        <v>38.799999999999997</v>
      </c>
      <c r="AI23905">
        <v>90.67</v>
      </c>
      <c r="AJ23905">
        <v>2.1</v>
      </c>
      <c r="AK23905">
        <v>77.150000000000006</v>
      </c>
      <c r="AL23905">
        <v>0.77700000000000002</v>
      </c>
    </row>
    <row r="23906" spans="1:38" x14ac:dyDescent="0.3">
      <c r="A23906" s="1" t="s">
        <v>155</v>
      </c>
      <c r="B23906" s="1" t="s">
        <v>170</v>
      </c>
      <c r="C23906" s="1" t="s">
        <v>289</v>
      </c>
      <c r="D23906" s="2">
        <v>44412</v>
      </c>
      <c r="E23906">
        <v>0.95899999999999996</v>
      </c>
      <c r="F23906">
        <v>64765</v>
      </c>
      <c r="G23906">
        <v>0.90500000000000003</v>
      </c>
      <c r="H23906">
        <v>0.28460000000000002</v>
      </c>
      <c r="I23906">
        <v>3.5</v>
      </c>
      <c r="J23906" t="s">
        <v>304</v>
      </c>
      <c r="K23906">
        <v>18961703</v>
      </c>
      <c r="L23906">
        <v>14783001</v>
      </c>
      <c r="M23906">
        <v>4178702</v>
      </c>
      <c r="O23906">
        <v>383607</v>
      </c>
      <c r="P23906">
        <v>338625</v>
      </c>
      <c r="Q23906">
        <v>26.45</v>
      </c>
      <c r="R23906">
        <v>20.62</v>
      </c>
      <c r="S23906">
        <v>5.83</v>
      </c>
      <c r="U23906">
        <v>4723</v>
      </c>
      <c r="V23906">
        <v>274919</v>
      </c>
      <c r="W23906">
        <v>0.38300000000000001</v>
      </c>
      <c r="X23906">
        <v>72.22</v>
      </c>
      <c r="Y23906">
        <v>135.13200000000001</v>
      </c>
      <c r="Z23906">
        <v>40.1</v>
      </c>
      <c r="AA23906">
        <v>11.372999999999999</v>
      </c>
      <c r="AB23906">
        <v>6.89</v>
      </c>
      <c r="AC23906">
        <v>16277.671</v>
      </c>
      <c r="AD23906">
        <v>0.1</v>
      </c>
      <c r="AE23906">
        <v>109.861</v>
      </c>
      <c r="AF23906">
        <v>7.04</v>
      </c>
      <c r="AG23906">
        <v>1.9</v>
      </c>
      <c r="AH23906">
        <v>38.799999999999997</v>
      </c>
      <c r="AI23906">
        <v>90.67</v>
      </c>
      <c r="AJ23906">
        <v>2.1</v>
      </c>
      <c r="AK23906">
        <v>77.150000000000006</v>
      </c>
      <c r="AL23906">
        <v>0.77700000000000002</v>
      </c>
    </row>
    <row r="23907" spans="1:38" x14ac:dyDescent="0.3">
      <c r="A23907" s="1" t="s">
        <v>155</v>
      </c>
      <c r="B23907" s="1" t="s">
        <v>170</v>
      </c>
      <c r="C23907" s="1" t="s">
        <v>289</v>
      </c>
      <c r="D23907" s="2">
        <v>44413</v>
      </c>
      <c r="E23907">
        <v>0.84099999999999997</v>
      </c>
      <c r="F23907">
        <v>63276</v>
      </c>
      <c r="G23907">
        <v>0.88400000000000001</v>
      </c>
      <c r="H23907">
        <v>0.29859999999999998</v>
      </c>
      <c r="I23907">
        <v>3.3</v>
      </c>
      <c r="J23907" t="s">
        <v>304</v>
      </c>
      <c r="K23907">
        <v>19632537</v>
      </c>
      <c r="L23907">
        <v>15180276</v>
      </c>
      <c r="M23907">
        <v>4277071</v>
      </c>
      <c r="N23907">
        <v>175190</v>
      </c>
      <c r="O23907">
        <v>670834</v>
      </c>
      <c r="P23907">
        <v>374437</v>
      </c>
      <c r="Q23907">
        <v>27.38</v>
      </c>
      <c r="R23907">
        <v>21.17</v>
      </c>
      <c r="S23907">
        <v>5.97</v>
      </c>
      <c r="T23907">
        <v>0.24</v>
      </c>
      <c r="U23907">
        <v>5222</v>
      </c>
      <c r="V23907">
        <v>279292</v>
      </c>
      <c r="W23907">
        <v>0.39</v>
      </c>
      <c r="X23907">
        <v>72.22</v>
      </c>
      <c r="Y23907">
        <v>135.13200000000001</v>
      </c>
      <c r="Z23907">
        <v>40.1</v>
      </c>
      <c r="AA23907">
        <v>11.372999999999999</v>
      </c>
      <c r="AB23907">
        <v>6.89</v>
      </c>
      <c r="AC23907">
        <v>16277.671</v>
      </c>
      <c r="AD23907">
        <v>0.1</v>
      </c>
      <c r="AE23907">
        <v>109.861</v>
      </c>
      <c r="AF23907">
        <v>7.04</v>
      </c>
      <c r="AG23907">
        <v>1.9</v>
      </c>
      <c r="AH23907">
        <v>38.799999999999997</v>
      </c>
      <c r="AI23907">
        <v>90.67</v>
      </c>
      <c r="AJ23907">
        <v>2.1</v>
      </c>
      <c r="AK23907">
        <v>77.150000000000006</v>
      </c>
      <c r="AL23907">
        <v>0.77700000000000002</v>
      </c>
    </row>
    <row r="23908" spans="1:38" x14ac:dyDescent="0.3">
      <c r="A23908" s="1" t="s">
        <v>155</v>
      </c>
      <c r="B23908" s="1" t="s">
        <v>170</v>
      </c>
      <c r="C23908" s="1" t="s">
        <v>289</v>
      </c>
      <c r="D23908" s="2">
        <v>44414</v>
      </c>
      <c r="E23908">
        <v>0.65800000000000003</v>
      </c>
      <c r="F23908">
        <v>60005</v>
      </c>
      <c r="G23908">
        <v>0.83799999999999997</v>
      </c>
      <c r="H23908">
        <v>0.32450000000000001</v>
      </c>
      <c r="I23908">
        <v>3.1</v>
      </c>
      <c r="J23908" t="s">
        <v>304</v>
      </c>
      <c r="K23908">
        <v>20280108</v>
      </c>
      <c r="L23908">
        <v>15687291</v>
      </c>
      <c r="M23908">
        <v>4406723</v>
      </c>
      <c r="N23908">
        <v>186094</v>
      </c>
      <c r="O23908">
        <v>647571</v>
      </c>
      <c r="P23908">
        <v>398354</v>
      </c>
      <c r="Q23908">
        <v>28.29</v>
      </c>
      <c r="R23908">
        <v>21.88</v>
      </c>
      <c r="S23908">
        <v>6.15</v>
      </c>
      <c r="T23908">
        <v>0.26</v>
      </c>
      <c r="U23908">
        <v>5556</v>
      </c>
      <c r="V23908">
        <v>292445</v>
      </c>
      <c r="W23908">
        <v>0.40799999999999997</v>
      </c>
      <c r="X23908">
        <v>72.22</v>
      </c>
      <c r="Y23908">
        <v>135.13200000000001</v>
      </c>
      <c r="Z23908">
        <v>40.1</v>
      </c>
      <c r="AA23908">
        <v>11.372999999999999</v>
      </c>
      <c r="AB23908">
        <v>6.89</v>
      </c>
      <c r="AC23908">
        <v>16277.671</v>
      </c>
      <c r="AD23908">
        <v>0.1</v>
      </c>
      <c r="AE23908">
        <v>109.861</v>
      </c>
      <c r="AF23908">
        <v>7.04</v>
      </c>
      <c r="AG23908">
        <v>1.9</v>
      </c>
      <c r="AH23908">
        <v>38.799999999999997</v>
      </c>
      <c r="AI23908">
        <v>90.67</v>
      </c>
      <c r="AJ23908">
        <v>2.1</v>
      </c>
      <c r="AK23908">
        <v>77.150000000000006</v>
      </c>
      <c r="AL23908">
        <v>0.77700000000000002</v>
      </c>
    </row>
    <row r="23909" spans="1:38" x14ac:dyDescent="0.3">
      <c r="A23909" s="1" t="s">
        <v>155</v>
      </c>
      <c r="B23909" s="1" t="s">
        <v>170</v>
      </c>
      <c r="C23909" s="1" t="s">
        <v>289</v>
      </c>
      <c r="D23909" s="2">
        <v>44415</v>
      </c>
      <c r="E23909">
        <v>0.71</v>
      </c>
      <c r="F23909">
        <v>58833</v>
      </c>
      <c r="G23909">
        <v>0.82199999999999995</v>
      </c>
      <c r="H23909">
        <v>0.33810000000000001</v>
      </c>
      <c r="I23909">
        <v>3</v>
      </c>
      <c r="J23909" t="s">
        <v>304</v>
      </c>
      <c r="K23909">
        <v>20478635</v>
      </c>
      <c r="L23909">
        <v>15843283</v>
      </c>
      <c r="M23909">
        <v>4438168</v>
      </c>
      <c r="N23909">
        <v>197184</v>
      </c>
      <c r="O23909">
        <v>198527</v>
      </c>
      <c r="P23909">
        <v>398952</v>
      </c>
      <c r="Q23909">
        <v>28.56</v>
      </c>
      <c r="R23909">
        <v>22.1</v>
      </c>
      <c r="S23909">
        <v>6.19</v>
      </c>
      <c r="T23909">
        <v>0.28000000000000003</v>
      </c>
      <c r="U23909">
        <v>5564</v>
      </c>
      <c r="V23909">
        <v>291481</v>
      </c>
      <c r="W23909">
        <v>0.40699999999999997</v>
      </c>
      <c r="X23909">
        <v>72.22</v>
      </c>
      <c r="Y23909">
        <v>135.13200000000001</v>
      </c>
      <c r="Z23909">
        <v>40.1</v>
      </c>
      <c r="AA23909">
        <v>11.372999999999999</v>
      </c>
      <c r="AB23909">
        <v>6.89</v>
      </c>
      <c r="AC23909">
        <v>16277.671</v>
      </c>
      <c r="AD23909">
        <v>0.1</v>
      </c>
      <c r="AE23909">
        <v>109.861</v>
      </c>
      <c r="AF23909">
        <v>7.04</v>
      </c>
      <c r="AG23909">
        <v>1.9</v>
      </c>
      <c r="AH23909">
        <v>38.799999999999997</v>
      </c>
      <c r="AI23909">
        <v>90.67</v>
      </c>
      <c r="AJ23909">
        <v>2.1</v>
      </c>
      <c r="AK23909">
        <v>77.150000000000006</v>
      </c>
      <c r="AL23909">
        <v>0.77700000000000002</v>
      </c>
    </row>
    <row r="23910" spans="1:38" x14ac:dyDescent="0.3">
      <c r="A23910" s="1" t="s">
        <v>155</v>
      </c>
      <c r="B23910" s="1" t="s">
        <v>170</v>
      </c>
      <c r="C23910" s="1" t="s">
        <v>289</v>
      </c>
      <c r="D23910" s="2">
        <v>44416</v>
      </c>
      <c r="E23910">
        <v>0.751</v>
      </c>
      <c r="F23910">
        <v>58919</v>
      </c>
      <c r="G23910">
        <v>0.82299999999999995</v>
      </c>
      <c r="H23910">
        <v>0.34229999999999999</v>
      </c>
      <c r="I23910">
        <v>2.9</v>
      </c>
      <c r="J23910" t="s">
        <v>304</v>
      </c>
      <c r="K23910">
        <v>20669780</v>
      </c>
      <c r="L23910">
        <v>15986354</v>
      </c>
      <c r="M23910">
        <v>4461861</v>
      </c>
      <c r="N23910">
        <v>221565</v>
      </c>
      <c r="O23910">
        <v>191145</v>
      </c>
      <c r="P23910">
        <v>400465</v>
      </c>
      <c r="Q23910">
        <v>28.83</v>
      </c>
      <c r="R23910">
        <v>22.3</v>
      </c>
      <c r="S23910">
        <v>6.22</v>
      </c>
      <c r="T23910">
        <v>0.31</v>
      </c>
      <c r="U23910">
        <v>5586</v>
      </c>
      <c r="V23910">
        <v>290181</v>
      </c>
      <c r="W23910">
        <v>0.40500000000000003</v>
      </c>
      <c r="X23910">
        <v>72.22</v>
      </c>
      <c r="Y23910">
        <v>135.13200000000001</v>
      </c>
      <c r="Z23910">
        <v>40.1</v>
      </c>
      <c r="AA23910">
        <v>11.372999999999999</v>
      </c>
      <c r="AB23910">
        <v>6.89</v>
      </c>
      <c r="AC23910">
        <v>16277.671</v>
      </c>
      <c r="AD23910">
        <v>0.1</v>
      </c>
      <c r="AE23910">
        <v>109.861</v>
      </c>
      <c r="AF23910">
        <v>7.04</v>
      </c>
      <c r="AG23910">
        <v>1.9</v>
      </c>
      <c r="AH23910">
        <v>38.799999999999997</v>
      </c>
      <c r="AI23910">
        <v>90.67</v>
      </c>
      <c r="AJ23910">
        <v>2.1</v>
      </c>
      <c r="AK23910">
        <v>77.150000000000006</v>
      </c>
      <c r="AL23910">
        <v>0.77700000000000002</v>
      </c>
    </row>
    <row r="23911" spans="1:38" x14ac:dyDescent="0.3">
      <c r="A23911" s="1" t="s">
        <v>155</v>
      </c>
      <c r="B23911" s="1" t="s">
        <v>170</v>
      </c>
      <c r="C23911" s="1" t="s">
        <v>289</v>
      </c>
      <c r="D23911" s="2">
        <v>44417</v>
      </c>
      <c r="E23911">
        <v>0.79400000000000004</v>
      </c>
      <c r="F23911">
        <v>58846</v>
      </c>
      <c r="G23911">
        <v>0.82199999999999995</v>
      </c>
      <c r="H23911">
        <v>0.34670000000000001</v>
      </c>
      <c r="I23911">
        <v>2.9</v>
      </c>
      <c r="J23911" t="s">
        <v>304</v>
      </c>
      <c r="K23911">
        <v>21171110</v>
      </c>
      <c r="L23911">
        <v>16336743</v>
      </c>
      <c r="M23911">
        <v>4566345</v>
      </c>
      <c r="N23911">
        <v>268022</v>
      </c>
      <c r="O23911">
        <v>501330</v>
      </c>
      <c r="P23911">
        <v>424612</v>
      </c>
      <c r="Q23911">
        <v>29.53</v>
      </c>
      <c r="R23911">
        <v>22.79</v>
      </c>
      <c r="S23911">
        <v>6.37</v>
      </c>
      <c r="T23911">
        <v>0.37</v>
      </c>
      <c r="U23911">
        <v>5922</v>
      </c>
      <c r="V23911">
        <v>304181</v>
      </c>
      <c r="W23911">
        <v>0.42399999999999999</v>
      </c>
      <c r="X23911">
        <v>72.22</v>
      </c>
      <c r="Y23911">
        <v>135.13200000000001</v>
      </c>
      <c r="Z23911">
        <v>40.1</v>
      </c>
      <c r="AA23911">
        <v>11.372999999999999</v>
      </c>
      <c r="AB23911">
        <v>6.89</v>
      </c>
      <c r="AC23911">
        <v>16277.671</v>
      </c>
      <c r="AD23911">
        <v>0.1</v>
      </c>
      <c r="AE23911">
        <v>109.861</v>
      </c>
      <c r="AF23911">
        <v>7.04</v>
      </c>
      <c r="AG23911">
        <v>1.9</v>
      </c>
      <c r="AH23911">
        <v>38.799999999999997</v>
      </c>
      <c r="AI23911">
        <v>90.67</v>
      </c>
      <c r="AJ23911">
        <v>2.1</v>
      </c>
      <c r="AK23911">
        <v>77.150000000000006</v>
      </c>
      <c r="AL23911">
        <v>0.77700000000000002</v>
      </c>
    </row>
    <row r="23912" spans="1:38" x14ac:dyDescent="0.3">
      <c r="A23912" s="1" t="s">
        <v>155</v>
      </c>
      <c r="B23912" s="1" t="s">
        <v>170</v>
      </c>
      <c r="C23912" s="1" t="s">
        <v>289</v>
      </c>
      <c r="D23912" s="2">
        <v>44418</v>
      </c>
      <c r="E23912">
        <v>0.95599999999999996</v>
      </c>
      <c r="F23912">
        <v>57986</v>
      </c>
      <c r="G23912">
        <v>0.81</v>
      </c>
      <c r="H23912">
        <v>0.35420000000000001</v>
      </c>
      <c r="I23912">
        <v>2.8</v>
      </c>
      <c r="J23912" t="s">
        <v>304</v>
      </c>
      <c r="K23912">
        <v>21717954</v>
      </c>
      <c r="L23912">
        <v>16701428</v>
      </c>
      <c r="M23912">
        <v>4692030</v>
      </c>
      <c r="N23912">
        <v>324496</v>
      </c>
      <c r="O23912">
        <v>546844</v>
      </c>
      <c r="P23912">
        <v>448551</v>
      </c>
      <c r="Q23912">
        <v>30.29</v>
      </c>
      <c r="R23912">
        <v>23.29</v>
      </c>
      <c r="S23912">
        <v>6.54</v>
      </c>
      <c r="T23912">
        <v>0.45</v>
      </c>
      <c r="U23912">
        <v>6256</v>
      </c>
      <c r="V23912">
        <v>315578</v>
      </c>
      <c r="W23912">
        <v>0.44</v>
      </c>
      <c r="X23912">
        <v>72.22</v>
      </c>
      <c r="Y23912">
        <v>135.13200000000001</v>
      </c>
      <c r="Z23912">
        <v>40.1</v>
      </c>
      <c r="AA23912">
        <v>11.372999999999999</v>
      </c>
      <c r="AB23912">
        <v>6.89</v>
      </c>
      <c r="AC23912">
        <v>16277.671</v>
      </c>
      <c r="AD23912">
        <v>0.1</v>
      </c>
      <c r="AE23912">
        <v>109.861</v>
      </c>
      <c r="AF23912">
        <v>7.04</v>
      </c>
      <c r="AG23912">
        <v>1.9</v>
      </c>
      <c r="AH23912">
        <v>38.799999999999997</v>
      </c>
      <c r="AI23912">
        <v>90.67</v>
      </c>
      <c r="AJ23912">
        <v>2.1</v>
      </c>
      <c r="AK23912">
        <v>77.150000000000006</v>
      </c>
      <c r="AL23912">
        <v>0.77700000000000002</v>
      </c>
    </row>
    <row r="23913" spans="1:38" x14ac:dyDescent="0.3">
      <c r="A23913" s="1" t="s">
        <v>155</v>
      </c>
      <c r="B23913" s="1" t="s">
        <v>170</v>
      </c>
      <c r="C23913" s="1" t="s">
        <v>289</v>
      </c>
      <c r="D23913" s="2">
        <v>44419</v>
      </c>
      <c r="E23913">
        <v>0.93400000000000005</v>
      </c>
      <c r="F23913">
        <v>57731</v>
      </c>
      <c r="G23913">
        <v>0.80600000000000005</v>
      </c>
      <c r="H23913">
        <v>0.35780000000000001</v>
      </c>
      <c r="I23913">
        <v>2.8</v>
      </c>
      <c r="J23913" t="s">
        <v>304</v>
      </c>
      <c r="K23913">
        <v>22288819</v>
      </c>
      <c r="L23913">
        <v>17068105</v>
      </c>
      <c r="M23913">
        <v>4826641</v>
      </c>
      <c r="N23913">
        <v>394073</v>
      </c>
      <c r="O23913">
        <v>570865</v>
      </c>
      <c r="P23913">
        <v>475302</v>
      </c>
      <c r="Q23913">
        <v>31.09</v>
      </c>
      <c r="R23913">
        <v>23.81</v>
      </c>
      <c r="S23913">
        <v>6.73</v>
      </c>
      <c r="T23913">
        <v>0.55000000000000004</v>
      </c>
      <c r="U23913">
        <v>6629</v>
      </c>
      <c r="V23913">
        <v>326443</v>
      </c>
      <c r="W23913">
        <v>0.45500000000000002</v>
      </c>
      <c r="X23913">
        <v>72.22</v>
      </c>
      <c r="Y23913">
        <v>135.13200000000001</v>
      </c>
      <c r="Z23913">
        <v>40.1</v>
      </c>
      <c r="AA23913">
        <v>11.372999999999999</v>
      </c>
      <c r="AB23913">
        <v>6.89</v>
      </c>
      <c r="AC23913">
        <v>16277.671</v>
      </c>
      <c r="AD23913">
        <v>0.1</v>
      </c>
      <c r="AE23913">
        <v>109.861</v>
      </c>
      <c r="AF23913">
        <v>7.04</v>
      </c>
      <c r="AG23913">
        <v>1.9</v>
      </c>
      <c r="AH23913">
        <v>38.799999999999997</v>
      </c>
      <c r="AI23913">
        <v>90.67</v>
      </c>
      <c r="AJ23913">
        <v>2.1</v>
      </c>
      <c r="AK23913">
        <v>77.150000000000006</v>
      </c>
      <c r="AL23913">
        <v>0.77700000000000002</v>
      </c>
    </row>
    <row r="23914" spans="1:38" x14ac:dyDescent="0.3">
      <c r="A23914" s="1" t="s">
        <v>155</v>
      </c>
      <c r="B23914" s="1" t="s">
        <v>170</v>
      </c>
      <c r="C23914" s="1" t="s">
        <v>289</v>
      </c>
      <c r="D23914" s="2">
        <v>44420</v>
      </c>
      <c r="E23914">
        <v>0.80100000000000005</v>
      </c>
      <c r="F23914">
        <v>57323</v>
      </c>
      <c r="G23914">
        <v>0.80100000000000005</v>
      </c>
      <c r="H23914">
        <v>0.36499999999999999</v>
      </c>
      <c r="I23914">
        <v>2.7</v>
      </c>
      <c r="J23914" t="s">
        <v>304</v>
      </c>
      <c r="K23914">
        <v>22508659</v>
      </c>
      <c r="L23914">
        <v>17239593</v>
      </c>
      <c r="M23914">
        <v>4855000</v>
      </c>
      <c r="N23914">
        <v>414066</v>
      </c>
      <c r="O23914">
        <v>219840</v>
      </c>
      <c r="P23914">
        <v>410875</v>
      </c>
      <c r="Q23914">
        <v>31.39</v>
      </c>
      <c r="R23914">
        <v>24.05</v>
      </c>
      <c r="S23914">
        <v>6.77</v>
      </c>
      <c r="T23914">
        <v>0.57999999999999996</v>
      </c>
      <c r="U23914">
        <v>5731</v>
      </c>
      <c r="V23914">
        <v>294188</v>
      </c>
      <c r="W23914">
        <v>0.41</v>
      </c>
      <c r="X23914">
        <v>72.22</v>
      </c>
      <c r="Y23914">
        <v>135.13200000000001</v>
      </c>
      <c r="Z23914">
        <v>40.1</v>
      </c>
      <c r="AA23914">
        <v>11.372999999999999</v>
      </c>
      <c r="AB23914">
        <v>6.89</v>
      </c>
      <c r="AC23914">
        <v>16277.671</v>
      </c>
      <c r="AD23914">
        <v>0.1</v>
      </c>
      <c r="AE23914">
        <v>109.861</v>
      </c>
      <c r="AF23914">
        <v>7.04</v>
      </c>
      <c r="AG23914">
        <v>1.9</v>
      </c>
      <c r="AH23914">
        <v>38.799999999999997</v>
      </c>
      <c r="AI23914">
        <v>90.67</v>
      </c>
      <c r="AJ23914">
        <v>2.1</v>
      </c>
      <c r="AK23914">
        <v>77.150000000000006</v>
      </c>
      <c r="AL23914">
        <v>0.77700000000000002</v>
      </c>
    </row>
    <row r="23915" spans="1:38" x14ac:dyDescent="0.3">
      <c r="A23915" s="1" t="s">
        <v>155</v>
      </c>
      <c r="B23915" s="1" t="s">
        <v>170</v>
      </c>
      <c r="C23915" s="1" t="s">
        <v>289</v>
      </c>
      <c r="D23915" s="2">
        <v>44421</v>
      </c>
      <c r="E23915">
        <v>0.72699999999999998</v>
      </c>
      <c r="F23915">
        <v>58029</v>
      </c>
      <c r="G23915">
        <v>0.81</v>
      </c>
      <c r="H23915">
        <v>0.36559999999999998</v>
      </c>
      <c r="I23915">
        <v>2.7</v>
      </c>
      <c r="J23915" t="s">
        <v>304</v>
      </c>
      <c r="K23915">
        <v>23192491</v>
      </c>
      <c r="L23915">
        <v>17696114</v>
      </c>
      <c r="M23915">
        <v>5033568</v>
      </c>
      <c r="N23915">
        <v>462809</v>
      </c>
      <c r="O23915">
        <v>683832</v>
      </c>
      <c r="P23915">
        <v>416055</v>
      </c>
      <c r="Q23915">
        <v>32.35</v>
      </c>
      <c r="R23915">
        <v>24.68</v>
      </c>
      <c r="S23915">
        <v>7.02</v>
      </c>
      <c r="T23915">
        <v>0.65</v>
      </c>
      <c r="U23915">
        <v>5803</v>
      </c>
      <c r="V23915">
        <v>286975</v>
      </c>
      <c r="W23915">
        <v>0.4</v>
      </c>
      <c r="X23915">
        <v>72.22</v>
      </c>
      <c r="Y23915">
        <v>135.13200000000001</v>
      </c>
      <c r="Z23915">
        <v>40.1</v>
      </c>
      <c r="AA23915">
        <v>11.372999999999999</v>
      </c>
      <c r="AB23915">
        <v>6.89</v>
      </c>
      <c r="AC23915">
        <v>16277.671</v>
      </c>
      <c r="AD23915">
        <v>0.1</v>
      </c>
      <c r="AE23915">
        <v>109.861</v>
      </c>
      <c r="AF23915">
        <v>7.04</v>
      </c>
      <c r="AG23915">
        <v>1.9</v>
      </c>
      <c r="AH23915">
        <v>38.799999999999997</v>
      </c>
      <c r="AI23915">
        <v>90.67</v>
      </c>
      <c r="AJ23915">
        <v>2.1</v>
      </c>
      <c r="AK23915">
        <v>77.150000000000006</v>
      </c>
      <c r="AL23915">
        <v>0.77700000000000002</v>
      </c>
    </row>
    <row r="23916" spans="1:38" x14ac:dyDescent="0.3">
      <c r="A23916" s="1" t="s">
        <v>155</v>
      </c>
      <c r="B23916" s="1" t="s">
        <v>170</v>
      </c>
      <c r="C23916" s="1" t="s">
        <v>289</v>
      </c>
      <c r="D23916" s="2">
        <v>44423</v>
      </c>
      <c r="E23916">
        <v>0.70899999999999996</v>
      </c>
      <c r="F23916">
        <v>58697</v>
      </c>
      <c r="G23916">
        <v>0.82</v>
      </c>
      <c r="H23916">
        <v>0.36670000000000003</v>
      </c>
      <c r="I23916">
        <v>2.7</v>
      </c>
      <c r="J23916" t="s">
        <v>304</v>
      </c>
      <c r="K23916">
        <v>23592227</v>
      </c>
      <c r="L23916">
        <v>17996826</v>
      </c>
      <c r="M23916">
        <v>5109476</v>
      </c>
      <c r="N23916">
        <v>485925</v>
      </c>
      <c r="P23916">
        <v>417492</v>
      </c>
      <c r="Q23916">
        <v>32.909999999999997</v>
      </c>
      <c r="R23916">
        <v>25.1</v>
      </c>
      <c r="S23916">
        <v>7.13</v>
      </c>
      <c r="T23916">
        <v>0.68</v>
      </c>
      <c r="U23916">
        <v>5823</v>
      </c>
      <c r="V23916">
        <v>287210</v>
      </c>
      <c r="W23916">
        <v>0.40100000000000002</v>
      </c>
      <c r="X23916">
        <v>72.22</v>
      </c>
      <c r="Y23916">
        <v>135.13200000000001</v>
      </c>
      <c r="Z23916">
        <v>40.1</v>
      </c>
      <c r="AA23916">
        <v>11.372999999999999</v>
      </c>
      <c r="AB23916">
        <v>6.89</v>
      </c>
      <c r="AC23916">
        <v>16277.671</v>
      </c>
      <c r="AD23916">
        <v>0.1</v>
      </c>
      <c r="AE23916">
        <v>109.861</v>
      </c>
      <c r="AF23916">
        <v>7.04</v>
      </c>
      <c r="AG23916">
        <v>1.9</v>
      </c>
      <c r="AH23916">
        <v>38.799999999999997</v>
      </c>
      <c r="AI23916">
        <v>90.67</v>
      </c>
      <c r="AJ23916">
        <v>2.1</v>
      </c>
      <c r="AK23916">
        <v>77.150000000000006</v>
      </c>
      <c r="AL23916">
        <v>0.77700000000000002</v>
      </c>
    </row>
    <row r="23917" spans="1:38" x14ac:dyDescent="0.3">
      <c r="A23917" s="1" t="s">
        <v>155</v>
      </c>
      <c r="B23917" s="1" t="s">
        <v>170</v>
      </c>
      <c r="C23917" s="1" t="s">
        <v>289</v>
      </c>
      <c r="D23917" s="2">
        <v>44424</v>
      </c>
      <c r="E23917">
        <v>0.75800000000000001</v>
      </c>
      <c r="F23917">
        <v>58328</v>
      </c>
      <c r="G23917">
        <v>0.81499999999999995</v>
      </c>
      <c r="H23917">
        <v>0.37280000000000002</v>
      </c>
      <c r="I23917">
        <v>2.7</v>
      </c>
      <c r="J23917" t="s">
        <v>304</v>
      </c>
      <c r="K23917">
        <v>24100631</v>
      </c>
      <c r="L23917">
        <v>18370997</v>
      </c>
      <c r="M23917">
        <v>5228157</v>
      </c>
      <c r="N23917">
        <v>501477</v>
      </c>
      <c r="O23917">
        <v>508404</v>
      </c>
      <c r="P23917">
        <v>418503</v>
      </c>
      <c r="Q23917">
        <v>33.61</v>
      </c>
      <c r="R23917">
        <v>25.62</v>
      </c>
      <c r="S23917">
        <v>7.29</v>
      </c>
      <c r="T23917">
        <v>0.7</v>
      </c>
      <c r="U23917">
        <v>5837</v>
      </c>
      <c r="V23917">
        <v>290608</v>
      </c>
      <c r="W23917">
        <v>0.40500000000000003</v>
      </c>
      <c r="X23917">
        <v>72.22</v>
      </c>
      <c r="Y23917">
        <v>135.13200000000001</v>
      </c>
      <c r="Z23917">
        <v>40.1</v>
      </c>
      <c r="AA23917">
        <v>11.372999999999999</v>
      </c>
      <c r="AB23917">
        <v>6.89</v>
      </c>
      <c r="AC23917">
        <v>16277.671</v>
      </c>
      <c r="AD23917">
        <v>0.1</v>
      </c>
      <c r="AE23917">
        <v>109.861</v>
      </c>
      <c r="AF23917">
        <v>7.04</v>
      </c>
      <c r="AG23917">
        <v>1.9</v>
      </c>
      <c r="AH23917">
        <v>38.799999999999997</v>
      </c>
      <c r="AI23917">
        <v>90.67</v>
      </c>
      <c r="AJ23917">
        <v>2.1</v>
      </c>
      <c r="AK23917">
        <v>77.150000000000006</v>
      </c>
      <c r="AL23917">
        <v>0.77700000000000002</v>
      </c>
    </row>
    <row r="23918" spans="1:38" x14ac:dyDescent="0.3">
      <c r="A23918" s="1" t="s">
        <v>155</v>
      </c>
      <c r="B23918" s="1" t="s">
        <v>170</v>
      </c>
      <c r="C23918" s="1" t="s">
        <v>289</v>
      </c>
      <c r="D23918" s="2">
        <v>44425</v>
      </c>
      <c r="E23918">
        <v>0.89300000000000002</v>
      </c>
      <c r="F23918">
        <v>57683</v>
      </c>
      <c r="G23918">
        <v>0.80600000000000005</v>
      </c>
      <c r="H23918">
        <v>0.37769999999999998</v>
      </c>
      <c r="I23918">
        <v>2.6</v>
      </c>
      <c r="J23918" t="s">
        <v>304</v>
      </c>
      <c r="K23918">
        <v>24618749</v>
      </c>
      <c r="L23918">
        <v>18726405</v>
      </c>
      <c r="M23918">
        <v>5381676</v>
      </c>
      <c r="N23918">
        <v>510668</v>
      </c>
      <c r="O23918">
        <v>518118</v>
      </c>
      <c r="P23918">
        <v>414399</v>
      </c>
      <c r="Q23918">
        <v>34.340000000000003</v>
      </c>
      <c r="R23918">
        <v>26.12</v>
      </c>
      <c r="S23918">
        <v>7.51</v>
      </c>
      <c r="T23918">
        <v>0.71</v>
      </c>
      <c r="U23918">
        <v>5780</v>
      </c>
      <c r="V23918">
        <v>289282</v>
      </c>
      <c r="W23918">
        <v>0.40300000000000002</v>
      </c>
      <c r="X23918">
        <v>72.22</v>
      </c>
      <c r="Y23918">
        <v>135.13200000000001</v>
      </c>
      <c r="Z23918">
        <v>40.1</v>
      </c>
      <c r="AA23918">
        <v>11.372999999999999</v>
      </c>
      <c r="AB23918">
        <v>6.89</v>
      </c>
      <c r="AC23918">
        <v>16277.671</v>
      </c>
      <c r="AD23918">
        <v>0.1</v>
      </c>
      <c r="AE23918">
        <v>109.861</v>
      </c>
      <c r="AF23918">
        <v>7.04</v>
      </c>
      <c r="AG23918">
        <v>1.9</v>
      </c>
      <c r="AH23918">
        <v>38.799999999999997</v>
      </c>
      <c r="AI23918">
        <v>90.67</v>
      </c>
      <c r="AJ23918">
        <v>2.1</v>
      </c>
      <c r="AK23918">
        <v>77.150000000000006</v>
      </c>
      <c r="AL23918">
        <v>0.77700000000000002</v>
      </c>
    </row>
    <row r="23919" spans="1:38" x14ac:dyDescent="0.3">
      <c r="A23919" s="1" t="s">
        <v>155</v>
      </c>
      <c r="B23919" s="1" t="s">
        <v>170</v>
      </c>
      <c r="C23919" s="1" t="s">
        <v>289</v>
      </c>
      <c r="D23919" s="2">
        <v>44426</v>
      </c>
      <c r="E23919">
        <v>0.96299999999999997</v>
      </c>
      <c r="F23919">
        <v>57981</v>
      </c>
      <c r="G23919">
        <v>0.81</v>
      </c>
      <c r="H23919">
        <v>0.37440000000000001</v>
      </c>
      <c r="I23919">
        <v>2.7</v>
      </c>
      <c r="J23919" t="s">
        <v>304</v>
      </c>
      <c r="K23919">
        <v>25167060</v>
      </c>
      <c r="L23919">
        <v>19143574</v>
      </c>
      <c r="M23919">
        <v>5503882</v>
      </c>
      <c r="N23919">
        <v>519604</v>
      </c>
      <c r="O23919">
        <v>548311</v>
      </c>
      <c r="P23919">
        <v>411177</v>
      </c>
      <c r="Q23919">
        <v>35.1</v>
      </c>
      <c r="R23919">
        <v>26.7</v>
      </c>
      <c r="S23919">
        <v>7.68</v>
      </c>
      <c r="T23919">
        <v>0.72</v>
      </c>
      <c r="U23919">
        <v>5735</v>
      </c>
      <c r="V23919">
        <v>296496</v>
      </c>
      <c r="W23919">
        <v>0.41399999999999998</v>
      </c>
      <c r="X23919">
        <v>75.930000000000007</v>
      </c>
      <c r="Y23919">
        <v>135.13200000000001</v>
      </c>
      <c r="Z23919">
        <v>40.1</v>
      </c>
      <c r="AA23919">
        <v>11.372999999999999</v>
      </c>
      <c r="AB23919">
        <v>6.89</v>
      </c>
      <c r="AC23919">
        <v>16277.671</v>
      </c>
      <c r="AD23919">
        <v>0.1</v>
      </c>
      <c r="AE23919">
        <v>109.861</v>
      </c>
      <c r="AF23919">
        <v>7.04</v>
      </c>
      <c r="AG23919">
        <v>1.9</v>
      </c>
      <c r="AH23919">
        <v>38.799999999999997</v>
      </c>
      <c r="AI23919">
        <v>90.67</v>
      </c>
      <c r="AJ23919">
        <v>2.1</v>
      </c>
      <c r="AK23919">
        <v>77.150000000000006</v>
      </c>
      <c r="AL23919">
        <v>0.77700000000000002</v>
      </c>
    </row>
    <row r="23920" spans="1:38" x14ac:dyDescent="0.3">
      <c r="A23920" s="1" t="s">
        <v>155</v>
      </c>
      <c r="B23920" s="1" t="s">
        <v>170</v>
      </c>
      <c r="C23920" s="1" t="s">
        <v>289</v>
      </c>
      <c r="D23920" s="2">
        <v>44427</v>
      </c>
      <c r="E23920">
        <v>0.85</v>
      </c>
      <c r="F23920">
        <v>58480</v>
      </c>
      <c r="G23920">
        <v>0.81699999999999995</v>
      </c>
      <c r="H23920">
        <v>0.36659999999999998</v>
      </c>
      <c r="I23920">
        <v>2.7</v>
      </c>
      <c r="J23920" t="s">
        <v>304</v>
      </c>
      <c r="K23920">
        <v>25818666</v>
      </c>
      <c r="L23920">
        <v>19586009</v>
      </c>
      <c r="M23920">
        <v>5705200</v>
      </c>
      <c r="N23920">
        <v>527457</v>
      </c>
      <c r="O23920">
        <v>651606</v>
      </c>
      <c r="P23920">
        <v>472858</v>
      </c>
      <c r="Q23920">
        <v>36.01</v>
      </c>
      <c r="R23920">
        <v>27.32</v>
      </c>
      <c r="S23920">
        <v>7.96</v>
      </c>
      <c r="T23920">
        <v>0.74</v>
      </c>
      <c r="U23920">
        <v>6595</v>
      </c>
      <c r="V23920">
        <v>335202</v>
      </c>
      <c r="W23920">
        <v>0.46800000000000003</v>
      </c>
      <c r="X23920">
        <v>75.930000000000007</v>
      </c>
      <c r="Y23920">
        <v>135.13200000000001</v>
      </c>
      <c r="Z23920">
        <v>40.1</v>
      </c>
      <c r="AA23920">
        <v>11.372999999999999</v>
      </c>
      <c r="AB23920">
        <v>6.89</v>
      </c>
      <c r="AC23920">
        <v>16277.671</v>
      </c>
      <c r="AD23920">
        <v>0.1</v>
      </c>
      <c r="AE23920">
        <v>109.861</v>
      </c>
      <c r="AF23920">
        <v>7.04</v>
      </c>
      <c r="AG23920">
        <v>1.9</v>
      </c>
      <c r="AH23920">
        <v>38.799999999999997</v>
      </c>
      <c r="AI23920">
        <v>90.67</v>
      </c>
      <c r="AJ23920">
        <v>2.1</v>
      </c>
      <c r="AK23920">
        <v>77.150000000000006</v>
      </c>
      <c r="AL23920">
        <v>0.77700000000000002</v>
      </c>
    </row>
    <row r="23921" spans="1:38" x14ac:dyDescent="0.3">
      <c r="A23921" s="1" t="s">
        <v>155</v>
      </c>
      <c r="B23921" s="1" t="s">
        <v>170</v>
      </c>
      <c r="C23921" s="1" t="s">
        <v>289</v>
      </c>
      <c r="D23921" s="2">
        <v>44428</v>
      </c>
      <c r="E23921">
        <v>1.046</v>
      </c>
      <c r="F23921">
        <v>61745</v>
      </c>
      <c r="G23921">
        <v>0.86199999999999999</v>
      </c>
      <c r="H23921">
        <v>0.33900000000000002</v>
      </c>
      <c r="I23921">
        <v>2.9</v>
      </c>
      <c r="J23921" t="s">
        <v>304</v>
      </c>
      <c r="K23921">
        <v>26428101</v>
      </c>
      <c r="L23921">
        <v>19973692</v>
      </c>
      <c r="M23921">
        <v>5920614</v>
      </c>
      <c r="N23921">
        <v>533795</v>
      </c>
      <c r="O23921">
        <v>609435</v>
      </c>
      <c r="P23921">
        <v>462230</v>
      </c>
      <c r="Q23921">
        <v>36.86</v>
      </c>
      <c r="R23921">
        <v>27.86</v>
      </c>
      <c r="S23921">
        <v>8.26</v>
      </c>
      <c r="T23921">
        <v>0.74</v>
      </c>
      <c r="U23921">
        <v>6447</v>
      </c>
      <c r="V23921">
        <v>325368</v>
      </c>
      <c r="W23921">
        <v>0.45400000000000001</v>
      </c>
      <c r="X23921">
        <v>75.930000000000007</v>
      </c>
      <c r="Y23921">
        <v>135.13200000000001</v>
      </c>
      <c r="Z23921">
        <v>40.1</v>
      </c>
      <c r="AA23921">
        <v>11.372999999999999</v>
      </c>
      <c r="AB23921">
        <v>6.89</v>
      </c>
      <c r="AC23921">
        <v>16277.671</v>
      </c>
      <c r="AD23921">
        <v>0.1</v>
      </c>
      <c r="AE23921">
        <v>109.861</v>
      </c>
      <c r="AF23921">
        <v>7.04</v>
      </c>
      <c r="AG23921">
        <v>1.9</v>
      </c>
      <c r="AH23921">
        <v>38.799999999999997</v>
      </c>
      <c r="AI23921">
        <v>90.67</v>
      </c>
      <c r="AJ23921">
        <v>2.1</v>
      </c>
      <c r="AK23921">
        <v>77.150000000000006</v>
      </c>
      <c r="AL23921">
        <v>0.77700000000000002</v>
      </c>
    </row>
    <row r="23922" spans="1:38" x14ac:dyDescent="0.3">
      <c r="A23922" s="1" t="s">
        <v>155</v>
      </c>
      <c r="B23922" s="1" t="s">
        <v>170</v>
      </c>
      <c r="C23922" s="1" t="s">
        <v>289</v>
      </c>
      <c r="D23922" s="2">
        <v>44429</v>
      </c>
      <c r="E23922">
        <v>0.64400000000000002</v>
      </c>
      <c r="F23922">
        <v>59982</v>
      </c>
      <c r="G23922">
        <v>0.83799999999999997</v>
      </c>
      <c r="H23922">
        <v>0.34539999999999998</v>
      </c>
      <c r="I23922">
        <v>2.9</v>
      </c>
      <c r="J23922" t="s">
        <v>304</v>
      </c>
      <c r="K23922">
        <v>26832179</v>
      </c>
      <c r="L23922">
        <v>20272171</v>
      </c>
      <c r="M23922">
        <v>6017820</v>
      </c>
      <c r="N23922">
        <v>542188</v>
      </c>
      <c r="O23922">
        <v>404078</v>
      </c>
      <c r="P23922">
        <v>491403</v>
      </c>
      <c r="Q23922">
        <v>37.42</v>
      </c>
      <c r="R23922">
        <v>28.27</v>
      </c>
      <c r="S23922">
        <v>8.39</v>
      </c>
      <c r="T23922">
        <v>0.76</v>
      </c>
      <c r="U23922">
        <v>6854</v>
      </c>
      <c r="V23922">
        <v>346529</v>
      </c>
      <c r="W23922">
        <v>0.48299999999999998</v>
      </c>
      <c r="X23922">
        <v>75.930000000000007</v>
      </c>
      <c r="Y23922">
        <v>135.13200000000001</v>
      </c>
      <c r="Z23922">
        <v>40.1</v>
      </c>
      <c r="AA23922">
        <v>11.372999999999999</v>
      </c>
      <c r="AB23922">
        <v>6.89</v>
      </c>
      <c r="AC23922">
        <v>16277.671</v>
      </c>
      <c r="AD23922">
        <v>0.1</v>
      </c>
      <c r="AE23922">
        <v>109.861</v>
      </c>
      <c r="AF23922">
        <v>7.04</v>
      </c>
      <c r="AG23922">
        <v>1.9</v>
      </c>
      <c r="AH23922">
        <v>38.799999999999997</v>
      </c>
      <c r="AI23922">
        <v>90.67</v>
      </c>
      <c r="AJ23922">
        <v>2.1</v>
      </c>
      <c r="AK23922">
        <v>77.150000000000006</v>
      </c>
      <c r="AL23922">
        <v>0.77700000000000002</v>
      </c>
    </row>
    <row r="23923" spans="1:38" x14ac:dyDescent="0.3">
      <c r="A23923" s="1" t="s">
        <v>155</v>
      </c>
      <c r="B23923" s="1" t="s">
        <v>170</v>
      </c>
      <c r="C23923" s="1" t="s">
        <v>289</v>
      </c>
      <c r="D23923" s="2">
        <v>44430</v>
      </c>
      <c r="E23923">
        <v>0.58899999999999997</v>
      </c>
      <c r="F23923">
        <v>58746</v>
      </c>
      <c r="G23923">
        <v>0.82</v>
      </c>
      <c r="H23923">
        <v>0.34560000000000002</v>
      </c>
      <c r="I23923">
        <v>2.9</v>
      </c>
      <c r="J23923" t="s">
        <v>304</v>
      </c>
      <c r="K23923">
        <v>27038999</v>
      </c>
      <c r="L23923">
        <v>20430028</v>
      </c>
      <c r="M23923">
        <v>6065003</v>
      </c>
      <c r="N23923">
        <v>543968</v>
      </c>
      <c r="O23923">
        <v>206820</v>
      </c>
      <c r="P23923">
        <v>492396</v>
      </c>
      <c r="Q23923">
        <v>37.71</v>
      </c>
      <c r="R23923">
        <v>28.49</v>
      </c>
      <c r="S23923">
        <v>8.4600000000000009</v>
      </c>
      <c r="T23923">
        <v>0.76</v>
      </c>
      <c r="U23923">
        <v>6868</v>
      </c>
      <c r="V23923">
        <v>347600</v>
      </c>
      <c r="W23923">
        <v>0.48499999999999999</v>
      </c>
      <c r="X23923">
        <v>75.930000000000007</v>
      </c>
      <c r="Y23923">
        <v>135.13200000000001</v>
      </c>
      <c r="Z23923">
        <v>40.1</v>
      </c>
      <c r="AA23923">
        <v>11.372999999999999</v>
      </c>
      <c r="AB23923">
        <v>6.89</v>
      </c>
      <c r="AC23923">
        <v>16277.671</v>
      </c>
      <c r="AD23923">
        <v>0.1</v>
      </c>
      <c r="AE23923">
        <v>109.861</v>
      </c>
      <c r="AF23923">
        <v>7.04</v>
      </c>
      <c r="AG23923">
        <v>1.9</v>
      </c>
      <c r="AH23923">
        <v>38.799999999999997</v>
      </c>
      <c r="AI23923">
        <v>90.67</v>
      </c>
      <c r="AJ23923">
        <v>2.1</v>
      </c>
      <c r="AK23923">
        <v>77.150000000000006</v>
      </c>
      <c r="AL23923">
        <v>0.77700000000000002</v>
      </c>
    </row>
    <row r="23924" spans="1:38" x14ac:dyDescent="0.3">
      <c r="A23924" s="1" t="s">
        <v>155</v>
      </c>
      <c r="B23924" s="1" t="s">
        <v>170</v>
      </c>
      <c r="C23924" s="1" t="s">
        <v>289</v>
      </c>
      <c r="D23924" s="2">
        <v>44431</v>
      </c>
      <c r="E23924">
        <v>0.76100000000000001</v>
      </c>
      <c r="F23924">
        <v>58768</v>
      </c>
      <c r="G23924">
        <v>0.82099999999999995</v>
      </c>
      <c r="H23924">
        <v>0.33660000000000001</v>
      </c>
      <c r="I23924">
        <v>3</v>
      </c>
      <c r="J23924" t="s">
        <v>304</v>
      </c>
      <c r="K23924">
        <v>27612445</v>
      </c>
      <c r="L23924">
        <v>20830673</v>
      </c>
      <c r="M23924">
        <v>6230511</v>
      </c>
      <c r="N23924">
        <v>551261</v>
      </c>
      <c r="O23924">
        <v>573446</v>
      </c>
      <c r="P23924">
        <v>501688</v>
      </c>
      <c r="Q23924">
        <v>38.51</v>
      </c>
      <c r="R23924">
        <v>29.05</v>
      </c>
      <c r="S23924">
        <v>8.69</v>
      </c>
      <c r="T23924">
        <v>0.77</v>
      </c>
      <c r="U23924">
        <v>6997</v>
      </c>
      <c r="V23924">
        <v>351382</v>
      </c>
      <c r="W23924">
        <v>0.49</v>
      </c>
      <c r="X23924">
        <v>75.930000000000007</v>
      </c>
      <c r="Y23924">
        <v>135.13200000000001</v>
      </c>
      <c r="Z23924">
        <v>40.1</v>
      </c>
      <c r="AA23924">
        <v>11.372999999999999</v>
      </c>
      <c r="AB23924">
        <v>6.89</v>
      </c>
      <c r="AC23924">
        <v>16277.671</v>
      </c>
      <c r="AD23924">
        <v>0.1</v>
      </c>
      <c r="AE23924">
        <v>109.861</v>
      </c>
      <c r="AF23924">
        <v>7.04</v>
      </c>
      <c r="AG23924">
        <v>1.9</v>
      </c>
      <c r="AH23924">
        <v>38.799999999999997</v>
      </c>
      <c r="AI23924">
        <v>90.67</v>
      </c>
      <c r="AJ23924">
        <v>2.1</v>
      </c>
      <c r="AK23924">
        <v>77.150000000000006</v>
      </c>
      <c r="AL23924">
        <v>0.77700000000000002</v>
      </c>
    </row>
    <row r="23925" spans="1:38" x14ac:dyDescent="0.3">
      <c r="A23925" s="1" t="s">
        <v>155</v>
      </c>
      <c r="B23925" s="1" t="s">
        <v>170</v>
      </c>
      <c r="C23925" s="1" t="s">
        <v>289</v>
      </c>
      <c r="D23925" s="2">
        <v>44432</v>
      </c>
      <c r="E23925">
        <v>0.89800000000000002</v>
      </c>
      <c r="F23925">
        <v>58815</v>
      </c>
      <c r="G23925">
        <v>0.82099999999999995</v>
      </c>
      <c r="H23925">
        <v>0.3291</v>
      </c>
      <c r="I23925">
        <v>3</v>
      </c>
      <c r="J23925" t="s">
        <v>304</v>
      </c>
      <c r="K23925">
        <v>28197659</v>
      </c>
      <c r="L23925">
        <v>21231498</v>
      </c>
      <c r="M23925">
        <v>6405537</v>
      </c>
      <c r="N23925">
        <v>560624</v>
      </c>
      <c r="O23925">
        <v>585214</v>
      </c>
      <c r="P23925">
        <v>511273</v>
      </c>
      <c r="Q23925">
        <v>39.33</v>
      </c>
      <c r="R23925">
        <v>29.61</v>
      </c>
      <c r="S23925">
        <v>8.93</v>
      </c>
      <c r="T23925">
        <v>0.78</v>
      </c>
      <c r="U23925">
        <v>7131</v>
      </c>
      <c r="V23925">
        <v>357870</v>
      </c>
      <c r="W23925">
        <v>0.499</v>
      </c>
      <c r="X23925">
        <v>75.930000000000007</v>
      </c>
      <c r="Y23925">
        <v>135.13200000000001</v>
      </c>
      <c r="Z23925">
        <v>40.1</v>
      </c>
      <c r="AA23925">
        <v>11.372999999999999</v>
      </c>
      <c r="AB23925">
        <v>6.89</v>
      </c>
      <c r="AC23925">
        <v>16277.671</v>
      </c>
      <c r="AD23925">
        <v>0.1</v>
      </c>
      <c r="AE23925">
        <v>109.861</v>
      </c>
      <c r="AF23925">
        <v>7.04</v>
      </c>
      <c r="AG23925">
        <v>1.9</v>
      </c>
      <c r="AH23925">
        <v>38.799999999999997</v>
      </c>
      <c r="AI23925">
        <v>90.67</v>
      </c>
      <c r="AJ23925">
        <v>2.1</v>
      </c>
      <c r="AK23925">
        <v>77.150000000000006</v>
      </c>
      <c r="AL23925">
        <v>0.77700000000000002</v>
      </c>
    </row>
    <row r="23926" spans="1:38" x14ac:dyDescent="0.3">
      <c r="A23926" s="1" t="s">
        <v>155</v>
      </c>
      <c r="B23926" s="1" t="s">
        <v>170</v>
      </c>
      <c r="C23926" s="1" t="s">
        <v>289</v>
      </c>
      <c r="D23926" s="2">
        <v>44433</v>
      </c>
      <c r="E23926">
        <v>0.86799999999999999</v>
      </c>
      <c r="F23926">
        <v>57848</v>
      </c>
      <c r="G23926">
        <v>0.80800000000000005</v>
      </c>
      <c r="H23926">
        <v>0.32950000000000002</v>
      </c>
      <c r="I23926">
        <v>3</v>
      </c>
      <c r="J23926" t="s">
        <v>304</v>
      </c>
      <c r="K23926">
        <v>28835580</v>
      </c>
      <c r="L23926">
        <v>21669955</v>
      </c>
      <c r="M23926">
        <v>6596785</v>
      </c>
      <c r="N23926">
        <v>568840</v>
      </c>
      <c r="O23926">
        <v>637921</v>
      </c>
      <c r="P23926">
        <v>524074</v>
      </c>
      <c r="Q23926">
        <v>40.22</v>
      </c>
      <c r="R23926">
        <v>30.22</v>
      </c>
      <c r="S23926">
        <v>9.1999999999999993</v>
      </c>
      <c r="T23926">
        <v>0.79</v>
      </c>
      <c r="U23926">
        <v>7310</v>
      </c>
      <c r="V23926">
        <v>360912</v>
      </c>
      <c r="W23926">
        <v>0.503</v>
      </c>
      <c r="X23926">
        <v>75.930000000000007</v>
      </c>
      <c r="Y23926">
        <v>135.13200000000001</v>
      </c>
      <c r="Z23926">
        <v>40.1</v>
      </c>
      <c r="AA23926">
        <v>11.372999999999999</v>
      </c>
      <c r="AB23926">
        <v>6.89</v>
      </c>
      <c r="AC23926">
        <v>16277.671</v>
      </c>
      <c r="AD23926">
        <v>0.1</v>
      </c>
      <c r="AE23926">
        <v>109.861</v>
      </c>
      <c r="AF23926">
        <v>7.04</v>
      </c>
      <c r="AG23926">
        <v>1.9</v>
      </c>
      <c r="AH23926">
        <v>38.799999999999997</v>
      </c>
      <c r="AI23926">
        <v>90.67</v>
      </c>
      <c r="AJ23926">
        <v>2.1</v>
      </c>
      <c r="AK23926">
        <v>77.150000000000006</v>
      </c>
      <c r="AL23926">
        <v>0.77700000000000002</v>
      </c>
    </row>
    <row r="23927" spans="1:38" x14ac:dyDescent="0.3">
      <c r="A23927" s="1" t="s">
        <v>155</v>
      </c>
      <c r="B23927" s="1" t="s">
        <v>170</v>
      </c>
      <c r="C23927" s="1" t="s">
        <v>289</v>
      </c>
      <c r="D23927" s="2">
        <v>44434</v>
      </c>
      <c r="E23927">
        <v>0.83399999999999996</v>
      </c>
      <c r="F23927">
        <v>57685</v>
      </c>
      <c r="G23927">
        <v>0.80600000000000005</v>
      </c>
      <c r="H23927">
        <v>0.32440000000000002</v>
      </c>
      <c r="I23927">
        <v>3.1</v>
      </c>
      <c r="J23927" t="s">
        <v>304</v>
      </c>
      <c r="K23927">
        <v>29504769</v>
      </c>
      <c r="L23927">
        <v>22070573</v>
      </c>
      <c r="M23927">
        <v>6860084</v>
      </c>
      <c r="N23927">
        <v>574112</v>
      </c>
      <c r="O23927">
        <v>669189</v>
      </c>
      <c r="P23927">
        <v>526586</v>
      </c>
      <c r="Q23927">
        <v>41.15</v>
      </c>
      <c r="R23927">
        <v>30.78</v>
      </c>
      <c r="S23927">
        <v>9.57</v>
      </c>
      <c r="T23927">
        <v>0.8</v>
      </c>
      <c r="U23927">
        <v>7345</v>
      </c>
      <c r="V23927">
        <v>354938</v>
      </c>
      <c r="W23927">
        <v>0.495</v>
      </c>
      <c r="X23927">
        <v>75.930000000000007</v>
      </c>
      <c r="Y23927">
        <v>135.13200000000001</v>
      </c>
      <c r="Z23927">
        <v>40.1</v>
      </c>
      <c r="AA23927">
        <v>11.372999999999999</v>
      </c>
      <c r="AB23927">
        <v>6.89</v>
      </c>
      <c r="AC23927">
        <v>16277.671</v>
      </c>
      <c r="AD23927">
        <v>0.1</v>
      </c>
      <c r="AE23927">
        <v>109.861</v>
      </c>
      <c r="AF23927">
        <v>7.04</v>
      </c>
      <c r="AG23927">
        <v>1.9</v>
      </c>
      <c r="AH23927">
        <v>38.799999999999997</v>
      </c>
      <c r="AI23927">
        <v>90.67</v>
      </c>
      <c r="AJ23927">
        <v>2.1</v>
      </c>
      <c r="AK23927">
        <v>77.150000000000006</v>
      </c>
      <c r="AL23927">
        <v>0.77700000000000002</v>
      </c>
    </row>
    <row r="23928" spans="1:38" x14ac:dyDescent="0.3">
      <c r="A23928" s="1" t="s">
        <v>155</v>
      </c>
      <c r="B23928" s="1" t="s">
        <v>170</v>
      </c>
      <c r="C23928" s="1" t="s">
        <v>289</v>
      </c>
      <c r="D23928" s="2">
        <v>44435</v>
      </c>
      <c r="E23928">
        <v>0.70399999999999996</v>
      </c>
      <c r="F23928">
        <v>54181</v>
      </c>
      <c r="G23928">
        <v>0.75700000000000001</v>
      </c>
      <c r="H23928">
        <v>0.34239999999999998</v>
      </c>
      <c r="I23928">
        <v>2.9</v>
      </c>
      <c r="J23928" t="s">
        <v>304</v>
      </c>
      <c r="K23928">
        <v>30420507</v>
      </c>
      <c r="L23928">
        <v>22617701</v>
      </c>
      <c r="M23928">
        <v>7221368</v>
      </c>
      <c r="N23928">
        <v>581438</v>
      </c>
      <c r="O23928">
        <v>915738</v>
      </c>
      <c r="P23928">
        <v>570344</v>
      </c>
      <c r="Q23928">
        <v>42.43</v>
      </c>
      <c r="R23928">
        <v>31.55</v>
      </c>
      <c r="S23928">
        <v>10.07</v>
      </c>
      <c r="T23928">
        <v>0.81</v>
      </c>
      <c r="U23928">
        <v>7955</v>
      </c>
      <c r="V23928">
        <v>377716</v>
      </c>
      <c r="W23928">
        <v>0.52700000000000002</v>
      </c>
      <c r="X23928">
        <v>75.930000000000007</v>
      </c>
      <c r="Y23928">
        <v>135.13200000000001</v>
      </c>
      <c r="Z23928">
        <v>40.1</v>
      </c>
      <c r="AA23928">
        <v>11.372999999999999</v>
      </c>
      <c r="AB23928">
        <v>6.89</v>
      </c>
      <c r="AC23928">
        <v>16277.671</v>
      </c>
      <c r="AD23928">
        <v>0.1</v>
      </c>
      <c r="AE23928">
        <v>109.861</v>
      </c>
      <c r="AF23928">
        <v>7.04</v>
      </c>
      <c r="AG23928">
        <v>1.9</v>
      </c>
      <c r="AH23928">
        <v>38.799999999999997</v>
      </c>
      <c r="AI23928">
        <v>90.67</v>
      </c>
      <c r="AJ23928">
        <v>2.1</v>
      </c>
      <c r="AK23928">
        <v>77.150000000000006</v>
      </c>
      <c r="AL23928">
        <v>0.77700000000000002</v>
      </c>
    </row>
    <row r="23929" spans="1:38" x14ac:dyDescent="0.3">
      <c r="A23929" s="1" t="s">
        <v>155</v>
      </c>
      <c r="B23929" s="1" t="s">
        <v>170</v>
      </c>
      <c r="C23929" s="1" t="s">
        <v>289</v>
      </c>
      <c r="D23929" s="2">
        <v>44436</v>
      </c>
      <c r="E23929">
        <v>0.59299999999999997</v>
      </c>
      <c r="F23929">
        <v>53657</v>
      </c>
      <c r="G23929">
        <v>0.749</v>
      </c>
      <c r="H23929">
        <v>0.33889999999999998</v>
      </c>
      <c r="I23929">
        <v>3</v>
      </c>
      <c r="J23929" t="s">
        <v>304</v>
      </c>
      <c r="K23929">
        <v>30679289</v>
      </c>
      <c r="L23929">
        <v>22807078</v>
      </c>
      <c r="M23929">
        <v>7287885</v>
      </c>
      <c r="N23929">
        <v>584326</v>
      </c>
      <c r="O23929">
        <v>258782</v>
      </c>
      <c r="P23929">
        <v>549587</v>
      </c>
      <c r="Q23929">
        <v>42.79</v>
      </c>
      <c r="R23929">
        <v>31.81</v>
      </c>
      <c r="S23929">
        <v>10.16</v>
      </c>
      <c r="T23929">
        <v>0.81</v>
      </c>
      <c r="U23929">
        <v>7665</v>
      </c>
      <c r="V23929">
        <v>362130</v>
      </c>
      <c r="W23929">
        <v>0.505</v>
      </c>
      <c r="X23929">
        <v>75.930000000000007</v>
      </c>
      <c r="Y23929">
        <v>135.13200000000001</v>
      </c>
      <c r="Z23929">
        <v>40.1</v>
      </c>
      <c r="AA23929">
        <v>11.372999999999999</v>
      </c>
      <c r="AB23929">
        <v>6.89</v>
      </c>
      <c r="AC23929">
        <v>16277.671</v>
      </c>
      <c r="AD23929">
        <v>0.1</v>
      </c>
      <c r="AE23929">
        <v>109.861</v>
      </c>
      <c r="AF23929">
        <v>7.04</v>
      </c>
      <c r="AG23929">
        <v>1.9</v>
      </c>
      <c r="AH23929">
        <v>38.799999999999997</v>
      </c>
      <c r="AI23929">
        <v>90.67</v>
      </c>
      <c r="AJ23929">
        <v>2.1</v>
      </c>
      <c r="AK23929">
        <v>77.150000000000006</v>
      </c>
      <c r="AL23929">
        <v>0.77700000000000002</v>
      </c>
    </row>
    <row r="23930" spans="1:38" x14ac:dyDescent="0.3">
      <c r="A23930" s="1" t="s">
        <v>155</v>
      </c>
      <c r="B23930" s="1" t="s">
        <v>170</v>
      </c>
      <c r="C23930" s="1" t="s">
        <v>289</v>
      </c>
      <c r="D23930" s="2">
        <v>44437</v>
      </c>
      <c r="E23930">
        <v>0.44600000000000001</v>
      </c>
      <c r="F23930">
        <v>52197</v>
      </c>
      <c r="G23930">
        <v>0.72899999999999998</v>
      </c>
      <c r="H23930">
        <v>0.34160000000000001</v>
      </c>
      <c r="I23930">
        <v>2.9</v>
      </c>
      <c r="J23930" t="s">
        <v>304</v>
      </c>
      <c r="K23930">
        <v>30954477</v>
      </c>
      <c r="L23930">
        <v>23018371</v>
      </c>
      <c r="M23930">
        <v>7350348</v>
      </c>
      <c r="N23930">
        <v>585758</v>
      </c>
      <c r="O23930">
        <v>275188</v>
      </c>
      <c r="P23930">
        <v>559354</v>
      </c>
      <c r="Q23930">
        <v>43.17</v>
      </c>
      <c r="R23930">
        <v>32.11</v>
      </c>
      <c r="S23930">
        <v>10.25</v>
      </c>
      <c r="T23930">
        <v>0.82</v>
      </c>
      <c r="U23930">
        <v>7802</v>
      </c>
      <c r="V23930">
        <v>369763</v>
      </c>
      <c r="W23930">
        <v>0.51600000000000001</v>
      </c>
      <c r="X23930">
        <v>75.930000000000007</v>
      </c>
      <c r="Y23930">
        <v>135.13200000000001</v>
      </c>
      <c r="Z23930">
        <v>40.1</v>
      </c>
      <c r="AA23930">
        <v>11.372999999999999</v>
      </c>
      <c r="AB23930">
        <v>6.89</v>
      </c>
      <c r="AC23930">
        <v>16277.671</v>
      </c>
      <c r="AD23930">
        <v>0.1</v>
      </c>
      <c r="AE23930">
        <v>109.861</v>
      </c>
      <c r="AF23930">
        <v>7.04</v>
      </c>
      <c r="AG23930">
        <v>1.9</v>
      </c>
      <c r="AH23930">
        <v>38.799999999999997</v>
      </c>
      <c r="AI23930">
        <v>90.67</v>
      </c>
      <c r="AJ23930">
        <v>2.1</v>
      </c>
      <c r="AK23930">
        <v>77.150000000000006</v>
      </c>
      <c r="AL23930">
        <v>0.77700000000000002</v>
      </c>
    </row>
    <row r="23931" spans="1:38" x14ac:dyDescent="0.3">
      <c r="A23931" s="1" t="s">
        <v>155</v>
      </c>
      <c r="B23931" s="1" t="s">
        <v>170</v>
      </c>
      <c r="C23931" s="1" t="s">
        <v>289</v>
      </c>
      <c r="D23931" s="2">
        <v>44438</v>
      </c>
      <c r="E23931">
        <v>0.71499999999999997</v>
      </c>
      <c r="F23931">
        <v>51728</v>
      </c>
      <c r="G23931">
        <v>0.72199999999999998</v>
      </c>
      <c r="H23931">
        <v>0.34050000000000002</v>
      </c>
      <c r="I23931">
        <v>2.9</v>
      </c>
      <c r="J23931" t="s">
        <v>304</v>
      </c>
      <c r="K23931">
        <v>31771819</v>
      </c>
      <c r="L23931">
        <v>23401465</v>
      </c>
      <c r="M23931">
        <v>7780973</v>
      </c>
      <c r="N23931">
        <v>589381</v>
      </c>
      <c r="O23931">
        <v>817342</v>
      </c>
      <c r="P23931">
        <v>594196</v>
      </c>
      <c r="Q23931">
        <v>44.31</v>
      </c>
      <c r="R23931">
        <v>32.64</v>
      </c>
      <c r="S23931">
        <v>10.85</v>
      </c>
      <c r="T23931">
        <v>0.82</v>
      </c>
      <c r="U23931">
        <v>8288</v>
      </c>
      <c r="V23931">
        <v>367256</v>
      </c>
      <c r="W23931">
        <v>0.51200000000000001</v>
      </c>
      <c r="X23931">
        <v>75.930000000000007</v>
      </c>
      <c r="Y23931">
        <v>135.13200000000001</v>
      </c>
      <c r="Z23931">
        <v>40.1</v>
      </c>
      <c r="AA23931">
        <v>11.372999999999999</v>
      </c>
      <c r="AB23931">
        <v>6.89</v>
      </c>
      <c r="AC23931">
        <v>16277.671</v>
      </c>
      <c r="AD23931">
        <v>0.1</v>
      </c>
      <c r="AE23931">
        <v>109.861</v>
      </c>
      <c r="AF23931">
        <v>7.04</v>
      </c>
      <c r="AG23931">
        <v>1.9</v>
      </c>
      <c r="AH23931">
        <v>38.799999999999997</v>
      </c>
      <c r="AI23931">
        <v>90.67</v>
      </c>
      <c r="AJ23931">
        <v>2.1</v>
      </c>
      <c r="AK23931">
        <v>77.150000000000006</v>
      </c>
      <c r="AL23931">
        <v>0.77700000000000002</v>
      </c>
    </row>
    <row r="23932" spans="1:38" x14ac:dyDescent="0.3">
      <c r="A23932" s="1" t="s">
        <v>155</v>
      </c>
      <c r="B23932" s="1" t="s">
        <v>170</v>
      </c>
      <c r="C23932" s="1" t="s">
        <v>289</v>
      </c>
      <c r="D23932" s="2">
        <v>44440</v>
      </c>
      <c r="E23932">
        <v>0.71</v>
      </c>
      <c r="F23932">
        <v>50282</v>
      </c>
      <c r="G23932">
        <v>0.70199999999999996</v>
      </c>
      <c r="H23932">
        <v>0.33289999999999997</v>
      </c>
      <c r="I23932">
        <v>3</v>
      </c>
      <c r="J23932" t="s">
        <v>304</v>
      </c>
      <c r="K23932">
        <v>32600001</v>
      </c>
      <c r="L23932">
        <v>23795098</v>
      </c>
      <c r="M23932">
        <v>8212750</v>
      </c>
      <c r="N23932">
        <v>592153</v>
      </c>
      <c r="P23932">
        <v>537774</v>
      </c>
      <c r="Q23932">
        <v>45.47</v>
      </c>
      <c r="R23932">
        <v>33.19</v>
      </c>
      <c r="S23932">
        <v>11.45</v>
      </c>
      <c r="T23932">
        <v>0.83</v>
      </c>
      <c r="U23932">
        <v>7501</v>
      </c>
      <c r="V23932">
        <v>303592</v>
      </c>
      <c r="W23932">
        <v>0.42299999999999999</v>
      </c>
      <c r="X23932">
        <v>55.09</v>
      </c>
      <c r="Y23932">
        <v>135.13200000000001</v>
      </c>
      <c r="Z23932">
        <v>40.1</v>
      </c>
      <c r="AA23932">
        <v>11.372999999999999</v>
      </c>
      <c r="AB23932">
        <v>6.89</v>
      </c>
      <c r="AC23932">
        <v>16277.671</v>
      </c>
      <c r="AD23932">
        <v>0.1</v>
      </c>
      <c r="AE23932">
        <v>109.861</v>
      </c>
      <c r="AF23932">
        <v>7.04</v>
      </c>
      <c r="AG23932">
        <v>1.9</v>
      </c>
      <c r="AH23932">
        <v>38.799999999999997</v>
      </c>
      <c r="AI23932">
        <v>90.67</v>
      </c>
      <c r="AJ23932">
        <v>2.1</v>
      </c>
      <c r="AK23932">
        <v>77.150000000000006</v>
      </c>
      <c r="AL23932">
        <v>0.77700000000000002</v>
      </c>
    </row>
    <row r="23933" spans="1:38" x14ac:dyDescent="0.3">
      <c r="A23933" s="1" t="s">
        <v>155</v>
      </c>
      <c r="B23933" s="1" t="s">
        <v>170</v>
      </c>
      <c r="C23933" s="1" t="s">
        <v>289</v>
      </c>
      <c r="D23933" s="2">
        <v>44441</v>
      </c>
      <c r="E23933">
        <v>0.67</v>
      </c>
      <c r="F23933">
        <v>48608</v>
      </c>
      <c r="G23933">
        <v>0.67900000000000005</v>
      </c>
      <c r="H23933">
        <v>0.33389999999999997</v>
      </c>
      <c r="I23933">
        <v>3</v>
      </c>
      <c r="J23933" t="s">
        <v>304</v>
      </c>
      <c r="K23933">
        <v>33427463</v>
      </c>
      <c r="L23933">
        <v>24147532</v>
      </c>
      <c r="M23933">
        <v>8684695</v>
      </c>
      <c r="N23933">
        <v>595236</v>
      </c>
      <c r="O23933">
        <v>827462</v>
      </c>
      <c r="P23933">
        <v>560385</v>
      </c>
      <c r="Q23933">
        <v>46.62</v>
      </c>
      <c r="R23933">
        <v>33.68</v>
      </c>
      <c r="S23933">
        <v>12.11</v>
      </c>
      <c r="T23933">
        <v>0.83</v>
      </c>
      <c r="U23933">
        <v>7816</v>
      </c>
      <c r="V23933">
        <v>296708</v>
      </c>
      <c r="W23933">
        <v>0.41399999999999998</v>
      </c>
      <c r="X23933">
        <v>55.09</v>
      </c>
      <c r="Y23933">
        <v>135.13200000000001</v>
      </c>
      <c r="Z23933">
        <v>40.1</v>
      </c>
      <c r="AA23933">
        <v>11.372999999999999</v>
      </c>
      <c r="AB23933">
        <v>6.89</v>
      </c>
      <c r="AC23933">
        <v>16277.671</v>
      </c>
      <c r="AD23933">
        <v>0.1</v>
      </c>
      <c r="AE23933">
        <v>109.861</v>
      </c>
      <c r="AF23933">
        <v>7.04</v>
      </c>
      <c r="AG23933">
        <v>1.9</v>
      </c>
      <c r="AH23933">
        <v>38.799999999999997</v>
      </c>
      <c r="AI23933">
        <v>90.67</v>
      </c>
      <c r="AJ23933">
        <v>2.1</v>
      </c>
      <c r="AK23933">
        <v>77.150000000000006</v>
      </c>
      <c r="AL23933">
        <v>0.77700000000000002</v>
      </c>
    </row>
    <row r="23934" spans="1:38" x14ac:dyDescent="0.3">
      <c r="A23934" s="1" t="s">
        <v>155</v>
      </c>
      <c r="B23934" s="1" t="s">
        <v>170</v>
      </c>
      <c r="C23934" s="1" t="s">
        <v>289</v>
      </c>
      <c r="D23934" s="2">
        <v>44442</v>
      </c>
      <c r="E23934">
        <v>0.69299999999999995</v>
      </c>
      <c r="F23934">
        <v>48496</v>
      </c>
      <c r="G23934">
        <v>0.67700000000000005</v>
      </c>
      <c r="H23934">
        <v>0.32279999999999998</v>
      </c>
      <c r="I23934">
        <v>3.1</v>
      </c>
      <c r="J23934" t="s">
        <v>304</v>
      </c>
      <c r="K23934">
        <v>34292537</v>
      </c>
      <c r="L23934">
        <v>24542140</v>
      </c>
      <c r="M23934">
        <v>9152799</v>
      </c>
      <c r="N23934">
        <v>597598</v>
      </c>
      <c r="O23934">
        <v>865074</v>
      </c>
      <c r="P23934">
        <v>553147</v>
      </c>
      <c r="Q23934">
        <v>47.83</v>
      </c>
      <c r="R23934">
        <v>34.229999999999997</v>
      </c>
      <c r="S23934">
        <v>12.77</v>
      </c>
      <c r="T23934">
        <v>0.83</v>
      </c>
      <c r="U23934">
        <v>7715</v>
      </c>
      <c r="V23934">
        <v>274920</v>
      </c>
      <c r="W23934">
        <v>0.38300000000000001</v>
      </c>
      <c r="X23934">
        <v>55.09</v>
      </c>
      <c r="Y23934">
        <v>135.13200000000001</v>
      </c>
      <c r="Z23934">
        <v>40.1</v>
      </c>
      <c r="AA23934">
        <v>11.372999999999999</v>
      </c>
      <c r="AB23934">
        <v>6.89</v>
      </c>
      <c r="AC23934">
        <v>16277.671</v>
      </c>
      <c r="AD23934">
        <v>0.1</v>
      </c>
      <c r="AE23934">
        <v>109.861</v>
      </c>
      <c r="AF23934">
        <v>7.04</v>
      </c>
      <c r="AG23934">
        <v>1.9</v>
      </c>
      <c r="AH23934">
        <v>38.799999999999997</v>
      </c>
      <c r="AI23934">
        <v>90.67</v>
      </c>
      <c r="AJ23934">
        <v>2.1</v>
      </c>
      <c r="AK23934">
        <v>77.150000000000006</v>
      </c>
      <c r="AL23934">
        <v>0.77700000000000002</v>
      </c>
    </row>
    <row r="23935" spans="1:38" x14ac:dyDescent="0.3">
      <c r="A23935" s="1" t="s">
        <v>155</v>
      </c>
      <c r="B23935" s="1" t="s">
        <v>170</v>
      </c>
      <c r="C23935" s="1" t="s">
        <v>289</v>
      </c>
      <c r="D23935" s="2">
        <v>44443</v>
      </c>
      <c r="E23935">
        <v>0.55900000000000005</v>
      </c>
      <c r="F23935">
        <v>48145</v>
      </c>
      <c r="G23935">
        <v>0.67200000000000004</v>
      </c>
      <c r="H23935">
        <v>0.31909999999999999</v>
      </c>
      <c r="I23935">
        <v>3.1</v>
      </c>
      <c r="J23935" t="s">
        <v>304</v>
      </c>
      <c r="K23935">
        <v>35218164</v>
      </c>
      <c r="L23935">
        <v>24918054</v>
      </c>
      <c r="M23935">
        <v>9698842</v>
      </c>
      <c r="N23935">
        <v>601268</v>
      </c>
      <c r="O23935">
        <v>925627</v>
      </c>
      <c r="P23935">
        <v>648411</v>
      </c>
      <c r="Q23935">
        <v>49.12</v>
      </c>
      <c r="R23935">
        <v>34.75</v>
      </c>
      <c r="S23935">
        <v>13.53</v>
      </c>
      <c r="T23935">
        <v>0.84</v>
      </c>
      <c r="U23935">
        <v>9044</v>
      </c>
      <c r="V23935">
        <v>301568</v>
      </c>
      <c r="W23935">
        <v>0.42099999999999999</v>
      </c>
      <c r="X23935">
        <v>55.09</v>
      </c>
      <c r="Y23935">
        <v>135.13200000000001</v>
      </c>
      <c r="Z23935">
        <v>40.1</v>
      </c>
      <c r="AA23935">
        <v>11.372999999999999</v>
      </c>
      <c r="AB23935">
        <v>6.89</v>
      </c>
      <c r="AC23935">
        <v>16277.671</v>
      </c>
      <c r="AD23935">
        <v>0.1</v>
      </c>
      <c r="AE23935">
        <v>109.861</v>
      </c>
      <c r="AF23935">
        <v>7.04</v>
      </c>
      <c r="AG23935">
        <v>1.9</v>
      </c>
      <c r="AH23935">
        <v>38.799999999999997</v>
      </c>
      <c r="AI23935">
        <v>90.67</v>
      </c>
      <c r="AJ23935">
        <v>2.1</v>
      </c>
      <c r="AK23935">
        <v>77.150000000000006</v>
      </c>
      <c r="AL23935">
        <v>0.77700000000000002</v>
      </c>
    </row>
    <row r="23936" spans="1:38" x14ac:dyDescent="0.3">
      <c r="A23936" s="1" t="s">
        <v>155</v>
      </c>
      <c r="B23936" s="1" t="s">
        <v>170</v>
      </c>
      <c r="C23936" s="1" t="s">
        <v>289</v>
      </c>
      <c r="D23936" s="2">
        <v>44444</v>
      </c>
      <c r="E23936">
        <v>0.50800000000000001</v>
      </c>
      <c r="F23936">
        <v>48780</v>
      </c>
      <c r="G23936">
        <v>0.68100000000000005</v>
      </c>
      <c r="H23936">
        <v>0.31169999999999998</v>
      </c>
      <c r="I23936">
        <v>3.2</v>
      </c>
      <c r="J23936" t="s">
        <v>304</v>
      </c>
      <c r="K23936">
        <v>35587676</v>
      </c>
      <c r="L23936">
        <v>25104942</v>
      </c>
      <c r="M23936">
        <v>9879371</v>
      </c>
      <c r="N23936">
        <v>603363</v>
      </c>
      <c r="O23936">
        <v>369512</v>
      </c>
      <c r="P23936">
        <v>661886</v>
      </c>
      <c r="Q23936">
        <v>49.64</v>
      </c>
      <c r="R23936">
        <v>35.020000000000003</v>
      </c>
      <c r="S23936">
        <v>13.78</v>
      </c>
      <c r="T23936">
        <v>0.84</v>
      </c>
      <c r="U23936">
        <v>9232</v>
      </c>
      <c r="V23936">
        <v>298082</v>
      </c>
      <c r="W23936">
        <v>0.41599999999999998</v>
      </c>
      <c r="X23936">
        <v>55.09</v>
      </c>
      <c r="Y23936">
        <v>135.13200000000001</v>
      </c>
      <c r="Z23936">
        <v>40.1</v>
      </c>
      <c r="AA23936">
        <v>11.372999999999999</v>
      </c>
      <c r="AB23936">
        <v>6.89</v>
      </c>
      <c r="AC23936">
        <v>16277.671</v>
      </c>
      <c r="AD23936">
        <v>0.1</v>
      </c>
      <c r="AE23936">
        <v>109.861</v>
      </c>
      <c r="AF23936">
        <v>7.04</v>
      </c>
      <c r="AG23936">
        <v>1.9</v>
      </c>
      <c r="AH23936">
        <v>38.799999999999997</v>
      </c>
      <c r="AI23936">
        <v>90.67</v>
      </c>
      <c r="AJ23936">
        <v>2.1</v>
      </c>
      <c r="AK23936">
        <v>77.150000000000006</v>
      </c>
      <c r="AL23936">
        <v>0.77700000000000002</v>
      </c>
    </row>
    <row r="23937" spans="1:38" x14ac:dyDescent="0.3">
      <c r="A23937" s="1" t="s">
        <v>155</v>
      </c>
      <c r="B23937" s="1" t="s">
        <v>170</v>
      </c>
      <c r="C23937" s="1" t="s">
        <v>289</v>
      </c>
      <c r="D23937" s="2">
        <v>44445</v>
      </c>
      <c r="E23937">
        <v>0.71599999999999997</v>
      </c>
      <c r="F23937">
        <v>48798</v>
      </c>
      <c r="G23937">
        <v>0.68200000000000005</v>
      </c>
      <c r="H23937">
        <v>0.30580000000000002</v>
      </c>
      <c r="I23937">
        <v>3.3</v>
      </c>
      <c r="J23937" t="s">
        <v>304</v>
      </c>
      <c r="K23937">
        <v>35912894</v>
      </c>
      <c r="L23937">
        <v>25234259</v>
      </c>
      <c r="M23937">
        <v>10074612</v>
      </c>
      <c r="N23937">
        <v>604023</v>
      </c>
      <c r="O23937">
        <v>325218</v>
      </c>
      <c r="P23937">
        <v>591582</v>
      </c>
      <c r="Q23937">
        <v>50.09</v>
      </c>
      <c r="R23937">
        <v>35.200000000000003</v>
      </c>
      <c r="S23937">
        <v>14.05</v>
      </c>
      <c r="T23937">
        <v>0.84</v>
      </c>
      <c r="U23937">
        <v>8251</v>
      </c>
      <c r="V23937">
        <v>261828</v>
      </c>
      <c r="W23937">
        <v>0.36499999999999999</v>
      </c>
      <c r="X23937">
        <v>55.09</v>
      </c>
      <c r="Y23937">
        <v>135.13200000000001</v>
      </c>
      <c r="Z23937">
        <v>40.1</v>
      </c>
      <c r="AA23937">
        <v>11.372999999999999</v>
      </c>
      <c r="AB23937">
        <v>6.89</v>
      </c>
      <c r="AC23937">
        <v>16277.671</v>
      </c>
      <c r="AD23937">
        <v>0.1</v>
      </c>
      <c r="AE23937">
        <v>109.861</v>
      </c>
      <c r="AF23937">
        <v>7.04</v>
      </c>
      <c r="AG23937">
        <v>1.9</v>
      </c>
      <c r="AH23937">
        <v>38.799999999999997</v>
      </c>
      <c r="AI23937">
        <v>90.67</v>
      </c>
      <c r="AJ23937">
        <v>2.1</v>
      </c>
      <c r="AK23937">
        <v>77.150000000000006</v>
      </c>
      <c r="AL23937">
        <v>0.77700000000000002</v>
      </c>
    </row>
    <row r="23938" spans="1:38" x14ac:dyDescent="0.3">
      <c r="A23938" s="1" t="s">
        <v>155</v>
      </c>
      <c r="B23938" s="1" t="s">
        <v>170</v>
      </c>
      <c r="C23938" s="1" t="s">
        <v>289</v>
      </c>
      <c r="D23938" s="2">
        <v>44446</v>
      </c>
      <c r="E23938">
        <v>0.77300000000000002</v>
      </c>
      <c r="F23938">
        <v>47350</v>
      </c>
      <c r="G23938">
        <v>0.66100000000000003</v>
      </c>
      <c r="H23938">
        <v>0.31259999999999999</v>
      </c>
      <c r="I23938">
        <v>3.2</v>
      </c>
      <c r="J23938" t="s">
        <v>304</v>
      </c>
      <c r="K23938">
        <v>36635271</v>
      </c>
      <c r="L23938">
        <v>25554456</v>
      </c>
      <c r="M23938">
        <v>10475325</v>
      </c>
      <c r="N23938">
        <v>605490</v>
      </c>
      <c r="O23938">
        <v>722377</v>
      </c>
      <c r="P23938">
        <v>635623</v>
      </c>
      <c r="Q23938">
        <v>51.1</v>
      </c>
      <c r="R23938">
        <v>35.64</v>
      </c>
      <c r="S23938">
        <v>14.61</v>
      </c>
      <c r="T23938">
        <v>0.84</v>
      </c>
      <c r="U23938">
        <v>8865</v>
      </c>
      <c r="V23938">
        <v>279454</v>
      </c>
      <c r="W23938">
        <v>0.39</v>
      </c>
      <c r="X23938">
        <v>55.09</v>
      </c>
      <c r="Y23938">
        <v>135.13200000000001</v>
      </c>
      <c r="Z23938">
        <v>40.1</v>
      </c>
      <c r="AA23938">
        <v>11.372999999999999</v>
      </c>
      <c r="AB23938">
        <v>6.89</v>
      </c>
      <c r="AC23938">
        <v>16277.671</v>
      </c>
      <c r="AD23938">
        <v>0.1</v>
      </c>
      <c r="AE23938">
        <v>109.861</v>
      </c>
      <c r="AF23938">
        <v>7.04</v>
      </c>
      <c r="AG23938">
        <v>1.9</v>
      </c>
      <c r="AH23938">
        <v>38.799999999999997</v>
      </c>
      <c r="AI23938">
        <v>90.67</v>
      </c>
      <c r="AJ23938">
        <v>2.1</v>
      </c>
      <c r="AK23938">
        <v>77.150000000000006</v>
      </c>
      <c r="AL23938">
        <v>0.77700000000000002</v>
      </c>
    </row>
    <row r="23939" spans="1:38" x14ac:dyDescent="0.3">
      <c r="A23939" s="1" t="s">
        <v>155</v>
      </c>
      <c r="B23939" s="1" t="s">
        <v>170</v>
      </c>
      <c r="C23939" s="1" t="s">
        <v>289</v>
      </c>
      <c r="D23939" s="2">
        <v>44447</v>
      </c>
      <c r="E23939">
        <v>0.86899999999999999</v>
      </c>
      <c r="F23939">
        <v>48975</v>
      </c>
      <c r="G23939">
        <v>0.68400000000000005</v>
      </c>
      <c r="H23939">
        <v>0.3004</v>
      </c>
      <c r="I23939">
        <v>3.3</v>
      </c>
      <c r="J23939" t="s">
        <v>304</v>
      </c>
      <c r="K23939">
        <v>37461284</v>
      </c>
      <c r="L23939">
        <v>25954106</v>
      </c>
      <c r="M23939">
        <v>10900001</v>
      </c>
      <c r="N23939">
        <v>607177</v>
      </c>
      <c r="O23939">
        <v>826013</v>
      </c>
      <c r="P23939">
        <v>694469</v>
      </c>
      <c r="Q23939">
        <v>52.25</v>
      </c>
      <c r="R23939">
        <v>36.200000000000003</v>
      </c>
      <c r="S23939">
        <v>15.2</v>
      </c>
      <c r="T23939">
        <v>0.85</v>
      </c>
      <c r="U23939">
        <v>9686</v>
      </c>
      <c r="V23939">
        <v>308430</v>
      </c>
      <c r="W23939">
        <v>0.43</v>
      </c>
      <c r="X23939">
        <v>55.09</v>
      </c>
      <c r="Y23939">
        <v>135.13200000000001</v>
      </c>
      <c r="Z23939">
        <v>40.1</v>
      </c>
      <c r="AA23939">
        <v>11.372999999999999</v>
      </c>
      <c r="AB23939">
        <v>6.89</v>
      </c>
      <c r="AC23939">
        <v>16277.671</v>
      </c>
      <c r="AD23939">
        <v>0.1</v>
      </c>
      <c r="AE23939">
        <v>109.861</v>
      </c>
      <c r="AF23939">
        <v>7.04</v>
      </c>
      <c r="AG23939">
        <v>1.9</v>
      </c>
      <c r="AH23939">
        <v>38.799999999999997</v>
      </c>
      <c r="AI23939">
        <v>90.67</v>
      </c>
      <c r="AJ23939">
        <v>2.1</v>
      </c>
      <c r="AK23939">
        <v>77.150000000000006</v>
      </c>
      <c r="AL23939">
        <v>0.77700000000000002</v>
      </c>
    </row>
    <row r="23940" spans="1:38" x14ac:dyDescent="0.3">
      <c r="A23940" s="1" t="s">
        <v>155</v>
      </c>
      <c r="B23940" s="1" t="s">
        <v>170</v>
      </c>
      <c r="C23940" s="1" t="s">
        <v>289</v>
      </c>
      <c r="D23940" s="2">
        <v>44448</v>
      </c>
      <c r="E23940">
        <v>0.71799999999999997</v>
      </c>
      <c r="F23940">
        <v>49467</v>
      </c>
      <c r="G23940">
        <v>0.69099999999999995</v>
      </c>
      <c r="H23940">
        <v>0.30049999999999999</v>
      </c>
      <c r="I23940">
        <v>3.3</v>
      </c>
      <c r="J23940" t="s">
        <v>304</v>
      </c>
      <c r="K23940">
        <v>38174738</v>
      </c>
      <c r="L23940">
        <v>26292211</v>
      </c>
      <c r="M23940">
        <v>11272593</v>
      </c>
      <c r="N23940">
        <v>609934</v>
      </c>
      <c r="O23940">
        <v>713454</v>
      </c>
      <c r="P23940">
        <v>678182</v>
      </c>
      <c r="Q23940">
        <v>53.24</v>
      </c>
      <c r="R23940">
        <v>36.67</v>
      </c>
      <c r="S23940">
        <v>15.72</v>
      </c>
      <c r="T23940">
        <v>0.85</v>
      </c>
      <c r="U23940">
        <v>9459</v>
      </c>
      <c r="V23940">
        <v>306383</v>
      </c>
      <c r="W23940">
        <v>0.42699999999999999</v>
      </c>
      <c r="X23940">
        <v>55.09</v>
      </c>
      <c r="Y23940">
        <v>135.13200000000001</v>
      </c>
      <c r="Z23940">
        <v>40.1</v>
      </c>
      <c r="AA23940">
        <v>11.372999999999999</v>
      </c>
      <c r="AB23940">
        <v>6.89</v>
      </c>
      <c r="AC23940">
        <v>16277.671</v>
      </c>
      <c r="AD23940">
        <v>0.1</v>
      </c>
      <c r="AE23940">
        <v>109.861</v>
      </c>
      <c r="AF23940">
        <v>7.04</v>
      </c>
      <c r="AG23940">
        <v>1.9</v>
      </c>
      <c r="AH23940">
        <v>38.799999999999997</v>
      </c>
      <c r="AI23940">
        <v>90.67</v>
      </c>
      <c r="AJ23940">
        <v>2.1</v>
      </c>
      <c r="AK23940">
        <v>77.150000000000006</v>
      </c>
      <c r="AL23940">
        <v>0.77700000000000002</v>
      </c>
    </row>
    <row r="23941" spans="1:38" x14ac:dyDescent="0.3">
      <c r="A23941" s="1" t="s">
        <v>155</v>
      </c>
      <c r="B23941" s="1" t="s">
        <v>170</v>
      </c>
      <c r="C23941" s="1" t="s">
        <v>289</v>
      </c>
      <c r="D23941" s="2">
        <v>44449</v>
      </c>
      <c r="E23941">
        <v>0.749</v>
      </c>
      <c r="F23941">
        <v>50042</v>
      </c>
      <c r="G23941">
        <v>0.69899999999999995</v>
      </c>
      <c r="H23941">
        <v>0.2964</v>
      </c>
      <c r="I23941">
        <v>3.4</v>
      </c>
      <c r="J23941" t="s">
        <v>304</v>
      </c>
      <c r="K23941">
        <v>38873359</v>
      </c>
      <c r="L23941">
        <v>26631261</v>
      </c>
      <c r="M23941">
        <v>11630996</v>
      </c>
      <c r="N23941">
        <v>611102</v>
      </c>
      <c r="O23941">
        <v>698621</v>
      </c>
      <c r="P23941">
        <v>654403</v>
      </c>
      <c r="Q23941">
        <v>54.22</v>
      </c>
      <c r="R23941">
        <v>37.14</v>
      </c>
      <c r="S23941">
        <v>16.22</v>
      </c>
      <c r="T23941">
        <v>0.85</v>
      </c>
      <c r="U23941">
        <v>9127</v>
      </c>
      <c r="V23941">
        <v>298446</v>
      </c>
      <c r="W23941">
        <v>0.41599999999999998</v>
      </c>
      <c r="X23941">
        <v>55.09</v>
      </c>
      <c r="Y23941">
        <v>135.13200000000001</v>
      </c>
      <c r="Z23941">
        <v>40.1</v>
      </c>
      <c r="AA23941">
        <v>11.372999999999999</v>
      </c>
      <c r="AB23941">
        <v>6.89</v>
      </c>
      <c r="AC23941">
        <v>16277.671</v>
      </c>
      <c r="AD23941">
        <v>0.1</v>
      </c>
      <c r="AE23941">
        <v>109.861</v>
      </c>
      <c r="AF23941">
        <v>7.04</v>
      </c>
      <c r="AG23941">
        <v>1.9</v>
      </c>
      <c r="AH23941">
        <v>38.799999999999997</v>
      </c>
      <c r="AI23941">
        <v>90.67</v>
      </c>
      <c r="AJ23941">
        <v>2.1</v>
      </c>
      <c r="AK23941">
        <v>77.150000000000006</v>
      </c>
      <c r="AL23941">
        <v>0.77700000000000002</v>
      </c>
    </row>
    <row r="23942" spans="1:38" x14ac:dyDescent="0.3">
      <c r="A23942" s="1" t="s">
        <v>155</v>
      </c>
      <c r="B23942" s="1" t="s">
        <v>170</v>
      </c>
      <c r="C23942" s="1" t="s">
        <v>289</v>
      </c>
      <c r="D23942" s="2">
        <v>44450</v>
      </c>
      <c r="E23942">
        <v>0.57799999999999996</v>
      </c>
      <c r="F23942">
        <v>50234</v>
      </c>
      <c r="G23942">
        <v>0.70199999999999996</v>
      </c>
      <c r="H23942">
        <v>0.29310000000000003</v>
      </c>
      <c r="I23942">
        <v>3.4</v>
      </c>
      <c r="J23942" t="s">
        <v>304</v>
      </c>
      <c r="K23942">
        <v>39631862</v>
      </c>
      <c r="L23942">
        <v>26954546</v>
      </c>
      <c r="M23942">
        <v>12063643</v>
      </c>
      <c r="N23942">
        <v>613673</v>
      </c>
      <c r="O23942">
        <v>758503</v>
      </c>
      <c r="P23942">
        <v>630528</v>
      </c>
      <c r="Q23942">
        <v>55.28</v>
      </c>
      <c r="R23942">
        <v>37.6</v>
      </c>
      <c r="S23942">
        <v>16.829999999999998</v>
      </c>
      <c r="T23942">
        <v>0.86</v>
      </c>
      <c r="U23942">
        <v>8794</v>
      </c>
      <c r="V23942">
        <v>290927</v>
      </c>
      <c r="W23942">
        <v>0.40600000000000003</v>
      </c>
      <c r="X23942">
        <v>55.09</v>
      </c>
      <c r="Y23942">
        <v>135.13200000000001</v>
      </c>
      <c r="Z23942">
        <v>40.1</v>
      </c>
      <c r="AA23942">
        <v>11.372999999999999</v>
      </c>
      <c r="AB23942">
        <v>6.89</v>
      </c>
      <c r="AC23942">
        <v>16277.671</v>
      </c>
      <c r="AD23942">
        <v>0.1</v>
      </c>
      <c r="AE23942">
        <v>109.861</v>
      </c>
      <c r="AF23942">
        <v>7.04</v>
      </c>
      <c r="AG23942">
        <v>1.9</v>
      </c>
      <c r="AH23942">
        <v>38.799999999999997</v>
      </c>
      <c r="AI23942">
        <v>90.67</v>
      </c>
      <c r="AJ23942">
        <v>2.1</v>
      </c>
      <c r="AK23942">
        <v>77.150000000000006</v>
      </c>
      <c r="AL23942">
        <v>0.77700000000000002</v>
      </c>
    </row>
    <row r="23943" spans="1:38" x14ac:dyDescent="0.3">
      <c r="A23943" s="1" t="s">
        <v>155</v>
      </c>
      <c r="B23943" s="1" t="s">
        <v>170</v>
      </c>
      <c r="C23943" s="1" t="s">
        <v>289</v>
      </c>
      <c r="D23943" s="2">
        <v>44451</v>
      </c>
      <c r="E23943">
        <v>0.52900000000000003</v>
      </c>
      <c r="F23943">
        <v>50447</v>
      </c>
      <c r="G23943">
        <v>0.70499999999999996</v>
      </c>
      <c r="H23943">
        <v>0.2878</v>
      </c>
      <c r="I23943">
        <v>3.5</v>
      </c>
      <c r="J23943" t="s">
        <v>304</v>
      </c>
      <c r="K23943">
        <v>40060467</v>
      </c>
      <c r="L23943">
        <v>27194487</v>
      </c>
      <c r="M23943">
        <v>12251011</v>
      </c>
      <c r="N23943">
        <v>614969</v>
      </c>
      <c r="O23943">
        <v>428605</v>
      </c>
      <c r="P23943">
        <v>638970</v>
      </c>
      <c r="Q23943">
        <v>55.87</v>
      </c>
      <c r="R23943">
        <v>37.93</v>
      </c>
      <c r="S23943">
        <v>17.09</v>
      </c>
      <c r="T23943">
        <v>0.86</v>
      </c>
      <c r="U23943">
        <v>8912</v>
      </c>
      <c r="V23943">
        <v>298506</v>
      </c>
      <c r="W23943">
        <v>0.41599999999999998</v>
      </c>
      <c r="X23943">
        <v>55.09</v>
      </c>
      <c r="Y23943">
        <v>135.13200000000001</v>
      </c>
      <c r="Z23943">
        <v>40.1</v>
      </c>
      <c r="AA23943">
        <v>11.372999999999999</v>
      </c>
      <c r="AB23943">
        <v>6.89</v>
      </c>
      <c r="AC23943">
        <v>16277.671</v>
      </c>
      <c r="AD23943">
        <v>0.1</v>
      </c>
      <c r="AE23943">
        <v>109.861</v>
      </c>
      <c r="AF23943">
        <v>7.04</v>
      </c>
      <c r="AG23943">
        <v>1.9</v>
      </c>
      <c r="AH23943">
        <v>38.799999999999997</v>
      </c>
      <c r="AI23943">
        <v>90.67</v>
      </c>
      <c r="AJ23943">
        <v>2.1</v>
      </c>
      <c r="AK23943">
        <v>77.150000000000006</v>
      </c>
      <c r="AL23943">
        <v>0.77700000000000002</v>
      </c>
    </row>
    <row r="23944" spans="1:38" x14ac:dyDescent="0.3">
      <c r="A23944" s="1" t="s">
        <v>155</v>
      </c>
      <c r="B23944" s="1" t="s">
        <v>170</v>
      </c>
      <c r="C23944" s="1" t="s">
        <v>289</v>
      </c>
      <c r="D23944" s="2">
        <v>44452</v>
      </c>
      <c r="E23944">
        <v>0.76100000000000001</v>
      </c>
      <c r="F23944">
        <v>50903</v>
      </c>
      <c r="G23944">
        <v>0.71099999999999997</v>
      </c>
      <c r="H23944">
        <v>0.28129999999999999</v>
      </c>
      <c r="I23944">
        <v>3.6</v>
      </c>
      <c r="J23944" t="s">
        <v>304</v>
      </c>
      <c r="K23944">
        <v>40276356</v>
      </c>
      <c r="L23944">
        <v>27303700</v>
      </c>
      <c r="M23944">
        <v>12357581</v>
      </c>
      <c r="N23944">
        <v>615075</v>
      </c>
      <c r="O23944">
        <v>215889</v>
      </c>
      <c r="P23944">
        <v>623352</v>
      </c>
      <c r="Q23944">
        <v>56.18</v>
      </c>
      <c r="R23944">
        <v>38.08</v>
      </c>
      <c r="S23944">
        <v>17.239999999999998</v>
      </c>
      <c r="T23944">
        <v>0.86</v>
      </c>
      <c r="U23944">
        <v>8694</v>
      </c>
      <c r="V23944">
        <v>295634</v>
      </c>
      <c r="W23944">
        <v>0.41199999999999998</v>
      </c>
      <c r="X23944">
        <v>55.09</v>
      </c>
      <c r="Y23944">
        <v>135.13200000000001</v>
      </c>
      <c r="Z23944">
        <v>40.1</v>
      </c>
      <c r="AA23944">
        <v>11.372999999999999</v>
      </c>
      <c r="AB23944">
        <v>6.89</v>
      </c>
      <c r="AC23944">
        <v>16277.671</v>
      </c>
      <c r="AD23944">
        <v>0.1</v>
      </c>
      <c r="AE23944">
        <v>109.861</v>
      </c>
      <c r="AF23944">
        <v>7.04</v>
      </c>
      <c r="AG23944">
        <v>1.9</v>
      </c>
      <c r="AH23944">
        <v>38.799999999999997</v>
      </c>
      <c r="AI23944">
        <v>90.67</v>
      </c>
      <c r="AJ23944">
        <v>2.1</v>
      </c>
      <c r="AK23944">
        <v>77.150000000000006</v>
      </c>
      <c r="AL23944">
        <v>0.77700000000000002</v>
      </c>
    </row>
    <row r="23945" spans="1:38" x14ac:dyDescent="0.3">
      <c r="A23945" s="1" t="s">
        <v>155</v>
      </c>
      <c r="B23945" s="1" t="s">
        <v>170</v>
      </c>
      <c r="C23945" s="1" t="s">
        <v>289</v>
      </c>
      <c r="D23945" s="2">
        <v>44453</v>
      </c>
      <c r="E23945">
        <v>0.871</v>
      </c>
      <c r="F23945">
        <v>51910</v>
      </c>
      <c r="G23945">
        <v>0.72499999999999998</v>
      </c>
      <c r="H23945">
        <v>0.2702</v>
      </c>
      <c r="I23945">
        <v>3.7</v>
      </c>
      <c r="J23945" t="s">
        <v>304</v>
      </c>
      <c r="K23945">
        <v>40953025</v>
      </c>
      <c r="L23945">
        <v>27540743</v>
      </c>
      <c r="M23945">
        <v>12795707</v>
      </c>
      <c r="N23945">
        <v>616575</v>
      </c>
      <c r="O23945">
        <v>676669</v>
      </c>
      <c r="P23945">
        <v>616822</v>
      </c>
      <c r="Q23945">
        <v>57.12</v>
      </c>
      <c r="R23945">
        <v>38.409999999999997</v>
      </c>
      <c r="S23945">
        <v>17.850000000000001</v>
      </c>
      <c r="T23945">
        <v>0.86</v>
      </c>
      <c r="U23945">
        <v>8603</v>
      </c>
      <c r="V23945">
        <v>283755</v>
      </c>
      <c r="W23945">
        <v>0.39600000000000002</v>
      </c>
      <c r="X23945">
        <v>55.09</v>
      </c>
      <c r="Y23945">
        <v>135.13200000000001</v>
      </c>
      <c r="Z23945">
        <v>40.1</v>
      </c>
      <c r="AA23945">
        <v>11.372999999999999</v>
      </c>
      <c r="AB23945">
        <v>6.89</v>
      </c>
      <c r="AC23945">
        <v>16277.671</v>
      </c>
      <c r="AD23945">
        <v>0.1</v>
      </c>
      <c r="AE23945">
        <v>109.861</v>
      </c>
      <c r="AF23945">
        <v>7.04</v>
      </c>
      <c r="AG23945">
        <v>1.9</v>
      </c>
      <c r="AH23945">
        <v>38.799999999999997</v>
      </c>
      <c r="AI23945">
        <v>90.67</v>
      </c>
      <c r="AJ23945">
        <v>2.1</v>
      </c>
      <c r="AK23945">
        <v>77.150000000000006</v>
      </c>
      <c r="AL23945">
        <v>0.77700000000000002</v>
      </c>
    </row>
    <row r="23946" spans="1:38" x14ac:dyDescent="0.3">
      <c r="A23946" s="1" t="s">
        <v>155</v>
      </c>
      <c r="B23946" s="1" t="s">
        <v>170</v>
      </c>
      <c r="C23946" s="1" t="s">
        <v>289</v>
      </c>
      <c r="D23946" s="2">
        <v>44454</v>
      </c>
      <c r="E23946">
        <v>0.83599999999999997</v>
      </c>
      <c r="F23946">
        <v>51567</v>
      </c>
      <c r="G23946">
        <v>0.72</v>
      </c>
      <c r="H23946">
        <v>0.27100000000000002</v>
      </c>
      <c r="I23946">
        <v>3.7</v>
      </c>
      <c r="J23946" t="s">
        <v>304</v>
      </c>
      <c r="K23946">
        <v>41647101</v>
      </c>
      <c r="L23946">
        <v>27769095</v>
      </c>
      <c r="M23946">
        <v>13260456</v>
      </c>
      <c r="N23946">
        <v>617550</v>
      </c>
      <c r="O23946">
        <v>694076</v>
      </c>
      <c r="P23946">
        <v>597974</v>
      </c>
      <c r="Q23946">
        <v>58.09</v>
      </c>
      <c r="R23946">
        <v>38.729999999999997</v>
      </c>
      <c r="S23946">
        <v>18.5</v>
      </c>
      <c r="T23946">
        <v>0.86</v>
      </c>
      <c r="U23946">
        <v>8340</v>
      </c>
      <c r="V23946">
        <v>259284</v>
      </c>
      <c r="W23946">
        <v>0.36199999999999999</v>
      </c>
      <c r="X23946">
        <v>55.09</v>
      </c>
      <c r="Y23946">
        <v>135.13200000000001</v>
      </c>
      <c r="Z23946">
        <v>40.1</v>
      </c>
      <c r="AA23946">
        <v>11.372999999999999</v>
      </c>
      <c r="AB23946">
        <v>6.89</v>
      </c>
      <c r="AC23946">
        <v>16277.671</v>
      </c>
      <c r="AD23946">
        <v>0.1</v>
      </c>
      <c r="AE23946">
        <v>109.861</v>
      </c>
      <c r="AF23946">
        <v>7.04</v>
      </c>
      <c r="AG23946">
        <v>1.9</v>
      </c>
      <c r="AH23946">
        <v>38.799999999999997</v>
      </c>
      <c r="AI23946">
        <v>90.67</v>
      </c>
      <c r="AJ23946">
        <v>2.1</v>
      </c>
      <c r="AK23946">
        <v>77.150000000000006</v>
      </c>
      <c r="AL23946">
        <v>0.77700000000000002</v>
      </c>
    </row>
    <row r="23947" spans="1:38" x14ac:dyDescent="0.3">
      <c r="A23947" s="1" t="s">
        <v>155</v>
      </c>
      <c r="B23947" s="1" t="s">
        <v>170</v>
      </c>
      <c r="C23947" s="1" t="s">
        <v>289</v>
      </c>
      <c r="D23947" s="2">
        <v>44455</v>
      </c>
      <c r="E23947">
        <v>0.83799999999999997</v>
      </c>
      <c r="F23947">
        <v>52792</v>
      </c>
      <c r="G23947">
        <v>0.73699999999999999</v>
      </c>
      <c r="H23947">
        <v>0.25890000000000002</v>
      </c>
      <c r="I23947">
        <v>3.9</v>
      </c>
      <c r="J23947" t="s">
        <v>304</v>
      </c>
      <c r="K23947">
        <v>42477514</v>
      </c>
      <c r="L23947">
        <v>28085202</v>
      </c>
      <c r="M23947">
        <v>13773184</v>
      </c>
      <c r="N23947">
        <v>619128</v>
      </c>
      <c r="O23947">
        <v>830413</v>
      </c>
      <c r="P23947">
        <v>614682</v>
      </c>
      <c r="Q23947">
        <v>59.25</v>
      </c>
      <c r="R23947">
        <v>39.17</v>
      </c>
      <c r="S23947">
        <v>19.21</v>
      </c>
      <c r="T23947">
        <v>0.86</v>
      </c>
      <c r="U23947">
        <v>8573</v>
      </c>
      <c r="V23947">
        <v>256142</v>
      </c>
      <c r="W23947">
        <v>0.35699999999999998</v>
      </c>
      <c r="X23947">
        <v>55.09</v>
      </c>
      <c r="Y23947">
        <v>135.13200000000001</v>
      </c>
      <c r="Z23947">
        <v>40.1</v>
      </c>
      <c r="AA23947">
        <v>11.372999999999999</v>
      </c>
      <c r="AB23947">
        <v>6.89</v>
      </c>
      <c r="AC23947">
        <v>16277.671</v>
      </c>
      <c r="AD23947">
        <v>0.1</v>
      </c>
      <c r="AE23947">
        <v>109.861</v>
      </c>
      <c r="AF23947">
        <v>7.04</v>
      </c>
      <c r="AG23947">
        <v>1.9</v>
      </c>
      <c r="AH23947">
        <v>38.799999999999997</v>
      </c>
      <c r="AI23947">
        <v>90.67</v>
      </c>
      <c r="AJ23947">
        <v>2.1</v>
      </c>
      <c r="AK23947">
        <v>77.150000000000006</v>
      </c>
      <c r="AL23947">
        <v>0.77700000000000002</v>
      </c>
    </row>
    <row r="23948" spans="1:38" x14ac:dyDescent="0.3">
      <c r="A23948" s="1" t="s">
        <v>155</v>
      </c>
      <c r="B23948" s="1" t="s">
        <v>170</v>
      </c>
      <c r="C23948" s="1" t="s">
        <v>289</v>
      </c>
      <c r="D23948" s="2">
        <v>44456</v>
      </c>
      <c r="E23948">
        <v>0.73099999999999998</v>
      </c>
      <c r="F23948">
        <v>52613</v>
      </c>
      <c r="G23948">
        <v>0.73499999999999999</v>
      </c>
      <c r="H23948">
        <v>0.26019999999999999</v>
      </c>
      <c r="I23948">
        <v>3.8</v>
      </c>
      <c r="J23948" t="s">
        <v>304</v>
      </c>
      <c r="K23948">
        <v>43342103</v>
      </c>
      <c r="L23948">
        <v>28436015</v>
      </c>
      <c r="M23948">
        <v>14285995</v>
      </c>
      <c r="N23948">
        <v>620093</v>
      </c>
      <c r="O23948">
        <v>864589</v>
      </c>
      <c r="P23948">
        <v>638392</v>
      </c>
      <c r="Q23948">
        <v>60.45</v>
      </c>
      <c r="R23948">
        <v>39.659999999999997</v>
      </c>
      <c r="S23948">
        <v>19.93</v>
      </c>
      <c r="T23948">
        <v>0.86</v>
      </c>
      <c r="U23948">
        <v>8904</v>
      </c>
      <c r="V23948">
        <v>257822</v>
      </c>
      <c r="W23948">
        <v>0.36</v>
      </c>
      <c r="X23948">
        <v>55.09</v>
      </c>
      <c r="Y23948">
        <v>135.13200000000001</v>
      </c>
      <c r="Z23948">
        <v>40.1</v>
      </c>
      <c r="AA23948">
        <v>11.372999999999999</v>
      </c>
      <c r="AB23948">
        <v>6.89</v>
      </c>
      <c r="AC23948">
        <v>16277.671</v>
      </c>
      <c r="AD23948">
        <v>0.1</v>
      </c>
      <c r="AE23948">
        <v>109.861</v>
      </c>
      <c r="AF23948">
        <v>7.04</v>
      </c>
      <c r="AG23948">
        <v>1.9</v>
      </c>
      <c r="AH23948">
        <v>38.799999999999997</v>
      </c>
      <c r="AI23948">
        <v>90.67</v>
      </c>
      <c r="AJ23948">
        <v>2.1</v>
      </c>
      <c r="AK23948">
        <v>77.150000000000006</v>
      </c>
      <c r="AL23948">
        <v>0.77700000000000002</v>
      </c>
    </row>
    <row r="23949" spans="1:38" x14ac:dyDescent="0.3">
      <c r="A23949" s="1" t="s">
        <v>155</v>
      </c>
      <c r="B23949" s="1" t="s">
        <v>170</v>
      </c>
      <c r="C23949" s="1" t="s">
        <v>289</v>
      </c>
      <c r="D23949" s="2">
        <v>44457</v>
      </c>
      <c r="E23949">
        <v>0.51500000000000001</v>
      </c>
      <c r="F23949">
        <v>51971</v>
      </c>
      <c r="G23949">
        <v>0.72599999999999998</v>
      </c>
      <c r="H23949">
        <v>0.26050000000000001</v>
      </c>
      <c r="I23949">
        <v>3.8</v>
      </c>
      <c r="J23949" t="s">
        <v>304</v>
      </c>
      <c r="K23949">
        <v>43889427</v>
      </c>
      <c r="L23949">
        <v>28611321</v>
      </c>
      <c r="M23949">
        <v>14657681</v>
      </c>
      <c r="N23949">
        <v>620425</v>
      </c>
      <c r="O23949">
        <v>547324</v>
      </c>
      <c r="P23949">
        <v>608224</v>
      </c>
      <c r="Q23949">
        <v>61.22</v>
      </c>
      <c r="R23949">
        <v>39.909999999999997</v>
      </c>
      <c r="S23949">
        <v>20.440000000000001</v>
      </c>
      <c r="T23949">
        <v>0.87</v>
      </c>
      <c r="U23949">
        <v>8483</v>
      </c>
      <c r="V23949">
        <v>236682</v>
      </c>
      <c r="W23949">
        <v>0.33</v>
      </c>
      <c r="X23949">
        <v>55.09</v>
      </c>
      <c r="Y23949">
        <v>135.13200000000001</v>
      </c>
      <c r="Z23949">
        <v>40.1</v>
      </c>
      <c r="AA23949">
        <v>11.372999999999999</v>
      </c>
      <c r="AB23949">
        <v>6.89</v>
      </c>
      <c r="AC23949">
        <v>16277.671</v>
      </c>
      <c r="AD23949">
        <v>0.1</v>
      </c>
      <c r="AE23949">
        <v>109.861</v>
      </c>
      <c r="AF23949">
        <v>7.04</v>
      </c>
      <c r="AG23949">
        <v>1.9</v>
      </c>
      <c r="AH23949">
        <v>38.799999999999997</v>
      </c>
      <c r="AI23949">
        <v>90.67</v>
      </c>
      <c r="AJ23949">
        <v>2.1</v>
      </c>
      <c r="AK23949">
        <v>77.150000000000006</v>
      </c>
      <c r="AL23949">
        <v>0.77700000000000002</v>
      </c>
    </row>
    <row r="23950" spans="1:38" x14ac:dyDescent="0.3">
      <c r="A23950" s="1" t="s">
        <v>155</v>
      </c>
      <c r="B23950" s="1" t="s">
        <v>170</v>
      </c>
      <c r="C23950" s="1" t="s">
        <v>289</v>
      </c>
      <c r="D23950" s="2">
        <v>44458</v>
      </c>
      <c r="E23950">
        <v>0.52200000000000002</v>
      </c>
      <c r="F23950">
        <v>51901</v>
      </c>
      <c r="G23950">
        <v>0.72499999999999998</v>
      </c>
      <c r="H23950">
        <v>0.2596</v>
      </c>
      <c r="I23950">
        <v>3.9</v>
      </c>
      <c r="J23950" t="s">
        <v>304</v>
      </c>
      <c r="K23950">
        <v>44485657</v>
      </c>
      <c r="L23950">
        <v>28893133</v>
      </c>
      <c r="M23950">
        <v>14971317</v>
      </c>
      <c r="N23950">
        <v>621207</v>
      </c>
      <c r="O23950">
        <v>596230</v>
      </c>
      <c r="P23950">
        <v>632170</v>
      </c>
      <c r="Q23950">
        <v>62.05</v>
      </c>
      <c r="R23950">
        <v>40.299999999999997</v>
      </c>
      <c r="S23950">
        <v>20.88</v>
      </c>
      <c r="T23950">
        <v>0.87</v>
      </c>
      <c r="U23950">
        <v>8817</v>
      </c>
      <c r="V23950">
        <v>242664</v>
      </c>
      <c r="W23950">
        <v>0.33800000000000002</v>
      </c>
      <c r="X23950">
        <v>55.09</v>
      </c>
      <c r="Y23950">
        <v>135.13200000000001</v>
      </c>
      <c r="Z23950">
        <v>40.1</v>
      </c>
      <c r="AA23950">
        <v>11.372999999999999</v>
      </c>
      <c r="AB23950">
        <v>6.89</v>
      </c>
      <c r="AC23950">
        <v>16277.671</v>
      </c>
      <c r="AD23950">
        <v>0.1</v>
      </c>
      <c r="AE23950">
        <v>109.861</v>
      </c>
      <c r="AF23950">
        <v>7.04</v>
      </c>
      <c r="AG23950">
        <v>1.9</v>
      </c>
      <c r="AH23950">
        <v>38.799999999999997</v>
      </c>
      <c r="AI23950">
        <v>90.67</v>
      </c>
      <c r="AJ23950">
        <v>2.1</v>
      </c>
      <c r="AK23950">
        <v>77.150000000000006</v>
      </c>
      <c r="AL23950">
        <v>0.77700000000000002</v>
      </c>
    </row>
    <row r="23951" spans="1:38" x14ac:dyDescent="0.3">
      <c r="A23951" s="1" t="s">
        <v>155</v>
      </c>
      <c r="B23951" s="1" t="s">
        <v>170</v>
      </c>
      <c r="C23951" s="1" t="s">
        <v>289</v>
      </c>
      <c r="D23951" s="2">
        <v>44459</v>
      </c>
      <c r="E23951">
        <v>0.66700000000000004</v>
      </c>
      <c r="F23951">
        <v>50936</v>
      </c>
      <c r="G23951">
        <v>0.71099999999999997</v>
      </c>
      <c r="H23951">
        <v>0.26479999999999998</v>
      </c>
      <c r="I23951">
        <v>3.8</v>
      </c>
      <c r="J23951" t="s">
        <v>304</v>
      </c>
      <c r="K23951">
        <v>44742049</v>
      </c>
      <c r="L23951">
        <v>29002572</v>
      </c>
      <c r="M23951">
        <v>15118015</v>
      </c>
      <c r="N23951">
        <v>621462</v>
      </c>
      <c r="O23951">
        <v>256392</v>
      </c>
      <c r="P23951">
        <v>637956</v>
      </c>
      <c r="Q23951">
        <v>62.4</v>
      </c>
      <c r="R23951">
        <v>40.450000000000003</v>
      </c>
      <c r="S23951">
        <v>21.09</v>
      </c>
      <c r="T23951">
        <v>0.87</v>
      </c>
      <c r="U23951">
        <v>8898</v>
      </c>
      <c r="V23951">
        <v>242696</v>
      </c>
      <c r="W23951">
        <v>0.33900000000000002</v>
      </c>
      <c r="X23951">
        <v>55.09</v>
      </c>
      <c r="Y23951">
        <v>135.13200000000001</v>
      </c>
      <c r="Z23951">
        <v>40.1</v>
      </c>
      <c r="AA23951">
        <v>11.372999999999999</v>
      </c>
      <c r="AB23951">
        <v>6.89</v>
      </c>
      <c r="AC23951">
        <v>16277.671</v>
      </c>
      <c r="AD23951">
        <v>0.1</v>
      </c>
      <c r="AE23951">
        <v>109.861</v>
      </c>
      <c r="AF23951">
        <v>7.04</v>
      </c>
      <c r="AG23951">
        <v>1.9</v>
      </c>
      <c r="AH23951">
        <v>38.799999999999997</v>
      </c>
      <c r="AI23951">
        <v>90.67</v>
      </c>
      <c r="AJ23951">
        <v>2.1</v>
      </c>
      <c r="AK23951">
        <v>77.150000000000006</v>
      </c>
      <c r="AL23951">
        <v>0.77700000000000002</v>
      </c>
    </row>
    <row r="23952" spans="1:38" x14ac:dyDescent="0.3">
      <c r="A23952" s="1" t="s">
        <v>155</v>
      </c>
      <c r="B23952" s="1" t="s">
        <v>170</v>
      </c>
      <c r="C23952" s="1" t="s">
        <v>289</v>
      </c>
      <c r="D23952" s="2">
        <v>44460</v>
      </c>
      <c r="E23952">
        <v>0.75900000000000001</v>
      </c>
      <c r="F23952">
        <v>49793</v>
      </c>
      <c r="G23952">
        <v>0.69499999999999995</v>
      </c>
      <c r="H23952">
        <v>0.26840000000000003</v>
      </c>
      <c r="I23952">
        <v>3.7</v>
      </c>
      <c r="J23952" t="s">
        <v>304</v>
      </c>
      <c r="K23952">
        <v>45211101</v>
      </c>
      <c r="L23952">
        <v>29201077</v>
      </c>
      <c r="M23952">
        <v>15388071</v>
      </c>
      <c r="N23952">
        <v>621953</v>
      </c>
      <c r="O23952">
        <v>469052</v>
      </c>
      <c r="P23952">
        <v>608297</v>
      </c>
      <c r="Q23952">
        <v>63.06</v>
      </c>
      <c r="R23952">
        <v>40.729999999999997</v>
      </c>
      <c r="S23952">
        <v>21.46</v>
      </c>
      <c r="T23952">
        <v>0.87</v>
      </c>
      <c r="U23952">
        <v>8484</v>
      </c>
      <c r="V23952">
        <v>237191</v>
      </c>
      <c r="W23952">
        <v>0.33100000000000002</v>
      </c>
      <c r="X23952">
        <v>55.09</v>
      </c>
      <c r="Y23952">
        <v>135.13200000000001</v>
      </c>
      <c r="Z23952">
        <v>40.1</v>
      </c>
      <c r="AA23952">
        <v>11.372999999999999</v>
      </c>
      <c r="AB23952">
        <v>6.89</v>
      </c>
      <c r="AC23952">
        <v>16277.671</v>
      </c>
      <c r="AD23952">
        <v>0.1</v>
      </c>
      <c r="AE23952">
        <v>109.861</v>
      </c>
      <c r="AF23952">
        <v>7.04</v>
      </c>
      <c r="AG23952">
        <v>1.9</v>
      </c>
      <c r="AH23952">
        <v>38.799999999999997</v>
      </c>
      <c r="AI23952">
        <v>90.67</v>
      </c>
      <c r="AJ23952">
        <v>2.1</v>
      </c>
      <c r="AK23952">
        <v>77.150000000000006</v>
      </c>
      <c r="AL23952">
        <v>0.77700000000000002</v>
      </c>
    </row>
    <row r="23953" spans="1:38" x14ac:dyDescent="0.3">
      <c r="A23953" s="1" t="s">
        <v>155</v>
      </c>
      <c r="B23953" s="1" t="s">
        <v>170</v>
      </c>
      <c r="C23953" s="1" t="s">
        <v>289</v>
      </c>
      <c r="D23953" s="2">
        <v>44461</v>
      </c>
      <c r="E23953">
        <v>0.72899999999999998</v>
      </c>
      <c r="F23953">
        <v>48700</v>
      </c>
      <c r="G23953">
        <v>0.68</v>
      </c>
      <c r="H23953">
        <v>0.26700000000000002</v>
      </c>
      <c r="I23953">
        <v>3.7</v>
      </c>
      <c r="J23953" t="s">
        <v>304</v>
      </c>
      <c r="K23953">
        <v>46023016</v>
      </c>
      <c r="L23953">
        <v>29501110</v>
      </c>
      <c r="M23953">
        <v>15899158</v>
      </c>
      <c r="N23953">
        <v>622748</v>
      </c>
      <c r="O23953">
        <v>811915</v>
      </c>
      <c r="P23953">
        <v>625131</v>
      </c>
      <c r="Q23953">
        <v>64.19</v>
      </c>
      <c r="R23953">
        <v>41.15</v>
      </c>
      <c r="S23953">
        <v>22.18</v>
      </c>
      <c r="T23953">
        <v>0.87</v>
      </c>
      <c r="U23953">
        <v>8719</v>
      </c>
      <c r="V23953">
        <v>247431</v>
      </c>
      <c r="W23953">
        <v>0.34499999999999997</v>
      </c>
      <c r="X23953">
        <v>55.09</v>
      </c>
      <c r="Y23953">
        <v>135.13200000000001</v>
      </c>
      <c r="Z23953">
        <v>40.1</v>
      </c>
      <c r="AA23953">
        <v>11.372999999999999</v>
      </c>
      <c r="AB23953">
        <v>6.89</v>
      </c>
      <c r="AC23953">
        <v>16277.671</v>
      </c>
      <c r="AD23953">
        <v>0.1</v>
      </c>
      <c r="AE23953">
        <v>109.861</v>
      </c>
      <c r="AF23953">
        <v>7.04</v>
      </c>
      <c r="AG23953">
        <v>1.9</v>
      </c>
      <c r="AH23953">
        <v>38.799999999999997</v>
      </c>
      <c r="AI23953">
        <v>90.67</v>
      </c>
      <c r="AJ23953">
        <v>2.1</v>
      </c>
      <c r="AK23953">
        <v>77.150000000000006</v>
      </c>
      <c r="AL23953">
        <v>0.77700000000000002</v>
      </c>
    </row>
    <row r="23954" spans="1:38" x14ac:dyDescent="0.3">
      <c r="A23954" s="1" t="s">
        <v>155</v>
      </c>
      <c r="B23954" s="1" t="s">
        <v>170</v>
      </c>
      <c r="C23954" s="1" t="s">
        <v>289</v>
      </c>
      <c r="D23954" s="2">
        <v>44474</v>
      </c>
      <c r="E23954">
        <v>0.79400000000000004</v>
      </c>
      <c r="F23954">
        <v>47075</v>
      </c>
      <c r="G23954">
        <v>0.65700000000000003</v>
      </c>
      <c r="H23954">
        <v>0.2301</v>
      </c>
      <c r="I23954">
        <v>4.3</v>
      </c>
      <c r="J23954" t="s">
        <v>304</v>
      </c>
      <c r="K23954">
        <v>55921443</v>
      </c>
      <c r="L23954">
        <v>33243525</v>
      </c>
      <c r="M23954">
        <v>21162251</v>
      </c>
      <c r="N23954">
        <v>1515667</v>
      </c>
      <c r="P23954">
        <v>761417</v>
      </c>
      <c r="Q23954">
        <v>78</v>
      </c>
      <c r="R23954">
        <v>46.37</v>
      </c>
      <c r="S23954">
        <v>29.52</v>
      </c>
      <c r="T23954">
        <v>2.11</v>
      </c>
      <c r="U23954">
        <v>10620</v>
      </c>
      <c r="V23954">
        <v>287878</v>
      </c>
      <c r="W23954">
        <v>0.40200000000000002</v>
      </c>
      <c r="X23954">
        <v>55.09</v>
      </c>
      <c r="Y23954">
        <v>135.13200000000001</v>
      </c>
      <c r="Z23954">
        <v>40.1</v>
      </c>
      <c r="AA23954">
        <v>11.372999999999999</v>
      </c>
      <c r="AB23954">
        <v>6.89</v>
      </c>
      <c r="AC23954">
        <v>16277.671</v>
      </c>
      <c r="AD23954">
        <v>0.1</v>
      </c>
      <c r="AE23954">
        <v>109.861</v>
      </c>
      <c r="AF23954">
        <v>7.04</v>
      </c>
      <c r="AG23954">
        <v>1.9</v>
      </c>
      <c r="AH23954">
        <v>38.799999999999997</v>
      </c>
      <c r="AI23954">
        <v>90.67</v>
      </c>
      <c r="AJ23954">
        <v>2.1</v>
      </c>
      <c r="AK23954">
        <v>77.150000000000006</v>
      </c>
      <c r="AL23954">
        <v>0.77700000000000002</v>
      </c>
    </row>
    <row r="23955" spans="1:38" x14ac:dyDescent="0.3">
      <c r="A23955" s="1" t="s">
        <v>155</v>
      </c>
      <c r="B23955" s="1" t="s">
        <v>170</v>
      </c>
      <c r="C23955" s="1" t="s">
        <v>289</v>
      </c>
      <c r="D23955" s="2">
        <v>44475</v>
      </c>
      <c r="E23955">
        <v>0.65500000000000003</v>
      </c>
      <c r="F23955">
        <v>45719</v>
      </c>
      <c r="G23955">
        <v>0.63900000000000001</v>
      </c>
      <c r="H23955">
        <v>0.23519999999999999</v>
      </c>
      <c r="I23955">
        <v>4.3</v>
      </c>
      <c r="J23955" t="s">
        <v>304</v>
      </c>
      <c r="K23955">
        <v>56656247</v>
      </c>
      <c r="L23955">
        <v>33505887</v>
      </c>
      <c r="M23955">
        <v>21595916</v>
      </c>
      <c r="N23955">
        <v>1554444</v>
      </c>
      <c r="O23955">
        <v>734804</v>
      </c>
      <c r="P23955">
        <v>757616</v>
      </c>
      <c r="Q23955">
        <v>79.02</v>
      </c>
      <c r="R23955">
        <v>46.73</v>
      </c>
      <c r="S23955">
        <v>30.12</v>
      </c>
      <c r="T23955">
        <v>2.17</v>
      </c>
      <c r="U23955">
        <v>10567</v>
      </c>
      <c r="V23955">
        <v>284233</v>
      </c>
      <c r="W23955">
        <v>0.39600000000000002</v>
      </c>
      <c r="X23955">
        <v>55.09</v>
      </c>
      <c r="Y23955">
        <v>135.13200000000001</v>
      </c>
      <c r="Z23955">
        <v>40.1</v>
      </c>
      <c r="AA23955">
        <v>11.372999999999999</v>
      </c>
      <c r="AB23955">
        <v>6.89</v>
      </c>
      <c r="AC23955">
        <v>16277.671</v>
      </c>
      <c r="AD23955">
        <v>0.1</v>
      </c>
      <c r="AE23955">
        <v>109.861</v>
      </c>
      <c r="AF23955">
        <v>7.04</v>
      </c>
      <c r="AG23955">
        <v>1.9</v>
      </c>
      <c r="AH23955">
        <v>38.799999999999997</v>
      </c>
      <c r="AI23955">
        <v>90.67</v>
      </c>
      <c r="AJ23955">
        <v>2.1</v>
      </c>
      <c r="AK23955">
        <v>77.150000000000006</v>
      </c>
      <c r="AL23955">
        <v>0.77700000000000002</v>
      </c>
    </row>
    <row r="23956" spans="1:38" x14ac:dyDescent="0.3">
      <c r="A23956" s="1" t="s">
        <v>155</v>
      </c>
      <c r="B23956" s="1" t="s">
        <v>170</v>
      </c>
      <c r="C23956" s="1" t="s">
        <v>289</v>
      </c>
      <c r="D23956" s="2">
        <v>44476</v>
      </c>
      <c r="E23956">
        <v>0.73599999999999999</v>
      </c>
      <c r="F23956">
        <v>46025</v>
      </c>
      <c r="G23956">
        <v>0.64300000000000002</v>
      </c>
      <c r="H23956">
        <v>0.23219999999999999</v>
      </c>
      <c r="I23956">
        <v>4.3</v>
      </c>
      <c r="J23956" t="s">
        <v>304</v>
      </c>
      <c r="K23956">
        <v>57387052</v>
      </c>
      <c r="L23956">
        <v>33774684</v>
      </c>
      <c r="M23956">
        <v>22005722</v>
      </c>
      <c r="N23956">
        <v>1606646</v>
      </c>
      <c r="O23956">
        <v>730805</v>
      </c>
      <c r="P23956">
        <v>753242</v>
      </c>
      <c r="Q23956">
        <v>80.040000000000006</v>
      </c>
      <c r="R23956">
        <v>47.11</v>
      </c>
      <c r="S23956">
        <v>30.69</v>
      </c>
      <c r="T23956">
        <v>2.2400000000000002</v>
      </c>
      <c r="U23956">
        <v>10506</v>
      </c>
      <c r="V23956">
        <v>281507</v>
      </c>
      <c r="W23956">
        <v>0.39300000000000002</v>
      </c>
      <c r="X23956">
        <v>55.09</v>
      </c>
      <c r="Y23956">
        <v>135.13200000000001</v>
      </c>
      <c r="Z23956">
        <v>40.1</v>
      </c>
      <c r="AA23956">
        <v>11.372999999999999</v>
      </c>
      <c r="AB23956">
        <v>6.89</v>
      </c>
      <c r="AC23956">
        <v>16277.671</v>
      </c>
      <c r="AD23956">
        <v>0.1</v>
      </c>
      <c r="AE23956">
        <v>109.861</v>
      </c>
      <c r="AF23956">
        <v>7.04</v>
      </c>
      <c r="AG23956">
        <v>1.9</v>
      </c>
      <c r="AH23956">
        <v>38.799999999999997</v>
      </c>
      <c r="AI23956">
        <v>90.67</v>
      </c>
      <c r="AJ23956">
        <v>2.1</v>
      </c>
      <c r="AK23956">
        <v>77.150000000000006</v>
      </c>
      <c r="AL23956">
        <v>0.77700000000000002</v>
      </c>
    </row>
    <row r="23957" spans="1:38" x14ac:dyDescent="0.3">
      <c r="A23957" s="1" t="s">
        <v>155</v>
      </c>
      <c r="B23957" s="1" t="s">
        <v>170</v>
      </c>
      <c r="C23957" s="1" t="s">
        <v>289</v>
      </c>
      <c r="D23957" s="2">
        <v>44477</v>
      </c>
      <c r="E23957">
        <v>0.69299999999999995</v>
      </c>
      <c r="F23957">
        <v>46463</v>
      </c>
      <c r="G23957">
        <v>0.64900000000000002</v>
      </c>
      <c r="H23957">
        <v>0.22819999999999999</v>
      </c>
      <c r="I23957">
        <v>4.4000000000000004</v>
      </c>
      <c r="J23957" t="s">
        <v>304</v>
      </c>
      <c r="K23957">
        <v>58298700</v>
      </c>
      <c r="L23957">
        <v>34188488</v>
      </c>
      <c r="M23957">
        <v>22460213</v>
      </c>
      <c r="N23957">
        <v>1649999</v>
      </c>
      <c r="O23957">
        <v>911648</v>
      </c>
      <c r="P23957">
        <v>774704</v>
      </c>
      <c r="Q23957">
        <v>81.31</v>
      </c>
      <c r="R23957">
        <v>47.68</v>
      </c>
      <c r="S23957">
        <v>31.33</v>
      </c>
      <c r="T23957">
        <v>2.2999999999999998</v>
      </c>
      <c r="U23957">
        <v>10805</v>
      </c>
      <c r="V23957">
        <v>299496</v>
      </c>
      <c r="W23957">
        <v>0.41799999999999998</v>
      </c>
      <c r="X23957">
        <v>55.09</v>
      </c>
      <c r="Y23957">
        <v>135.13200000000001</v>
      </c>
      <c r="Z23957">
        <v>40.1</v>
      </c>
      <c r="AA23957">
        <v>11.372999999999999</v>
      </c>
      <c r="AB23957">
        <v>6.89</v>
      </c>
      <c r="AC23957">
        <v>16277.671</v>
      </c>
      <c r="AD23957">
        <v>0.1</v>
      </c>
      <c r="AE23957">
        <v>109.861</v>
      </c>
      <c r="AF23957">
        <v>7.04</v>
      </c>
      <c r="AG23957">
        <v>1.9</v>
      </c>
      <c r="AH23957">
        <v>38.799999999999997</v>
      </c>
      <c r="AI23957">
        <v>90.67</v>
      </c>
      <c r="AJ23957">
        <v>2.1</v>
      </c>
      <c r="AK23957">
        <v>77.150000000000006</v>
      </c>
      <c r="AL23957">
        <v>0.77700000000000002</v>
      </c>
    </row>
    <row r="23958" spans="1:38" x14ac:dyDescent="0.3">
      <c r="A23958" s="1" t="s">
        <v>155</v>
      </c>
      <c r="B23958" s="1" t="s">
        <v>170</v>
      </c>
      <c r="C23958" s="1" t="s">
        <v>289</v>
      </c>
      <c r="D23958" s="2">
        <v>44478</v>
      </c>
      <c r="E23958">
        <v>0.54100000000000004</v>
      </c>
      <c r="F23958">
        <v>47093</v>
      </c>
      <c r="G23958">
        <v>0.65800000000000003</v>
      </c>
      <c r="H23958">
        <v>0.22289999999999999</v>
      </c>
      <c r="I23958">
        <v>4.5</v>
      </c>
      <c r="J23958" t="s">
        <v>304</v>
      </c>
      <c r="K23958">
        <v>59308772</v>
      </c>
      <c r="L23958">
        <v>34668552</v>
      </c>
      <c r="M23958">
        <v>22949256</v>
      </c>
      <c r="N23958">
        <v>1690964</v>
      </c>
      <c r="O23958">
        <v>1010072</v>
      </c>
      <c r="P23958">
        <v>810226</v>
      </c>
      <c r="Q23958">
        <v>82.72</v>
      </c>
      <c r="R23958">
        <v>48.35</v>
      </c>
      <c r="S23958">
        <v>32.01</v>
      </c>
      <c r="T23958">
        <v>2.36</v>
      </c>
      <c r="U23958">
        <v>11301</v>
      </c>
      <c r="V23958">
        <v>326952</v>
      </c>
      <c r="W23958">
        <v>0.45600000000000002</v>
      </c>
      <c r="X23958">
        <v>55.09</v>
      </c>
      <c r="Y23958">
        <v>135.13200000000001</v>
      </c>
      <c r="Z23958">
        <v>40.1</v>
      </c>
      <c r="AA23958">
        <v>11.372999999999999</v>
      </c>
      <c r="AB23958">
        <v>6.89</v>
      </c>
      <c r="AC23958">
        <v>16277.671</v>
      </c>
      <c r="AD23958">
        <v>0.1</v>
      </c>
      <c r="AE23958">
        <v>109.861</v>
      </c>
      <c r="AF23958">
        <v>7.04</v>
      </c>
      <c r="AG23958">
        <v>1.9</v>
      </c>
      <c r="AH23958">
        <v>38.799999999999997</v>
      </c>
      <c r="AI23958">
        <v>90.67</v>
      </c>
      <c r="AJ23958">
        <v>2.1</v>
      </c>
      <c r="AK23958">
        <v>77.150000000000006</v>
      </c>
      <c r="AL23958">
        <v>0.77700000000000002</v>
      </c>
    </row>
    <row r="23959" spans="1:38" x14ac:dyDescent="0.3">
      <c r="A23959" s="1" t="s">
        <v>155</v>
      </c>
      <c r="B23959" s="1" t="s">
        <v>170</v>
      </c>
      <c r="C23959" s="1" t="s">
        <v>289</v>
      </c>
      <c r="D23959" s="2">
        <v>44479</v>
      </c>
      <c r="E23959">
        <v>0.52700000000000002</v>
      </c>
      <c r="F23959">
        <v>47427</v>
      </c>
      <c r="G23959">
        <v>0.66200000000000003</v>
      </c>
      <c r="H23959">
        <v>0.22120000000000001</v>
      </c>
      <c r="I23959">
        <v>4.5</v>
      </c>
      <c r="J23959" t="s">
        <v>304</v>
      </c>
      <c r="K23959">
        <v>59539624</v>
      </c>
      <c r="L23959">
        <v>34782627</v>
      </c>
      <c r="M23959">
        <v>23055555</v>
      </c>
      <c r="N23959">
        <v>1701442</v>
      </c>
      <c r="O23959">
        <v>230852</v>
      </c>
      <c r="P23959">
        <v>734431</v>
      </c>
      <c r="Q23959">
        <v>83.04</v>
      </c>
      <c r="R23959">
        <v>48.51</v>
      </c>
      <c r="S23959">
        <v>32.159999999999997</v>
      </c>
      <c r="T23959">
        <v>2.37</v>
      </c>
      <c r="U23959">
        <v>10244</v>
      </c>
      <c r="V23959">
        <v>302123</v>
      </c>
      <c r="W23959">
        <v>0.42099999999999999</v>
      </c>
      <c r="X23959">
        <v>55.09</v>
      </c>
      <c r="Y23959">
        <v>135.13200000000001</v>
      </c>
      <c r="Z23959">
        <v>40.1</v>
      </c>
      <c r="AA23959">
        <v>11.372999999999999</v>
      </c>
      <c r="AB23959">
        <v>6.89</v>
      </c>
      <c r="AC23959">
        <v>16277.671</v>
      </c>
      <c r="AD23959">
        <v>0.1</v>
      </c>
      <c r="AE23959">
        <v>109.861</v>
      </c>
      <c r="AF23959">
        <v>7.04</v>
      </c>
      <c r="AG23959">
        <v>1.9</v>
      </c>
      <c r="AH23959">
        <v>38.799999999999997</v>
      </c>
      <c r="AI23959">
        <v>90.67</v>
      </c>
      <c r="AJ23959">
        <v>2.1</v>
      </c>
      <c r="AK23959">
        <v>77.150000000000006</v>
      </c>
      <c r="AL23959">
        <v>0.77700000000000002</v>
      </c>
    </row>
    <row r="23960" spans="1:38" x14ac:dyDescent="0.3">
      <c r="A23960" s="1" t="s">
        <v>155</v>
      </c>
      <c r="B23960" s="1" t="s">
        <v>170</v>
      </c>
      <c r="C23960" s="1" t="s">
        <v>289</v>
      </c>
      <c r="D23960" s="2">
        <v>44480</v>
      </c>
      <c r="E23960">
        <v>0.73199999999999998</v>
      </c>
      <c r="F23960">
        <v>47848</v>
      </c>
      <c r="G23960">
        <v>0.66800000000000004</v>
      </c>
      <c r="H23960">
        <v>0.21959999999999999</v>
      </c>
      <c r="I23960">
        <v>4.5999999999999996</v>
      </c>
      <c r="J23960" t="s">
        <v>304</v>
      </c>
      <c r="K23960">
        <v>60228105</v>
      </c>
      <c r="L23960">
        <v>35093892</v>
      </c>
      <c r="M23960">
        <v>23400992</v>
      </c>
      <c r="N23960">
        <v>1733221</v>
      </c>
      <c r="O23960">
        <v>688481</v>
      </c>
      <c r="P23960">
        <v>724011</v>
      </c>
      <c r="Q23960">
        <v>84</v>
      </c>
      <c r="R23960">
        <v>48.95</v>
      </c>
      <c r="S23960">
        <v>32.64</v>
      </c>
      <c r="T23960">
        <v>2.42</v>
      </c>
      <c r="U23960">
        <v>10098</v>
      </c>
      <c r="V23960">
        <v>305464</v>
      </c>
      <c r="W23960">
        <v>0.42599999999999999</v>
      </c>
      <c r="X23960">
        <v>55.09</v>
      </c>
      <c r="Y23960">
        <v>135.13200000000001</v>
      </c>
      <c r="Z23960">
        <v>40.1</v>
      </c>
      <c r="AA23960">
        <v>11.372999999999999</v>
      </c>
      <c r="AB23960">
        <v>6.89</v>
      </c>
      <c r="AC23960">
        <v>16277.671</v>
      </c>
      <c r="AD23960">
        <v>0.1</v>
      </c>
      <c r="AE23960">
        <v>109.861</v>
      </c>
      <c r="AF23960">
        <v>7.04</v>
      </c>
      <c r="AG23960">
        <v>1.9</v>
      </c>
      <c r="AH23960">
        <v>38.799999999999997</v>
      </c>
      <c r="AI23960">
        <v>90.67</v>
      </c>
      <c r="AJ23960">
        <v>2.1</v>
      </c>
      <c r="AK23960">
        <v>77.150000000000006</v>
      </c>
      <c r="AL23960">
        <v>0.77700000000000002</v>
      </c>
    </row>
    <row r="23961" spans="1:38" x14ac:dyDescent="0.3">
      <c r="A23961" s="1" t="s">
        <v>155</v>
      </c>
      <c r="B23961" s="1" t="s">
        <v>170</v>
      </c>
      <c r="C23961" s="1" t="s">
        <v>289</v>
      </c>
      <c r="D23961" s="2">
        <v>44481</v>
      </c>
      <c r="E23961">
        <v>0.86499999999999999</v>
      </c>
      <c r="F23961">
        <v>48575</v>
      </c>
      <c r="G23961">
        <v>0.67800000000000005</v>
      </c>
      <c r="H23961">
        <v>0.21510000000000001</v>
      </c>
      <c r="I23961">
        <v>4.5999999999999996</v>
      </c>
      <c r="J23961" t="s">
        <v>304</v>
      </c>
      <c r="K23961">
        <v>61033251</v>
      </c>
      <c r="L23961">
        <v>35462170</v>
      </c>
      <c r="M23961">
        <v>23796497</v>
      </c>
      <c r="N23961">
        <v>1774584</v>
      </c>
      <c r="O23961">
        <v>805146</v>
      </c>
      <c r="P23961">
        <v>730258</v>
      </c>
      <c r="Q23961">
        <v>85.13</v>
      </c>
      <c r="R23961">
        <v>49.46</v>
      </c>
      <c r="S23961">
        <v>33.19</v>
      </c>
      <c r="T23961">
        <v>2.48</v>
      </c>
      <c r="U23961">
        <v>10185</v>
      </c>
      <c r="V23961">
        <v>316949</v>
      </c>
      <c r="W23961">
        <v>0.442</v>
      </c>
      <c r="X23961">
        <v>55.09</v>
      </c>
      <c r="Y23961">
        <v>135.13200000000001</v>
      </c>
      <c r="Z23961">
        <v>40.1</v>
      </c>
      <c r="AA23961">
        <v>11.372999999999999</v>
      </c>
      <c r="AB23961">
        <v>6.89</v>
      </c>
      <c r="AC23961">
        <v>16277.671</v>
      </c>
      <c r="AD23961">
        <v>0.1</v>
      </c>
      <c r="AE23961">
        <v>109.861</v>
      </c>
      <c r="AF23961">
        <v>7.04</v>
      </c>
      <c r="AG23961">
        <v>1.9</v>
      </c>
      <c r="AH23961">
        <v>38.799999999999997</v>
      </c>
      <c r="AI23961">
        <v>90.67</v>
      </c>
      <c r="AJ23961">
        <v>2.1</v>
      </c>
      <c r="AK23961">
        <v>77.150000000000006</v>
      </c>
      <c r="AL23961">
        <v>0.77700000000000002</v>
      </c>
    </row>
    <row r="23962" spans="1:38" x14ac:dyDescent="0.3">
      <c r="A23962" s="1" t="s">
        <v>155</v>
      </c>
      <c r="B23962" s="1" t="s">
        <v>170</v>
      </c>
      <c r="C23962" s="1" t="s">
        <v>289</v>
      </c>
      <c r="D23962" s="2">
        <v>44482</v>
      </c>
      <c r="E23962">
        <v>0.68300000000000005</v>
      </c>
      <c r="F23962">
        <v>48867</v>
      </c>
      <c r="G23962">
        <v>0.68200000000000005</v>
      </c>
      <c r="H23962">
        <v>0.21440000000000001</v>
      </c>
      <c r="I23962">
        <v>4.7</v>
      </c>
      <c r="J23962" t="s">
        <v>304</v>
      </c>
      <c r="K23962">
        <v>61995809</v>
      </c>
      <c r="L23962">
        <v>35895984</v>
      </c>
      <c r="M23962">
        <v>24282686</v>
      </c>
      <c r="N23962">
        <v>1817139</v>
      </c>
      <c r="O23962">
        <v>962558</v>
      </c>
      <c r="P23962">
        <v>762795</v>
      </c>
      <c r="Q23962">
        <v>86.47</v>
      </c>
      <c r="R23962">
        <v>50.07</v>
      </c>
      <c r="S23962">
        <v>33.869999999999997</v>
      </c>
      <c r="T23962">
        <v>2.5299999999999998</v>
      </c>
      <c r="U23962">
        <v>10639</v>
      </c>
      <c r="V23962">
        <v>341442</v>
      </c>
      <c r="W23962">
        <v>0.47599999999999998</v>
      </c>
      <c r="X23962">
        <v>55.09</v>
      </c>
      <c r="Y23962">
        <v>135.13200000000001</v>
      </c>
      <c r="Z23962">
        <v>40.1</v>
      </c>
      <c r="AA23962">
        <v>11.372999999999999</v>
      </c>
      <c r="AB23962">
        <v>6.89</v>
      </c>
      <c r="AC23962">
        <v>16277.671</v>
      </c>
      <c r="AD23962">
        <v>0.1</v>
      </c>
      <c r="AE23962">
        <v>109.861</v>
      </c>
      <c r="AF23962">
        <v>7.04</v>
      </c>
      <c r="AG23962">
        <v>1.9</v>
      </c>
      <c r="AH23962">
        <v>38.799999999999997</v>
      </c>
      <c r="AI23962">
        <v>90.67</v>
      </c>
      <c r="AJ23962">
        <v>2.1</v>
      </c>
      <c r="AK23962">
        <v>77.150000000000006</v>
      </c>
      <c r="AL23962">
        <v>0.77700000000000002</v>
      </c>
    </row>
    <row r="23963" spans="1:38" x14ac:dyDescent="0.3">
      <c r="A23963" s="1" t="s">
        <v>155</v>
      </c>
      <c r="B23963" s="1" t="s">
        <v>170</v>
      </c>
      <c r="C23963" s="1" t="s">
        <v>289</v>
      </c>
      <c r="D23963" s="2">
        <v>44483</v>
      </c>
      <c r="E23963">
        <v>0.72399999999999998</v>
      </c>
      <c r="F23963">
        <v>48747</v>
      </c>
      <c r="G23963">
        <v>0.68100000000000005</v>
      </c>
      <c r="H23963">
        <v>0.21510000000000001</v>
      </c>
      <c r="I23963">
        <v>4.5999999999999996</v>
      </c>
      <c r="J23963" t="s">
        <v>304</v>
      </c>
      <c r="K23963">
        <v>62579803</v>
      </c>
      <c r="L23963">
        <v>36239806</v>
      </c>
      <c r="M23963">
        <v>24502527</v>
      </c>
      <c r="N23963">
        <v>1837470</v>
      </c>
      <c r="O23963">
        <v>583994</v>
      </c>
      <c r="P23963">
        <v>741822</v>
      </c>
      <c r="Q23963">
        <v>87.28</v>
      </c>
      <c r="R23963">
        <v>50.55</v>
      </c>
      <c r="S23963">
        <v>34.18</v>
      </c>
      <c r="T23963">
        <v>2.56</v>
      </c>
      <c r="U23963">
        <v>10347</v>
      </c>
      <c r="V23963">
        <v>352160</v>
      </c>
      <c r="W23963">
        <v>0.49099999999999999</v>
      </c>
      <c r="X23963">
        <v>55.09</v>
      </c>
      <c r="Y23963">
        <v>135.13200000000001</v>
      </c>
      <c r="Z23963">
        <v>40.1</v>
      </c>
      <c r="AA23963">
        <v>11.372999999999999</v>
      </c>
      <c r="AB23963">
        <v>6.89</v>
      </c>
      <c r="AC23963">
        <v>16277.671</v>
      </c>
      <c r="AD23963">
        <v>0.1</v>
      </c>
      <c r="AE23963">
        <v>109.861</v>
      </c>
      <c r="AF23963">
        <v>7.04</v>
      </c>
      <c r="AG23963">
        <v>1.9</v>
      </c>
      <c r="AH23963">
        <v>38.799999999999997</v>
      </c>
      <c r="AI23963">
        <v>90.67</v>
      </c>
      <c r="AJ23963">
        <v>2.1</v>
      </c>
      <c r="AK23963">
        <v>77.150000000000006</v>
      </c>
      <c r="AL23963">
        <v>0.77700000000000002</v>
      </c>
    </row>
    <row r="23964" spans="1:38" x14ac:dyDescent="0.3">
      <c r="A23964" s="1" t="s">
        <v>155</v>
      </c>
      <c r="B23964" s="1" t="s">
        <v>170</v>
      </c>
      <c r="C23964" s="1" t="s">
        <v>289</v>
      </c>
      <c r="D23964" s="2">
        <v>44484</v>
      </c>
      <c r="E23964">
        <v>0.76100000000000001</v>
      </c>
      <c r="F23964">
        <v>49436</v>
      </c>
      <c r="G23964">
        <v>0.69</v>
      </c>
      <c r="H23964">
        <v>0.2102</v>
      </c>
      <c r="I23964">
        <v>4.8</v>
      </c>
      <c r="J23964" t="s">
        <v>304</v>
      </c>
      <c r="K23964">
        <v>63614352</v>
      </c>
      <c r="L23964">
        <v>36721779</v>
      </c>
      <c r="M23964">
        <v>25012380</v>
      </c>
      <c r="N23964">
        <v>1880193</v>
      </c>
      <c r="O23964">
        <v>1034549</v>
      </c>
      <c r="P23964">
        <v>759379</v>
      </c>
      <c r="Q23964">
        <v>88.73</v>
      </c>
      <c r="R23964">
        <v>51.22</v>
      </c>
      <c r="S23964">
        <v>34.89</v>
      </c>
      <c r="T23964">
        <v>2.62</v>
      </c>
      <c r="U23964">
        <v>10591</v>
      </c>
      <c r="V23964">
        <v>361899</v>
      </c>
      <c r="W23964">
        <v>0.505</v>
      </c>
      <c r="X23964">
        <v>55.09</v>
      </c>
      <c r="Y23964">
        <v>135.13200000000001</v>
      </c>
      <c r="Z23964">
        <v>40.1</v>
      </c>
      <c r="AA23964">
        <v>11.372999999999999</v>
      </c>
      <c r="AB23964">
        <v>6.89</v>
      </c>
      <c r="AC23964">
        <v>16277.671</v>
      </c>
      <c r="AD23964">
        <v>0.1</v>
      </c>
      <c r="AE23964">
        <v>109.861</v>
      </c>
      <c r="AF23964">
        <v>7.04</v>
      </c>
      <c r="AG23964">
        <v>1.9</v>
      </c>
      <c r="AH23964">
        <v>38.799999999999997</v>
      </c>
      <c r="AI23964">
        <v>90.67</v>
      </c>
      <c r="AJ23964">
        <v>2.1</v>
      </c>
      <c r="AK23964">
        <v>77.150000000000006</v>
      </c>
      <c r="AL23964">
        <v>0.77700000000000002</v>
      </c>
    </row>
    <row r="23965" spans="1:38" x14ac:dyDescent="0.3">
      <c r="A23965" s="1" t="s">
        <v>155</v>
      </c>
      <c r="B23965" s="1" t="s">
        <v>170</v>
      </c>
      <c r="C23965" s="1" t="s">
        <v>289</v>
      </c>
      <c r="D23965" s="2">
        <v>44485</v>
      </c>
      <c r="E23965">
        <v>0.60799999999999998</v>
      </c>
      <c r="F23965">
        <v>50129</v>
      </c>
      <c r="G23965">
        <v>0.7</v>
      </c>
      <c r="H23965">
        <v>0.2074</v>
      </c>
      <c r="I23965">
        <v>4.8</v>
      </c>
      <c r="J23965" t="s">
        <v>304</v>
      </c>
      <c r="K23965">
        <v>64139022</v>
      </c>
      <c r="L23965">
        <v>36955020</v>
      </c>
      <c r="M23965">
        <v>25287543</v>
      </c>
      <c r="N23965">
        <v>1896459</v>
      </c>
      <c r="O23965">
        <v>524670</v>
      </c>
      <c r="P23965">
        <v>690036</v>
      </c>
      <c r="Q23965">
        <v>89.46</v>
      </c>
      <c r="R23965">
        <v>51.54</v>
      </c>
      <c r="S23965">
        <v>35.270000000000003</v>
      </c>
      <c r="T23965">
        <v>2.65</v>
      </c>
      <c r="U23965">
        <v>9624</v>
      </c>
      <c r="V23965">
        <v>326638</v>
      </c>
      <c r="W23965">
        <v>0.45600000000000002</v>
      </c>
      <c r="X23965">
        <v>55.09</v>
      </c>
      <c r="Y23965">
        <v>135.13200000000001</v>
      </c>
      <c r="Z23965">
        <v>40.1</v>
      </c>
      <c r="AA23965">
        <v>11.372999999999999</v>
      </c>
      <c r="AB23965">
        <v>6.89</v>
      </c>
      <c r="AC23965">
        <v>16277.671</v>
      </c>
      <c r="AD23965">
        <v>0.1</v>
      </c>
      <c r="AE23965">
        <v>109.861</v>
      </c>
      <c r="AF23965">
        <v>7.04</v>
      </c>
      <c r="AG23965">
        <v>1.9</v>
      </c>
      <c r="AH23965">
        <v>38.799999999999997</v>
      </c>
      <c r="AI23965">
        <v>90.67</v>
      </c>
      <c r="AJ23965">
        <v>2.1</v>
      </c>
      <c r="AK23965">
        <v>77.150000000000006</v>
      </c>
      <c r="AL23965">
        <v>0.77700000000000002</v>
      </c>
    </row>
    <row r="23966" spans="1:38" x14ac:dyDescent="0.3">
      <c r="A23966" s="1" t="s">
        <v>155</v>
      </c>
      <c r="B23966" s="1" t="s">
        <v>170</v>
      </c>
      <c r="C23966" s="1" t="s">
        <v>289</v>
      </c>
      <c r="D23966" s="2">
        <v>44486</v>
      </c>
      <c r="E23966">
        <v>0.50600000000000001</v>
      </c>
      <c r="F23966">
        <v>49908</v>
      </c>
      <c r="G23966">
        <v>0.69699999999999995</v>
      </c>
      <c r="H23966">
        <v>0.2084</v>
      </c>
      <c r="I23966">
        <v>4.8</v>
      </c>
      <c r="J23966" t="s">
        <v>304</v>
      </c>
      <c r="K23966">
        <v>65202741</v>
      </c>
      <c r="L23966">
        <v>37446713</v>
      </c>
      <c r="M23966">
        <v>25825201</v>
      </c>
      <c r="N23966">
        <v>1930827</v>
      </c>
      <c r="O23966">
        <v>1063719</v>
      </c>
      <c r="P23966">
        <v>809017</v>
      </c>
      <c r="Q23966">
        <v>90.94</v>
      </c>
      <c r="R23966">
        <v>52.23</v>
      </c>
      <c r="S23966">
        <v>36.020000000000003</v>
      </c>
      <c r="T23966">
        <v>2.69</v>
      </c>
      <c r="U23966">
        <v>11284</v>
      </c>
      <c r="V23966">
        <v>380584</v>
      </c>
      <c r="W23966">
        <v>0.53100000000000003</v>
      </c>
      <c r="X23966">
        <v>55.09</v>
      </c>
      <c r="Y23966">
        <v>135.13200000000001</v>
      </c>
      <c r="Z23966">
        <v>40.1</v>
      </c>
      <c r="AA23966">
        <v>11.372999999999999</v>
      </c>
      <c r="AB23966">
        <v>6.89</v>
      </c>
      <c r="AC23966">
        <v>16277.671</v>
      </c>
      <c r="AD23966">
        <v>0.1</v>
      </c>
      <c r="AE23966">
        <v>109.861</v>
      </c>
      <c r="AF23966">
        <v>7.04</v>
      </c>
      <c r="AG23966">
        <v>1.9</v>
      </c>
      <c r="AH23966">
        <v>38.799999999999997</v>
      </c>
      <c r="AI23966">
        <v>90.67</v>
      </c>
      <c r="AJ23966">
        <v>2.1</v>
      </c>
      <c r="AK23966">
        <v>77.150000000000006</v>
      </c>
      <c r="AL23966">
        <v>0.77700000000000002</v>
      </c>
    </row>
    <row r="23967" spans="1:38" x14ac:dyDescent="0.3">
      <c r="A23967" s="1" t="s">
        <v>155</v>
      </c>
      <c r="B23967" s="1" t="s">
        <v>170</v>
      </c>
      <c r="C23967" s="1" t="s">
        <v>289</v>
      </c>
      <c r="D23967" s="2">
        <v>44487</v>
      </c>
      <c r="E23967">
        <v>0.71499999999999997</v>
      </c>
      <c r="F23967">
        <v>49743</v>
      </c>
      <c r="G23967">
        <v>0.69499999999999995</v>
      </c>
      <c r="H23967">
        <v>0.20930000000000001</v>
      </c>
      <c r="I23967">
        <v>4.8</v>
      </c>
      <c r="J23967" t="s">
        <v>304</v>
      </c>
      <c r="K23967">
        <v>65677794</v>
      </c>
      <c r="L23967">
        <v>37684728</v>
      </c>
      <c r="M23967">
        <v>26042573</v>
      </c>
      <c r="N23967">
        <v>1950493</v>
      </c>
      <c r="O23967">
        <v>475053</v>
      </c>
      <c r="P23967">
        <v>778527</v>
      </c>
      <c r="Q23967">
        <v>91.6</v>
      </c>
      <c r="R23967">
        <v>52.56</v>
      </c>
      <c r="S23967">
        <v>36.32</v>
      </c>
      <c r="T23967">
        <v>2.72</v>
      </c>
      <c r="U23967">
        <v>10859</v>
      </c>
      <c r="V23967">
        <v>370119</v>
      </c>
      <c r="W23967">
        <v>0.51600000000000001</v>
      </c>
      <c r="X23967">
        <v>55.09</v>
      </c>
      <c r="Y23967">
        <v>135.13200000000001</v>
      </c>
      <c r="Z23967">
        <v>40.1</v>
      </c>
      <c r="AA23967">
        <v>11.372999999999999</v>
      </c>
      <c r="AB23967">
        <v>6.89</v>
      </c>
      <c r="AC23967">
        <v>16277.671</v>
      </c>
      <c r="AD23967">
        <v>0.1</v>
      </c>
      <c r="AE23967">
        <v>109.861</v>
      </c>
      <c r="AF23967">
        <v>7.04</v>
      </c>
      <c r="AG23967">
        <v>1.9</v>
      </c>
      <c r="AH23967">
        <v>38.799999999999997</v>
      </c>
      <c r="AI23967">
        <v>90.67</v>
      </c>
      <c r="AJ23967">
        <v>2.1</v>
      </c>
      <c r="AK23967">
        <v>77.150000000000006</v>
      </c>
      <c r="AL23967">
        <v>0.77700000000000002</v>
      </c>
    </row>
    <row r="23968" spans="1:38" x14ac:dyDescent="0.3">
      <c r="A23968" s="1" t="s">
        <v>155</v>
      </c>
      <c r="B23968" s="1" t="s">
        <v>170</v>
      </c>
      <c r="C23968" s="1" t="s">
        <v>289</v>
      </c>
      <c r="D23968" s="2">
        <v>44488</v>
      </c>
      <c r="E23968">
        <v>0.89300000000000002</v>
      </c>
      <c r="F23968">
        <v>50025</v>
      </c>
      <c r="G23968">
        <v>0.69899999999999995</v>
      </c>
      <c r="H23968">
        <v>0.2072</v>
      </c>
      <c r="I23968">
        <v>4.8</v>
      </c>
      <c r="J23968" t="s">
        <v>304</v>
      </c>
      <c r="K23968">
        <v>66592321</v>
      </c>
      <c r="L23968">
        <v>38137096</v>
      </c>
      <c r="M23968">
        <v>26474522</v>
      </c>
      <c r="N23968">
        <v>1980703</v>
      </c>
      <c r="O23968">
        <v>914527</v>
      </c>
      <c r="P23968">
        <v>794153</v>
      </c>
      <c r="Q23968">
        <v>92.88</v>
      </c>
      <c r="R23968">
        <v>53.19</v>
      </c>
      <c r="S23968">
        <v>36.93</v>
      </c>
      <c r="T23968">
        <v>2.76</v>
      </c>
      <c r="U23968">
        <v>11077</v>
      </c>
      <c r="V23968">
        <v>382132</v>
      </c>
      <c r="W23968">
        <v>0.53300000000000003</v>
      </c>
      <c r="X23968">
        <v>60.65</v>
      </c>
      <c r="Y23968">
        <v>135.13200000000001</v>
      </c>
      <c r="Z23968">
        <v>40.1</v>
      </c>
      <c r="AA23968">
        <v>11.372999999999999</v>
      </c>
      <c r="AB23968">
        <v>6.89</v>
      </c>
      <c r="AC23968">
        <v>16277.671</v>
      </c>
      <c r="AD23968">
        <v>0.1</v>
      </c>
      <c r="AE23968">
        <v>109.861</v>
      </c>
      <c r="AF23968">
        <v>7.04</v>
      </c>
      <c r="AG23968">
        <v>1.9</v>
      </c>
      <c r="AH23968">
        <v>38.799999999999997</v>
      </c>
      <c r="AI23968">
        <v>90.67</v>
      </c>
      <c r="AJ23968">
        <v>2.1</v>
      </c>
      <c r="AK23968">
        <v>77.150000000000006</v>
      </c>
      <c r="AL23968">
        <v>0.77700000000000002</v>
      </c>
    </row>
    <row r="23969" spans="1:42" x14ac:dyDescent="0.3">
      <c r="A23969" s="1" t="s">
        <v>155</v>
      </c>
      <c r="B23969" s="1" t="s">
        <v>170</v>
      </c>
      <c r="C23969" s="1" t="s">
        <v>289</v>
      </c>
      <c r="D23969" s="2">
        <v>44489</v>
      </c>
      <c r="E23969">
        <v>0.77100000000000002</v>
      </c>
      <c r="F23969">
        <v>50922</v>
      </c>
      <c r="G23969">
        <v>0.71099999999999997</v>
      </c>
      <c r="H23969">
        <v>0.20039999999999999</v>
      </c>
      <c r="I23969">
        <v>5</v>
      </c>
      <c r="J23969" t="s">
        <v>304</v>
      </c>
      <c r="K23969">
        <v>67587102</v>
      </c>
      <c r="L23969">
        <v>38611193</v>
      </c>
      <c r="M23969">
        <v>26959785</v>
      </c>
      <c r="N23969">
        <v>2016124</v>
      </c>
      <c r="O23969">
        <v>994781</v>
      </c>
      <c r="P23969">
        <v>798756</v>
      </c>
      <c r="Q23969">
        <v>94.27</v>
      </c>
      <c r="R23969">
        <v>53.85</v>
      </c>
      <c r="S23969">
        <v>37.6</v>
      </c>
      <c r="T23969">
        <v>2.81</v>
      </c>
      <c r="U23969">
        <v>11141</v>
      </c>
      <c r="V23969">
        <v>387887</v>
      </c>
      <c r="W23969">
        <v>0.54100000000000004</v>
      </c>
      <c r="X23969">
        <v>60.65</v>
      </c>
      <c r="Y23969">
        <v>135.13200000000001</v>
      </c>
      <c r="Z23969">
        <v>40.1</v>
      </c>
      <c r="AA23969">
        <v>11.372999999999999</v>
      </c>
      <c r="AB23969">
        <v>6.89</v>
      </c>
      <c r="AC23969">
        <v>16277.671</v>
      </c>
      <c r="AD23969">
        <v>0.1</v>
      </c>
      <c r="AE23969">
        <v>109.861</v>
      </c>
      <c r="AF23969">
        <v>7.04</v>
      </c>
      <c r="AG23969">
        <v>1.9</v>
      </c>
      <c r="AH23969">
        <v>38.799999999999997</v>
      </c>
      <c r="AI23969">
        <v>90.67</v>
      </c>
      <c r="AJ23969">
        <v>2.1</v>
      </c>
      <c r="AK23969">
        <v>77.150000000000006</v>
      </c>
      <c r="AL23969">
        <v>0.77700000000000002</v>
      </c>
    </row>
    <row r="23970" spans="1:42" x14ac:dyDescent="0.3">
      <c r="A23970" s="1" t="s">
        <v>155</v>
      </c>
      <c r="B23970" s="1" t="s">
        <v>170</v>
      </c>
      <c r="C23970" s="1" t="s">
        <v>289</v>
      </c>
      <c r="D23970" s="2">
        <v>44490</v>
      </c>
      <c r="E23970">
        <v>0.71199999999999997</v>
      </c>
      <c r="F23970">
        <v>50797</v>
      </c>
      <c r="G23970">
        <v>0.70899999999999996</v>
      </c>
      <c r="H23970">
        <v>0.19650000000000001</v>
      </c>
      <c r="I23970">
        <v>5.0999999999999996</v>
      </c>
      <c r="J23970" t="s">
        <v>304</v>
      </c>
      <c r="K23970">
        <v>68503058</v>
      </c>
      <c r="L23970">
        <v>39039849</v>
      </c>
      <c r="M23970">
        <v>27405800</v>
      </c>
      <c r="N23970">
        <v>2057409</v>
      </c>
      <c r="O23970">
        <v>915956</v>
      </c>
      <c r="P23970">
        <v>846179</v>
      </c>
      <c r="Q23970">
        <v>95.55</v>
      </c>
      <c r="R23970">
        <v>54.45</v>
      </c>
      <c r="S23970">
        <v>38.22</v>
      </c>
      <c r="T23970">
        <v>2.87</v>
      </c>
      <c r="U23970">
        <v>11802</v>
      </c>
      <c r="V23970">
        <v>400006</v>
      </c>
      <c r="W23970">
        <v>0.55800000000000005</v>
      </c>
      <c r="X23970">
        <v>60.65</v>
      </c>
      <c r="Y23970">
        <v>135.13200000000001</v>
      </c>
      <c r="Z23970">
        <v>40.1</v>
      </c>
      <c r="AA23970">
        <v>11.372999999999999</v>
      </c>
      <c r="AB23970">
        <v>6.89</v>
      </c>
      <c r="AC23970">
        <v>16277.671</v>
      </c>
      <c r="AD23970">
        <v>0.1</v>
      </c>
      <c r="AE23970">
        <v>109.861</v>
      </c>
      <c r="AF23970">
        <v>7.04</v>
      </c>
      <c r="AG23970">
        <v>1.9</v>
      </c>
      <c r="AH23970">
        <v>38.799999999999997</v>
      </c>
      <c r="AI23970">
        <v>90.67</v>
      </c>
      <c r="AJ23970">
        <v>2.1</v>
      </c>
      <c r="AK23970">
        <v>77.150000000000006</v>
      </c>
      <c r="AL23970">
        <v>0.77700000000000002</v>
      </c>
    </row>
    <row r="23971" spans="1:42" x14ac:dyDescent="0.3">
      <c r="A23971" s="1" t="s">
        <v>155</v>
      </c>
      <c r="B23971" s="1" t="s">
        <v>170</v>
      </c>
      <c r="C23971" s="1" t="s">
        <v>289</v>
      </c>
      <c r="D23971" s="2">
        <v>44491</v>
      </c>
      <c r="E23971">
        <v>0.58799999999999997</v>
      </c>
      <c r="F23971">
        <v>49027</v>
      </c>
      <c r="G23971">
        <v>0.68500000000000005</v>
      </c>
      <c r="H23971">
        <v>0.2016</v>
      </c>
      <c r="I23971">
        <v>5</v>
      </c>
      <c r="J23971" t="s">
        <v>304</v>
      </c>
      <c r="K23971">
        <v>69217162</v>
      </c>
      <c r="L23971">
        <v>39358277</v>
      </c>
      <c r="M23971">
        <v>27774180</v>
      </c>
      <c r="N23971">
        <v>2084705</v>
      </c>
      <c r="O23971">
        <v>714104</v>
      </c>
      <c r="P23971">
        <v>800401</v>
      </c>
      <c r="Q23971">
        <v>96.54</v>
      </c>
      <c r="R23971">
        <v>54.9</v>
      </c>
      <c r="S23971">
        <v>38.74</v>
      </c>
      <c r="T23971">
        <v>2.91</v>
      </c>
      <c r="U23971">
        <v>11164</v>
      </c>
      <c r="V23971">
        <v>376643</v>
      </c>
      <c r="W23971">
        <v>0.52500000000000002</v>
      </c>
      <c r="X23971">
        <v>60.65</v>
      </c>
      <c r="Y23971">
        <v>135.13200000000001</v>
      </c>
      <c r="Z23971">
        <v>40.1</v>
      </c>
      <c r="AA23971">
        <v>11.372999999999999</v>
      </c>
      <c r="AB23971">
        <v>6.89</v>
      </c>
      <c r="AC23971">
        <v>16277.671</v>
      </c>
      <c r="AD23971">
        <v>0.1</v>
      </c>
      <c r="AE23971">
        <v>109.861</v>
      </c>
      <c r="AF23971">
        <v>7.04</v>
      </c>
      <c r="AG23971">
        <v>1.9</v>
      </c>
      <c r="AH23971">
        <v>38.799999999999997</v>
      </c>
      <c r="AI23971">
        <v>90.67</v>
      </c>
      <c r="AJ23971">
        <v>2.1</v>
      </c>
      <c r="AK23971">
        <v>77.150000000000006</v>
      </c>
      <c r="AL23971">
        <v>0.77700000000000002</v>
      </c>
    </row>
    <row r="23972" spans="1:42" x14ac:dyDescent="0.3">
      <c r="A23972" s="1" t="s">
        <v>155</v>
      </c>
      <c r="B23972" s="1" t="s">
        <v>170</v>
      </c>
      <c r="C23972" s="1" t="s">
        <v>289</v>
      </c>
      <c r="D23972" s="2">
        <v>44492</v>
      </c>
      <c r="E23972">
        <v>0.40899999999999997</v>
      </c>
      <c r="F23972">
        <v>46987</v>
      </c>
      <c r="G23972">
        <v>0.65600000000000003</v>
      </c>
      <c r="H23972">
        <v>0.20760000000000001</v>
      </c>
      <c r="I23972">
        <v>4.8</v>
      </c>
      <c r="J23972" t="s">
        <v>304</v>
      </c>
      <c r="K23972">
        <v>69923540</v>
      </c>
      <c r="L23972">
        <v>39708520</v>
      </c>
      <c r="M23972">
        <v>28106044</v>
      </c>
      <c r="N23972">
        <v>2108976</v>
      </c>
      <c r="O23972">
        <v>706378</v>
      </c>
      <c r="P23972">
        <v>826360</v>
      </c>
      <c r="Q23972">
        <v>97.53</v>
      </c>
      <c r="R23972">
        <v>55.38</v>
      </c>
      <c r="S23972">
        <v>39.200000000000003</v>
      </c>
      <c r="T23972">
        <v>2.94</v>
      </c>
      <c r="U23972">
        <v>11526</v>
      </c>
      <c r="V23972">
        <v>393357</v>
      </c>
      <c r="W23972">
        <v>0.54900000000000004</v>
      </c>
      <c r="X23972">
        <v>60.65</v>
      </c>
      <c r="Y23972">
        <v>135.13200000000001</v>
      </c>
      <c r="Z23972">
        <v>40.1</v>
      </c>
      <c r="AA23972">
        <v>11.372999999999999</v>
      </c>
      <c r="AB23972">
        <v>6.89</v>
      </c>
      <c r="AC23972">
        <v>16277.671</v>
      </c>
      <c r="AD23972">
        <v>0.1</v>
      </c>
      <c r="AE23972">
        <v>109.861</v>
      </c>
      <c r="AF23972">
        <v>7.04</v>
      </c>
      <c r="AG23972">
        <v>1.9</v>
      </c>
      <c r="AH23972">
        <v>38.799999999999997</v>
      </c>
      <c r="AI23972">
        <v>90.67</v>
      </c>
      <c r="AJ23972">
        <v>2.1</v>
      </c>
      <c r="AK23972">
        <v>77.150000000000006</v>
      </c>
      <c r="AL23972">
        <v>0.77700000000000002</v>
      </c>
    </row>
    <row r="23973" spans="1:42" x14ac:dyDescent="0.3">
      <c r="A23973" s="1" t="s">
        <v>155</v>
      </c>
      <c r="B23973" s="1" t="s">
        <v>170</v>
      </c>
      <c r="C23973" s="1" t="s">
        <v>289</v>
      </c>
      <c r="D23973" s="2">
        <v>44493</v>
      </c>
      <c r="E23973">
        <v>0.47</v>
      </c>
      <c r="F23973">
        <v>46627</v>
      </c>
      <c r="G23973">
        <v>0.65100000000000002</v>
      </c>
      <c r="H23973">
        <v>0.2046</v>
      </c>
      <c r="I23973">
        <v>4.9000000000000004</v>
      </c>
      <c r="J23973" t="s">
        <v>304</v>
      </c>
      <c r="K23973">
        <v>70279624</v>
      </c>
      <c r="L23973">
        <v>39881034</v>
      </c>
      <c r="M23973">
        <v>28276165</v>
      </c>
      <c r="N23973">
        <v>2122425</v>
      </c>
      <c r="O23973">
        <v>356084</v>
      </c>
      <c r="P23973">
        <v>725269</v>
      </c>
      <c r="Q23973">
        <v>98.02</v>
      </c>
      <c r="R23973">
        <v>55.62</v>
      </c>
      <c r="S23973">
        <v>39.44</v>
      </c>
      <c r="T23973">
        <v>2.96</v>
      </c>
      <c r="U23973">
        <v>10116</v>
      </c>
      <c r="V23973">
        <v>347760</v>
      </c>
      <c r="W23973">
        <v>0.48499999999999999</v>
      </c>
      <c r="X23973">
        <v>60.65</v>
      </c>
      <c r="Y23973">
        <v>135.13200000000001</v>
      </c>
      <c r="Z23973">
        <v>40.1</v>
      </c>
      <c r="AA23973">
        <v>11.372999999999999</v>
      </c>
      <c r="AB23973">
        <v>6.89</v>
      </c>
      <c r="AC23973">
        <v>16277.671</v>
      </c>
      <c r="AD23973">
        <v>0.1</v>
      </c>
      <c r="AE23973">
        <v>109.861</v>
      </c>
      <c r="AF23973">
        <v>7.04</v>
      </c>
      <c r="AG23973">
        <v>1.9</v>
      </c>
      <c r="AH23973">
        <v>38.799999999999997</v>
      </c>
      <c r="AI23973">
        <v>90.67</v>
      </c>
      <c r="AJ23973">
        <v>2.1</v>
      </c>
      <c r="AK23973">
        <v>77.150000000000006</v>
      </c>
      <c r="AL23973">
        <v>0.77700000000000002</v>
      </c>
    </row>
    <row r="23974" spans="1:42" x14ac:dyDescent="0.3">
      <c r="A23974" s="1" t="s">
        <v>155</v>
      </c>
      <c r="B23974" s="1" t="s">
        <v>170</v>
      </c>
      <c r="C23974" s="1" t="s">
        <v>289</v>
      </c>
      <c r="D23974" s="2">
        <v>44494</v>
      </c>
      <c r="E23974">
        <v>0.71799999999999997</v>
      </c>
      <c r="F23974">
        <v>46650</v>
      </c>
      <c r="G23974">
        <v>0.65200000000000002</v>
      </c>
      <c r="H23974">
        <v>0.2001</v>
      </c>
      <c r="I23974">
        <v>5</v>
      </c>
      <c r="J23974" t="s">
        <v>304</v>
      </c>
      <c r="K23974">
        <v>70505802</v>
      </c>
      <c r="L23974">
        <v>39999692</v>
      </c>
      <c r="M23974">
        <v>28372531</v>
      </c>
      <c r="N23974">
        <v>2133579</v>
      </c>
      <c r="O23974">
        <v>226178</v>
      </c>
      <c r="P23974">
        <v>689715</v>
      </c>
      <c r="Q23974">
        <v>98.34</v>
      </c>
      <c r="R23974">
        <v>55.79</v>
      </c>
      <c r="S23974">
        <v>39.57</v>
      </c>
      <c r="T23974">
        <v>2.98</v>
      </c>
      <c r="U23974">
        <v>9620</v>
      </c>
      <c r="V23974">
        <v>330709</v>
      </c>
      <c r="W23974">
        <v>0.46100000000000002</v>
      </c>
      <c r="X23974">
        <v>60.65</v>
      </c>
      <c r="Y23974">
        <v>135.13200000000001</v>
      </c>
      <c r="Z23974">
        <v>40.1</v>
      </c>
      <c r="AA23974">
        <v>11.372999999999999</v>
      </c>
      <c r="AB23974">
        <v>6.89</v>
      </c>
      <c r="AC23974">
        <v>16277.671</v>
      </c>
      <c r="AD23974">
        <v>0.1</v>
      </c>
      <c r="AE23974">
        <v>109.861</v>
      </c>
      <c r="AF23974">
        <v>7.04</v>
      </c>
      <c r="AG23974">
        <v>1.9</v>
      </c>
      <c r="AH23974">
        <v>38.799999999999997</v>
      </c>
      <c r="AI23974">
        <v>90.67</v>
      </c>
      <c r="AJ23974">
        <v>2.1</v>
      </c>
      <c r="AK23974">
        <v>77.150000000000006</v>
      </c>
      <c r="AL23974">
        <v>0.77700000000000002</v>
      </c>
    </row>
    <row r="23975" spans="1:42" x14ac:dyDescent="0.3">
      <c r="A23975" s="1" t="s">
        <v>155</v>
      </c>
      <c r="B23975" s="1" t="s">
        <v>170</v>
      </c>
      <c r="C23975" s="1" t="s">
        <v>289</v>
      </c>
      <c r="D23975" s="2">
        <v>44495</v>
      </c>
      <c r="E23975">
        <v>0.83099999999999996</v>
      </c>
      <c r="F23975">
        <v>46014</v>
      </c>
      <c r="G23975">
        <v>0.64300000000000002</v>
      </c>
      <c r="H23975">
        <v>0.19850000000000001</v>
      </c>
      <c r="I23975">
        <v>5</v>
      </c>
      <c r="J23975" t="s">
        <v>304</v>
      </c>
      <c r="K23975">
        <v>71237520</v>
      </c>
      <c r="L23975">
        <v>40346281</v>
      </c>
      <c r="M23975">
        <v>28713904</v>
      </c>
      <c r="N23975">
        <v>2177335</v>
      </c>
      <c r="O23975">
        <v>731718</v>
      </c>
      <c r="P23975">
        <v>663600</v>
      </c>
      <c r="Q23975">
        <v>99.36</v>
      </c>
      <c r="R23975">
        <v>56.27</v>
      </c>
      <c r="S23975">
        <v>40.049999999999997</v>
      </c>
      <c r="T23975">
        <v>3.04</v>
      </c>
      <c r="U23975">
        <v>9256</v>
      </c>
      <c r="V23975">
        <v>315598</v>
      </c>
      <c r="W23975">
        <v>0.44</v>
      </c>
      <c r="X23975">
        <v>60.65</v>
      </c>
      <c r="Y23975">
        <v>135.13200000000001</v>
      </c>
      <c r="Z23975">
        <v>40.1</v>
      </c>
      <c r="AA23975">
        <v>11.372999999999999</v>
      </c>
      <c r="AB23975">
        <v>6.89</v>
      </c>
      <c r="AC23975">
        <v>16277.671</v>
      </c>
      <c r="AD23975">
        <v>0.1</v>
      </c>
      <c r="AE23975">
        <v>109.861</v>
      </c>
      <c r="AF23975">
        <v>7.04</v>
      </c>
      <c r="AG23975">
        <v>1.9</v>
      </c>
      <c r="AH23975">
        <v>38.799999999999997</v>
      </c>
      <c r="AI23975">
        <v>90.67</v>
      </c>
      <c r="AJ23975">
        <v>2.1</v>
      </c>
      <c r="AK23975">
        <v>77.150000000000006</v>
      </c>
      <c r="AL23975">
        <v>0.77700000000000002</v>
      </c>
    </row>
    <row r="23976" spans="1:42" x14ac:dyDescent="0.3">
      <c r="A23976" s="1" t="s">
        <v>155</v>
      </c>
      <c r="B23976" s="1" t="s">
        <v>170</v>
      </c>
      <c r="C23976" s="1" t="s">
        <v>289</v>
      </c>
      <c r="D23976" s="2">
        <v>44496</v>
      </c>
      <c r="E23976">
        <v>0.71099999999999997</v>
      </c>
      <c r="F23976">
        <v>45398</v>
      </c>
      <c r="G23976">
        <v>0.63400000000000001</v>
      </c>
      <c r="H23976">
        <v>0.19969999999999999</v>
      </c>
      <c r="I23976">
        <v>5</v>
      </c>
      <c r="J23976" t="s">
        <v>304</v>
      </c>
      <c r="K23976">
        <v>72049529</v>
      </c>
      <c r="L23976">
        <v>40717544</v>
      </c>
      <c r="M23976">
        <v>29115651</v>
      </c>
      <c r="N23976">
        <v>2216334</v>
      </c>
      <c r="O23976">
        <v>812009</v>
      </c>
      <c r="P23976">
        <v>637490</v>
      </c>
      <c r="Q23976">
        <v>100.49</v>
      </c>
      <c r="R23976">
        <v>56.79</v>
      </c>
      <c r="S23976">
        <v>40.61</v>
      </c>
      <c r="T23976">
        <v>3.09</v>
      </c>
      <c r="U23976">
        <v>8891</v>
      </c>
      <c r="V23976">
        <v>300907</v>
      </c>
      <c r="W23976">
        <v>0.42</v>
      </c>
      <c r="X23976">
        <v>60.65</v>
      </c>
      <c r="Y23976">
        <v>135.13200000000001</v>
      </c>
      <c r="Z23976">
        <v>40.1</v>
      </c>
      <c r="AA23976">
        <v>11.372999999999999</v>
      </c>
      <c r="AB23976">
        <v>6.89</v>
      </c>
      <c r="AC23976">
        <v>16277.671</v>
      </c>
      <c r="AD23976">
        <v>0.1</v>
      </c>
      <c r="AE23976">
        <v>109.861</v>
      </c>
      <c r="AF23976">
        <v>7.04</v>
      </c>
      <c r="AG23976">
        <v>1.9</v>
      </c>
      <c r="AH23976">
        <v>38.799999999999997</v>
      </c>
      <c r="AI23976">
        <v>90.67</v>
      </c>
      <c r="AJ23976">
        <v>2.1</v>
      </c>
      <c r="AK23976">
        <v>77.150000000000006</v>
      </c>
      <c r="AL23976">
        <v>0.77700000000000002</v>
      </c>
    </row>
    <row r="23977" spans="1:42" x14ac:dyDescent="0.3">
      <c r="A23977" s="1" t="s">
        <v>155</v>
      </c>
      <c r="B23977" s="1" t="s">
        <v>170</v>
      </c>
      <c r="C23977" s="1" t="s">
        <v>289</v>
      </c>
      <c r="D23977" s="2">
        <v>44497</v>
      </c>
      <c r="E23977">
        <v>0.72199999999999998</v>
      </c>
      <c r="F23977">
        <v>45502</v>
      </c>
      <c r="G23977">
        <v>0.63500000000000001</v>
      </c>
      <c r="H23977">
        <v>0.19900000000000001</v>
      </c>
      <c r="I23977">
        <v>5</v>
      </c>
      <c r="J23977" t="s">
        <v>304</v>
      </c>
      <c r="K23977">
        <v>72812483</v>
      </c>
      <c r="L23977">
        <v>41075152</v>
      </c>
      <c r="M23977">
        <v>29469487</v>
      </c>
      <c r="N23977">
        <v>2267844</v>
      </c>
      <c r="O23977">
        <v>762954</v>
      </c>
      <c r="P23977">
        <v>615632</v>
      </c>
      <c r="Q23977">
        <v>101.56</v>
      </c>
      <c r="R23977">
        <v>57.29</v>
      </c>
      <c r="S23977">
        <v>41.1</v>
      </c>
      <c r="T23977">
        <v>3.16</v>
      </c>
      <c r="U23977">
        <v>8587</v>
      </c>
      <c r="V23977">
        <v>290758</v>
      </c>
      <c r="W23977">
        <v>0.40600000000000003</v>
      </c>
      <c r="X23977">
        <v>60.65</v>
      </c>
      <c r="Y23977">
        <v>135.13200000000001</v>
      </c>
      <c r="Z23977">
        <v>40.1</v>
      </c>
      <c r="AA23977">
        <v>11.372999999999999</v>
      </c>
      <c r="AB23977">
        <v>6.89</v>
      </c>
      <c r="AC23977">
        <v>16277.671</v>
      </c>
      <c r="AD23977">
        <v>0.1</v>
      </c>
      <c r="AE23977">
        <v>109.861</v>
      </c>
      <c r="AF23977">
        <v>7.04</v>
      </c>
      <c r="AG23977">
        <v>1.9</v>
      </c>
      <c r="AH23977">
        <v>38.799999999999997</v>
      </c>
      <c r="AI23977">
        <v>90.67</v>
      </c>
      <c r="AJ23977">
        <v>2.1</v>
      </c>
      <c r="AK23977">
        <v>77.150000000000006</v>
      </c>
      <c r="AL23977">
        <v>0.77700000000000002</v>
      </c>
    </row>
    <row r="23978" spans="1:42" x14ac:dyDescent="0.3">
      <c r="A23978" s="1" t="s">
        <v>155</v>
      </c>
      <c r="B23978" s="1" t="s">
        <v>170</v>
      </c>
      <c r="C23978" s="1" t="s">
        <v>289</v>
      </c>
      <c r="D23978" s="2">
        <v>44498</v>
      </c>
      <c r="E23978">
        <v>0.68899999999999995</v>
      </c>
      <c r="F23978">
        <v>46536</v>
      </c>
      <c r="G23978">
        <v>0.65</v>
      </c>
      <c r="H23978">
        <v>0.192</v>
      </c>
      <c r="I23978">
        <v>5.2</v>
      </c>
      <c r="J23978" t="s">
        <v>304</v>
      </c>
      <c r="K23978">
        <v>73692039</v>
      </c>
      <c r="L23978">
        <v>41495703</v>
      </c>
      <c r="M23978">
        <v>29881984</v>
      </c>
      <c r="N23978">
        <v>2314352</v>
      </c>
      <c r="O23978">
        <v>879556</v>
      </c>
      <c r="P23978">
        <v>639268</v>
      </c>
      <c r="Q23978">
        <v>102.78</v>
      </c>
      <c r="R23978">
        <v>57.88</v>
      </c>
      <c r="S23978">
        <v>41.68</v>
      </c>
      <c r="T23978">
        <v>3.23</v>
      </c>
      <c r="U23978">
        <v>8916</v>
      </c>
      <c r="V23978">
        <v>305347</v>
      </c>
      <c r="W23978">
        <v>0.42599999999999999</v>
      </c>
      <c r="X23978">
        <v>60.65</v>
      </c>
      <c r="Y23978">
        <v>135.13200000000001</v>
      </c>
      <c r="Z23978">
        <v>40.1</v>
      </c>
      <c r="AA23978">
        <v>11.372999999999999</v>
      </c>
      <c r="AB23978">
        <v>6.89</v>
      </c>
      <c r="AC23978">
        <v>16277.671</v>
      </c>
      <c r="AD23978">
        <v>0.1</v>
      </c>
      <c r="AE23978">
        <v>109.861</v>
      </c>
      <c r="AF23978">
        <v>7.04</v>
      </c>
      <c r="AG23978">
        <v>1.9</v>
      </c>
      <c r="AH23978">
        <v>38.799999999999997</v>
      </c>
      <c r="AI23978">
        <v>90.67</v>
      </c>
      <c r="AJ23978">
        <v>2.1</v>
      </c>
      <c r="AK23978">
        <v>77.150000000000006</v>
      </c>
      <c r="AL23978">
        <v>0.77700000000000002</v>
      </c>
    </row>
    <row r="23979" spans="1:42" x14ac:dyDescent="0.3">
      <c r="A23979" s="1" t="s">
        <v>155</v>
      </c>
      <c r="B23979" s="1" t="s">
        <v>170</v>
      </c>
      <c r="C23979" s="1" t="s">
        <v>289</v>
      </c>
      <c r="D23979" s="2">
        <v>44499</v>
      </c>
      <c r="E23979">
        <v>0.47199999999999998</v>
      </c>
      <c r="F23979">
        <v>47182</v>
      </c>
      <c r="G23979">
        <v>0.65900000000000003</v>
      </c>
      <c r="H23979">
        <v>0.18779999999999999</v>
      </c>
      <c r="I23979">
        <v>5.3</v>
      </c>
      <c r="J23979" t="s">
        <v>304</v>
      </c>
      <c r="K23979">
        <v>74694431</v>
      </c>
      <c r="L23979">
        <v>41924824</v>
      </c>
      <c r="M23979">
        <v>30409329</v>
      </c>
      <c r="N23979">
        <v>2360278</v>
      </c>
      <c r="O23979">
        <v>1002392</v>
      </c>
      <c r="P23979">
        <v>681556</v>
      </c>
      <c r="Q23979">
        <v>104.18</v>
      </c>
      <c r="R23979">
        <v>58.47</v>
      </c>
      <c r="S23979">
        <v>42.41</v>
      </c>
      <c r="T23979">
        <v>3.29</v>
      </c>
      <c r="U23979">
        <v>9506</v>
      </c>
      <c r="V23979">
        <v>316615</v>
      </c>
      <c r="W23979">
        <v>0.442</v>
      </c>
      <c r="X23979">
        <v>60.65</v>
      </c>
      <c r="Y23979">
        <v>135.13200000000001</v>
      </c>
      <c r="Z23979">
        <v>40.1</v>
      </c>
      <c r="AA23979">
        <v>11.372999999999999</v>
      </c>
      <c r="AB23979">
        <v>6.89</v>
      </c>
      <c r="AC23979">
        <v>16277.671</v>
      </c>
      <c r="AD23979">
        <v>0.1</v>
      </c>
      <c r="AE23979">
        <v>109.861</v>
      </c>
      <c r="AF23979">
        <v>7.04</v>
      </c>
      <c r="AG23979">
        <v>1.9</v>
      </c>
      <c r="AH23979">
        <v>38.799999999999997</v>
      </c>
      <c r="AI23979">
        <v>90.67</v>
      </c>
      <c r="AJ23979">
        <v>2.1</v>
      </c>
      <c r="AK23979">
        <v>77.150000000000006</v>
      </c>
      <c r="AL23979">
        <v>0.77700000000000002</v>
      </c>
    </row>
    <row r="23980" spans="1:42" x14ac:dyDescent="0.3">
      <c r="A23980" s="1" t="s">
        <v>155</v>
      </c>
      <c r="B23980" s="1" t="s">
        <v>170</v>
      </c>
      <c r="C23980" s="1" t="s">
        <v>289</v>
      </c>
      <c r="D23980" s="2">
        <v>44500</v>
      </c>
      <c r="E23980">
        <v>0.499</v>
      </c>
      <c r="F23980">
        <v>47472</v>
      </c>
      <c r="G23980">
        <v>0.66300000000000003</v>
      </c>
      <c r="H23980">
        <v>0.1852</v>
      </c>
      <c r="I23980">
        <v>5.4</v>
      </c>
      <c r="J23980" t="s">
        <v>304</v>
      </c>
      <c r="K23980">
        <v>75389558</v>
      </c>
      <c r="L23980">
        <v>42247135</v>
      </c>
      <c r="M23980">
        <v>30743399</v>
      </c>
      <c r="N23980">
        <v>2399024</v>
      </c>
      <c r="O23980">
        <v>695127</v>
      </c>
      <c r="P23980">
        <v>729991</v>
      </c>
      <c r="Q23980">
        <v>105.15</v>
      </c>
      <c r="R23980">
        <v>58.92</v>
      </c>
      <c r="S23980">
        <v>42.88</v>
      </c>
      <c r="T23980">
        <v>3.35</v>
      </c>
      <c r="U23980">
        <v>10182</v>
      </c>
      <c r="V23980">
        <v>338014</v>
      </c>
      <c r="W23980">
        <v>0.47099999999999997</v>
      </c>
      <c r="X23980">
        <v>60.65</v>
      </c>
      <c r="Y23980">
        <v>135.13200000000001</v>
      </c>
      <c r="Z23980">
        <v>40.1</v>
      </c>
      <c r="AA23980">
        <v>11.372999999999999</v>
      </c>
      <c r="AB23980">
        <v>6.89</v>
      </c>
      <c r="AC23980">
        <v>16277.671</v>
      </c>
      <c r="AD23980">
        <v>0.1</v>
      </c>
      <c r="AE23980">
        <v>109.861</v>
      </c>
      <c r="AF23980">
        <v>7.04</v>
      </c>
      <c r="AG23980">
        <v>1.9</v>
      </c>
      <c r="AH23980">
        <v>38.799999999999997</v>
      </c>
      <c r="AI23980">
        <v>90.67</v>
      </c>
      <c r="AJ23980">
        <v>2.1</v>
      </c>
      <c r="AK23980">
        <v>77.150000000000006</v>
      </c>
      <c r="AL23980">
        <v>0.77700000000000002</v>
      </c>
      <c r="AM23980">
        <v>46943</v>
      </c>
      <c r="AN23980">
        <v>5.1100000000000003</v>
      </c>
      <c r="AO23980">
        <v>6.05</v>
      </c>
      <c r="AP23980">
        <v>654.74126234305095</v>
      </c>
    </row>
    <row r="23981" spans="1:42" x14ac:dyDescent="0.3">
      <c r="A23981" s="1" t="s">
        <v>155</v>
      </c>
      <c r="B23981" s="1" t="s">
        <v>170</v>
      </c>
      <c r="C23981" s="1" t="s">
        <v>289</v>
      </c>
      <c r="D23981" s="2">
        <v>44501</v>
      </c>
      <c r="E23981">
        <v>0.70399999999999996</v>
      </c>
      <c r="F23981">
        <v>47329</v>
      </c>
      <c r="G23981">
        <v>0.66100000000000003</v>
      </c>
      <c r="H23981">
        <v>0.1842</v>
      </c>
      <c r="I23981">
        <v>5.4</v>
      </c>
      <c r="J23981" t="s">
        <v>304</v>
      </c>
      <c r="K23981">
        <v>75710277</v>
      </c>
      <c r="L23981">
        <v>42388465</v>
      </c>
      <c r="M23981">
        <v>30911219</v>
      </c>
      <c r="N23981">
        <v>2410593</v>
      </c>
      <c r="O23981">
        <v>320719</v>
      </c>
      <c r="P23981">
        <v>743496</v>
      </c>
      <c r="Q23981">
        <v>105.6</v>
      </c>
      <c r="R23981">
        <v>59.12</v>
      </c>
      <c r="S23981">
        <v>43.11</v>
      </c>
      <c r="T23981">
        <v>3.36</v>
      </c>
      <c r="U23981">
        <v>10370</v>
      </c>
      <c r="V23981">
        <v>341253</v>
      </c>
      <c r="W23981">
        <v>0.47599999999999998</v>
      </c>
      <c r="X23981">
        <v>60.65</v>
      </c>
      <c r="Y23981">
        <v>135.13200000000001</v>
      </c>
      <c r="Z23981">
        <v>40.1</v>
      </c>
      <c r="AA23981">
        <v>11.372999999999999</v>
      </c>
      <c r="AB23981">
        <v>6.89</v>
      </c>
      <c r="AC23981">
        <v>16277.671</v>
      </c>
      <c r="AD23981">
        <v>0.1</v>
      </c>
      <c r="AE23981">
        <v>109.861</v>
      </c>
      <c r="AF23981">
        <v>7.04</v>
      </c>
      <c r="AG23981">
        <v>1.9</v>
      </c>
      <c r="AH23981">
        <v>38.799999999999997</v>
      </c>
      <c r="AI23981">
        <v>90.67</v>
      </c>
      <c r="AJ23981">
        <v>2.1</v>
      </c>
      <c r="AK23981">
        <v>77.150000000000006</v>
      </c>
      <c r="AL23981">
        <v>0.77700000000000002</v>
      </c>
    </row>
    <row r="23982" spans="1:42" x14ac:dyDescent="0.3">
      <c r="A23982" s="1" t="s">
        <v>155</v>
      </c>
      <c r="B23982" s="1" t="s">
        <v>170</v>
      </c>
      <c r="C23982" s="1" t="s">
        <v>289</v>
      </c>
      <c r="D23982" s="2">
        <v>44502</v>
      </c>
      <c r="E23982">
        <v>0.85299999999999998</v>
      </c>
      <c r="F23982">
        <v>47555</v>
      </c>
      <c r="G23982">
        <v>0.66400000000000003</v>
      </c>
      <c r="H23982">
        <v>0.18290000000000001</v>
      </c>
      <c r="I23982">
        <v>5.5</v>
      </c>
      <c r="J23982" t="s">
        <v>304</v>
      </c>
      <c r="K23982">
        <v>76226116</v>
      </c>
      <c r="L23982">
        <v>42548483</v>
      </c>
      <c r="M23982">
        <v>31244587</v>
      </c>
      <c r="N23982">
        <v>2433046</v>
      </c>
      <c r="O23982">
        <v>515839</v>
      </c>
      <c r="P23982">
        <v>712657</v>
      </c>
      <c r="Q23982">
        <v>106.32</v>
      </c>
      <c r="R23982">
        <v>59.34</v>
      </c>
      <c r="S23982">
        <v>43.58</v>
      </c>
      <c r="T23982">
        <v>3.39</v>
      </c>
      <c r="U23982">
        <v>9940</v>
      </c>
      <c r="V23982">
        <v>314600</v>
      </c>
      <c r="W23982">
        <v>0.439</v>
      </c>
      <c r="X23982">
        <v>55.09</v>
      </c>
      <c r="Y23982">
        <v>135.13200000000001</v>
      </c>
      <c r="Z23982">
        <v>40.1</v>
      </c>
      <c r="AA23982">
        <v>11.372999999999999</v>
      </c>
      <c r="AB23982">
        <v>6.89</v>
      </c>
      <c r="AC23982">
        <v>16277.671</v>
      </c>
      <c r="AD23982">
        <v>0.1</v>
      </c>
      <c r="AE23982">
        <v>109.861</v>
      </c>
      <c r="AF23982">
        <v>7.04</v>
      </c>
      <c r="AG23982">
        <v>1.9</v>
      </c>
      <c r="AH23982">
        <v>38.799999999999997</v>
      </c>
      <c r="AI23982">
        <v>90.67</v>
      </c>
      <c r="AJ23982">
        <v>2.1</v>
      </c>
      <c r="AK23982">
        <v>77.150000000000006</v>
      </c>
      <c r="AL23982">
        <v>0.77700000000000002</v>
      </c>
    </row>
    <row r="23983" spans="1:42" x14ac:dyDescent="0.3">
      <c r="A23983" s="1" t="s">
        <v>155</v>
      </c>
      <c r="B23983" s="1" t="s">
        <v>170</v>
      </c>
      <c r="C23983" s="1" t="s">
        <v>289</v>
      </c>
      <c r="D23983" s="2">
        <v>44503</v>
      </c>
      <c r="E23983">
        <v>0.72699999999999998</v>
      </c>
      <c r="F23983">
        <v>47724</v>
      </c>
      <c r="G23983">
        <v>0.66700000000000004</v>
      </c>
      <c r="H23983">
        <v>0.18</v>
      </c>
      <c r="I23983">
        <v>5.6</v>
      </c>
      <c r="J23983" t="s">
        <v>304</v>
      </c>
      <c r="K23983">
        <v>77014092</v>
      </c>
      <c r="L23983">
        <v>42815600</v>
      </c>
      <c r="M23983">
        <v>31730365</v>
      </c>
      <c r="N23983">
        <v>2468127</v>
      </c>
      <c r="O23983">
        <v>787976</v>
      </c>
      <c r="P23983">
        <v>709223</v>
      </c>
      <c r="Q23983">
        <v>107.42</v>
      </c>
      <c r="R23983">
        <v>59.72</v>
      </c>
      <c r="S23983">
        <v>44.26</v>
      </c>
      <c r="T23983">
        <v>3.44</v>
      </c>
      <c r="U23983">
        <v>9892</v>
      </c>
      <c r="V23983">
        <v>299722</v>
      </c>
      <c r="W23983">
        <v>0.41799999999999998</v>
      </c>
      <c r="X23983">
        <v>55.09</v>
      </c>
      <c r="Y23983">
        <v>135.13200000000001</v>
      </c>
      <c r="Z23983">
        <v>40.1</v>
      </c>
      <c r="AA23983">
        <v>11.372999999999999</v>
      </c>
      <c r="AB23983">
        <v>6.89</v>
      </c>
      <c r="AC23983">
        <v>16277.671</v>
      </c>
      <c r="AD23983">
        <v>0.1</v>
      </c>
      <c r="AE23983">
        <v>109.861</v>
      </c>
      <c r="AF23983">
        <v>7.04</v>
      </c>
      <c r="AG23983">
        <v>1.9</v>
      </c>
      <c r="AH23983">
        <v>38.799999999999997</v>
      </c>
      <c r="AI23983">
        <v>90.67</v>
      </c>
      <c r="AJ23983">
        <v>2.1</v>
      </c>
      <c r="AK23983">
        <v>77.150000000000006</v>
      </c>
      <c r="AL23983">
        <v>0.77700000000000002</v>
      </c>
    </row>
    <row r="23984" spans="1:42" x14ac:dyDescent="0.3">
      <c r="A23984" s="1" t="s">
        <v>155</v>
      </c>
      <c r="B23984" s="1" t="s">
        <v>170</v>
      </c>
      <c r="C23984" s="1" t="s">
        <v>289</v>
      </c>
      <c r="D23984" s="2">
        <v>44504</v>
      </c>
      <c r="E23984">
        <v>0.67700000000000005</v>
      </c>
      <c r="F23984">
        <v>47256</v>
      </c>
      <c r="G23984">
        <v>0.66</v>
      </c>
      <c r="H23984">
        <v>0.1767</v>
      </c>
      <c r="I23984">
        <v>5.7</v>
      </c>
      <c r="J23984" t="s">
        <v>304</v>
      </c>
      <c r="K23984">
        <v>77831474</v>
      </c>
      <c r="L23984">
        <v>43112788</v>
      </c>
      <c r="M23984">
        <v>32223467</v>
      </c>
      <c r="N23984">
        <v>2495219</v>
      </c>
      <c r="O23984">
        <v>817382</v>
      </c>
      <c r="P23984">
        <v>716999</v>
      </c>
      <c r="Q23984">
        <v>108.56</v>
      </c>
      <c r="R23984">
        <v>60.13</v>
      </c>
      <c r="S23984">
        <v>44.94</v>
      </c>
      <c r="T23984">
        <v>3.48</v>
      </c>
      <c r="U23984">
        <v>10000</v>
      </c>
      <c r="V23984">
        <v>291091</v>
      </c>
      <c r="W23984">
        <v>0.40600000000000003</v>
      </c>
      <c r="X23984">
        <v>55.09</v>
      </c>
      <c r="Y23984">
        <v>135.13200000000001</v>
      </c>
      <c r="Z23984">
        <v>40.1</v>
      </c>
      <c r="AA23984">
        <v>11.372999999999999</v>
      </c>
      <c r="AB23984">
        <v>6.89</v>
      </c>
      <c r="AC23984">
        <v>16277.671</v>
      </c>
      <c r="AD23984">
        <v>0.1</v>
      </c>
      <c r="AE23984">
        <v>109.861</v>
      </c>
      <c r="AF23984">
        <v>7.04</v>
      </c>
      <c r="AG23984">
        <v>1.9</v>
      </c>
      <c r="AH23984">
        <v>38.799999999999997</v>
      </c>
      <c r="AI23984">
        <v>90.67</v>
      </c>
      <c r="AJ23984">
        <v>2.1</v>
      </c>
      <c r="AK23984">
        <v>77.150000000000006</v>
      </c>
      <c r="AL23984">
        <v>0.77700000000000002</v>
      </c>
    </row>
    <row r="23985" spans="1:38" x14ac:dyDescent="0.3">
      <c r="A23985" s="1" t="s">
        <v>155</v>
      </c>
      <c r="B23985" s="1" t="s">
        <v>170</v>
      </c>
      <c r="C23985" s="1" t="s">
        <v>289</v>
      </c>
      <c r="D23985" s="2">
        <v>44505</v>
      </c>
      <c r="E23985">
        <v>0.69399999999999995</v>
      </c>
      <c r="F23985">
        <v>47312</v>
      </c>
      <c r="G23985">
        <v>0.66100000000000003</v>
      </c>
      <c r="H23985">
        <v>0.17399999999999999</v>
      </c>
      <c r="I23985">
        <v>5.7</v>
      </c>
      <c r="J23985" t="s">
        <v>304</v>
      </c>
      <c r="K23985">
        <v>78656124</v>
      </c>
      <c r="L23985">
        <v>43403391</v>
      </c>
      <c r="M23985">
        <v>32726021</v>
      </c>
      <c r="N23985">
        <v>2526712</v>
      </c>
      <c r="O23985">
        <v>824650</v>
      </c>
      <c r="P23985">
        <v>709155</v>
      </c>
      <c r="Q23985">
        <v>109.71</v>
      </c>
      <c r="R23985">
        <v>60.54</v>
      </c>
      <c r="S23985">
        <v>45.64</v>
      </c>
      <c r="T23985">
        <v>3.52</v>
      </c>
      <c r="U23985">
        <v>9891</v>
      </c>
      <c r="V23985">
        <v>272527</v>
      </c>
      <c r="W23985">
        <v>0.38</v>
      </c>
      <c r="X23985">
        <v>55.09</v>
      </c>
      <c r="Y23985">
        <v>135.13200000000001</v>
      </c>
      <c r="Z23985">
        <v>40.1</v>
      </c>
      <c r="AA23985">
        <v>11.372999999999999</v>
      </c>
      <c r="AB23985">
        <v>6.89</v>
      </c>
      <c r="AC23985">
        <v>16277.671</v>
      </c>
      <c r="AD23985">
        <v>0.1</v>
      </c>
      <c r="AE23985">
        <v>109.861</v>
      </c>
      <c r="AF23985">
        <v>7.04</v>
      </c>
      <c r="AG23985">
        <v>1.9</v>
      </c>
      <c r="AH23985">
        <v>38.799999999999997</v>
      </c>
      <c r="AI23985">
        <v>90.67</v>
      </c>
      <c r="AJ23985">
        <v>2.1</v>
      </c>
      <c r="AK23985">
        <v>77.150000000000006</v>
      </c>
      <c r="AL23985">
        <v>0.77700000000000002</v>
      </c>
    </row>
    <row r="23986" spans="1:38" x14ac:dyDescent="0.3">
      <c r="A23986" s="1" t="s">
        <v>155</v>
      </c>
      <c r="B23986" s="1" t="s">
        <v>170</v>
      </c>
      <c r="C23986" s="1" t="s">
        <v>289</v>
      </c>
      <c r="D23986" s="2">
        <v>44506</v>
      </c>
      <c r="E23986">
        <v>0.45700000000000002</v>
      </c>
      <c r="F23986">
        <v>47157</v>
      </c>
      <c r="G23986">
        <v>0.65900000000000003</v>
      </c>
      <c r="H23986">
        <v>0.17230000000000001</v>
      </c>
      <c r="I23986">
        <v>5.8</v>
      </c>
      <c r="J23986" t="s">
        <v>304</v>
      </c>
      <c r="K23986">
        <v>79517972</v>
      </c>
      <c r="L23986">
        <v>43694336</v>
      </c>
      <c r="M23986">
        <v>33263737</v>
      </c>
      <c r="N23986">
        <v>2559899</v>
      </c>
      <c r="O23986">
        <v>861848</v>
      </c>
      <c r="P23986">
        <v>689077</v>
      </c>
      <c r="Q23986">
        <v>110.91</v>
      </c>
      <c r="R23986">
        <v>60.94</v>
      </c>
      <c r="S23986">
        <v>46.39</v>
      </c>
      <c r="T23986">
        <v>3.57</v>
      </c>
      <c r="U23986">
        <v>9611</v>
      </c>
      <c r="V23986">
        <v>252787</v>
      </c>
      <c r="W23986">
        <v>0.35299999999999998</v>
      </c>
      <c r="X23986">
        <v>55.09</v>
      </c>
      <c r="Y23986">
        <v>135.13200000000001</v>
      </c>
      <c r="Z23986">
        <v>40.1</v>
      </c>
      <c r="AA23986">
        <v>11.372999999999999</v>
      </c>
      <c r="AB23986">
        <v>6.89</v>
      </c>
      <c r="AC23986">
        <v>16277.671</v>
      </c>
      <c r="AD23986">
        <v>0.1</v>
      </c>
      <c r="AE23986">
        <v>109.861</v>
      </c>
      <c r="AF23986">
        <v>7.04</v>
      </c>
      <c r="AG23986">
        <v>1.9</v>
      </c>
      <c r="AH23986">
        <v>38.799999999999997</v>
      </c>
      <c r="AI23986">
        <v>90.67</v>
      </c>
      <c r="AJ23986">
        <v>2.1</v>
      </c>
      <c r="AK23986">
        <v>77.150000000000006</v>
      </c>
      <c r="AL23986">
        <v>0.77700000000000002</v>
      </c>
    </row>
    <row r="23987" spans="1:38" x14ac:dyDescent="0.3">
      <c r="A23987" s="1" t="s">
        <v>155</v>
      </c>
      <c r="B23987" s="1" t="s">
        <v>170</v>
      </c>
      <c r="C23987" s="1" t="s">
        <v>289</v>
      </c>
      <c r="D23987" s="2">
        <v>44507</v>
      </c>
      <c r="E23987">
        <v>0.441</v>
      </c>
      <c r="F23987">
        <v>46566</v>
      </c>
      <c r="G23987">
        <v>0.65</v>
      </c>
      <c r="H23987">
        <v>0.17169999999999999</v>
      </c>
      <c r="I23987">
        <v>5.8</v>
      </c>
      <c r="J23987" t="s">
        <v>304</v>
      </c>
      <c r="K23987">
        <v>80221553</v>
      </c>
      <c r="L23987">
        <v>43914118</v>
      </c>
      <c r="M23987">
        <v>33719280</v>
      </c>
      <c r="N23987">
        <v>2588155</v>
      </c>
      <c r="O23987">
        <v>703581</v>
      </c>
      <c r="P23987">
        <v>690285</v>
      </c>
      <c r="Q23987">
        <v>111.89</v>
      </c>
      <c r="R23987">
        <v>61.25</v>
      </c>
      <c r="S23987">
        <v>47.03</v>
      </c>
      <c r="T23987">
        <v>3.61</v>
      </c>
      <c r="U23987">
        <v>9628</v>
      </c>
      <c r="V23987">
        <v>238140</v>
      </c>
      <c r="W23987">
        <v>0.33200000000000002</v>
      </c>
      <c r="X23987">
        <v>55.09</v>
      </c>
      <c r="Y23987">
        <v>135.13200000000001</v>
      </c>
      <c r="Z23987">
        <v>40.1</v>
      </c>
      <c r="AA23987">
        <v>11.372999999999999</v>
      </c>
      <c r="AB23987">
        <v>6.89</v>
      </c>
      <c r="AC23987">
        <v>16277.671</v>
      </c>
      <c r="AD23987">
        <v>0.1</v>
      </c>
      <c r="AE23987">
        <v>109.861</v>
      </c>
      <c r="AF23987">
        <v>7.04</v>
      </c>
      <c r="AG23987">
        <v>1.9</v>
      </c>
      <c r="AH23987">
        <v>38.799999999999997</v>
      </c>
      <c r="AI23987">
        <v>90.67</v>
      </c>
      <c r="AJ23987">
        <v>2.1</v>
      </c>
      <c r="AK23987">
        <v>77.150000000000006</v>
      </c>
      <c r="AL23987">
        <v>0.77700000000000002</v>
      </c>
    </row>
    <row r="23988" spans="1:38" x14ac:dyDescent="0.3">
      <c r="A23988" s="1" t="s">
        <v>155</v>
      </c>
      <c r="B23988" s="1" t="s">
        <v>170</v>
      </c>
      <c r="C23988" s="1" t="s">
        <v>289</v>
      </c>
      <c r="D23988" s="2">
        <v>44508</v>
      </c>
      <c r="E23988">
        <v>0.72799999999999998</v>
      </c>
      <c r="F23988">
        <v>46815</v>
      </c>
      <c r="G23988">
        <v>0.65400000000000003</v>
      </c>
      <c r="H23988">
        <v>0.1691</v>
      </c>
      <c r="I23988">
        <v>5.9</v>
      </c>
      <c r="J23988" t="s">
        <v>304</v>
      </c>
      <c r="K23988">
        <v>80499612</v>
      </c>
      <c r="L23988">
        <v>43990610</v>
      </c>
      <c r="M23988">
        <v>33912537</v>
      </c>
      <c r="N23988">
        <v>2596465</v>
      </c>
      <c r="O23988">
        <v>278059</v>
      </c>
      <c r="P23988">
        <v>684191</v>
      </c>
      <c r="Q23988">
        <v>112.28</v>
      </c>
      <c r="R23988">
        <v>61.36</v>
      </c>
      <c r="S23988">
        <v>47.3</v>
      </c>
      <c r="T23988">
        <v>3.62</v>
      </c>
      <c r="U23988">
        <v>9543</v>
      </c>
      <c r="V23988">
        <v>228878</v>
      </c>
      <c r="W23988">
        <v>0.31900000000000001</v>
      </c>
      <c r="X23988">
        <v>55.09</v>
      </c>
      <c r="Y23988">
        <v>135.13200000000001</v>
      </c>
      <c r="Z23988">
        <v>40.1</v>
      </c>
      <c r="AA23988">
        <v>11.372999999999999</v>
      </c>
      <c r="AB23988">
        <v>6.89</v>
      </c>
      <c r="AC23988">
        <v>16277.671</v>
      </c>
      <c r="AD23988">
        <v>0.1</v>
      </c>
      <c r="AE23988">
        <v>109.861</v>
      </c>
      <c r="AF23988">
        <v>7.04</v>
      </c>
      <c r="AG23988">
        <v>1.9</v>
      </c>
      <c r="AH23988">
        <v>38.799999999999997</v>
      </c>
      <c r="AI23988">
        <v>90.67</v>
      </c>
      <c r="AJ23988">
        <v>2.1</v>
      </c>
      <c r="AK23988">
        <v>77.150000000000006</v>
      </c>
      <c r="AL23988">
        <v>0.77700000000000002</v>
      </c>
    </row>
    <row r="23989" spans="1:38" x14ac:dyDescent="0.3">
      <c r="A23989" s="1" t="s">
        <v>155</v>
      </c>
      <c r="B23989" s="1" t="s">
        <v>170</v>
      </c>
      <c r="C23989" s="1" t="s">
        <v>289</v>
      </c>
      <c r="D23989" s="2">
        <v>44509</v>
      </c>
      <c r="E23989">
        <v>0.81599999999999995</v>
      </c>
      <c r="F23989">
        <v>46434</v>
      </c>
      <c r="G23989">
        <v>0.64900000000000002</v>
      </c>
      <c r="H23989">
        <v>0.16839999999999999</v>
      </c>
      <c r="I23989">
        <v>5.9</v>
      </c>
      <c r="J23989" t="s">
        <v>304</v>
      </c>
      <c r="K23989">
        <v>80968807</v>
      </c>
      <c r="L23989">
        <v>44116509</v>
      </c>
      <c r="M23989">
        <v>34240355</v>
      </c>
      <c r="N23989">
        <v>2611943</v>
      </c>
      <c r="O23989">
        <v>469195</v>
      </c>
      <c r="P23989">
        <v>677527</v>
      </c>
      <c r="Q23989">
        <v>112.93</v>
      </c>
      <c r="R23989">
        <v>61.53</v>
      </c>
      <c r="S23989">
        <v>47.76</v>
      </c>
      <c r="T23989">
        <v>3.64</v>
      </c>
      <c r="U23989">
        <v>9450</v>
      </c>
      <c r="V23989">
        <v>224004</v>
      </c>
      <c r="W23989">
        <v>0.312</v>
      </c>
      <c r="X23989">
        <v>55.09</v>
      </c>
      <c r="Y23989">
        <v>135.13200000000001</v>
      </c>
      <c r="Z23989">
        <v>40.1</v>
      </c>
      <c r="AA23989">
        <v>11.372999999999999</v>
      </c>
      <c r="AB23989">
        <v>6.89</v>
      </c>
      <c r="AC23989">
        <v>16277.671</v>
      </c>
      <c r="AD23989">
        <v>0.1</v>
      </c>
      <c r="AE23989">
        <v>109.861</v>
      </c>
      <c r="AF23989">
        <v>7.04</v>
      </c>
      <c r="AG23989">
        <v>1.9</v>
      </c>
      <c r="AH23989">
        <v>38.799999999999997</v>
      </c>
      <c r="AI23989">
        <v>90.67</v>
      </c>
      <c r="AJ23989">
        <v>2.1</v>
      </c>
      <c r="AK23989">
        <v>77.150000000000006</v>
      </c>
      <c r="AL23989">
        <v>0.77700000000000002</v>
      </c>
    </row>
    <row r="23990" spans="1:38" x14ac:dyDescent="0.3">
      <c r="A23990" s="1" t="s">
        <v>155</v>
      </c>
      <c r="B23990" s="1" t="s">
        <v>170</v>
      </c>
      <c r="C23990" s="1" t="s">
        <v>289</v>
      </c>
      <c r="D23990" s="2">
        <v>44510</v>
      </c>
      <c r="E23990">
        <v>0.68400000000000005</v>
      </c>
      <c r="F23990">
        <v>45991</v>
      </c>
      <c r="G23990">
        <v>0.64200000000000002</v>
      </c>
      <c r="H23990">
        <v>0.1678</v>
      </c>
      <c r="I23990">
        <v>6</v>
      </c>
      <c r="J23990" t="s">
        <v>304</v>
      </c>
      <c r="K23990">
        <v>81761062</v>
      </c>
      <c r="L23990">
        <v>44355673</v>
      </c>
      <c r="M23990">
        <v>34760830</v>
      </c>
      <c r="N23990">
        <v>2644559</v>
      </c>
      <c r="O23990">
        <v>792255</v>
      </c>
      <c r="P23990">
        <v>678139</v>
      </c>
      <c r="Q23990">
        <v>114.04</v>
      </c>
      <c r="R23990">
        <v>61.87</v>
      </c>
      <c r="S23990">
        <v>48.48</v>
      </c>
      <c r="T23990">
        <v>3.69</v>
      </c>
      <c r="U23990">
        <v>9458</v>
      </c>
      <c r="V23990">
        <v>220010</v>
      </c>
      <c r="W23990">
        <v>0.307</v>
      </c>
      <c r="X23990">
        <v>55.09</v>
      </c>
      <c r="Y23990">
        <v>135.13200000000001</v>
      </c>
      <c r="Z23990">
        <v>40.1</v>
      </c>
      <c r="AA23990">
        <v>11.372999999999999</v>
      </c>
      <c r="AB23990">
        <v>6.89</v>
      </c>
      <c r="AC23990">
        <v>16277.671</v>
      </c>
      <c r="AD23990">
        <v>0.1</v>
      </c>
      <c r="AE23990">
        <v>109.861</v>
      </c>
      <c r="AF23990">
        <v>7.04</v>
      </c>
      <c r="AG23990">
        <v>1.9</v>
      </c>
      <c r="AH23990">
        <v>38.799999999999997</v>
      </c>
      <c r="AI23990">
        <v>90.67</v>
      </c>
      <c r="AJ23990">
        <v>2.1</v>
      </c>
      <c r="AK23990">
        <v>77.150000000000006</v>
      </c>
      <c r="AL23990">
        <v>0.77700000000000002</v>
      </c>
    </row>
    <row r="23991" spans="1:38" x14ac:dyDescent="0.3">
      <c r="A23991" s="1" t="s">
        <v>155</v>
      </c>
      <c r="B23991" s="1" t="s">
        <v>170</v>
      </c>
      <c r="C23991" s="1" t="s">
        <v>289</v>
      </c>
      <c r="D23991" s="2">
        <v>44511</v>
      </c>
      <c r="E23991">
        <v>0.55600000000000005</v>
      </c>
      <c r="F23991">
        <v>44757</v>
      </c>
      <c r="G23991">
        <v>0.625</v>
      </c>
      <c r="H23991">
        <v>0.1709</v>
      </c>
      <c r="I23991">
        <v>5.9</v>
      </c>
      <c r="J23991" t="s">
        <v>304</v>
      </c>
      <c r="K23991">
        <v>82532531</v>
      </c>
      <c r="L23991">
        <v>44579576</v>
      </c>
      <c r="M23991">
        <v>35277108</v>
      </c>
      <c r="N23991">
        <v>2675847</v>
      </c>
      <c r="O23991">
        <v>771469</v>
      </c>
      <c r="P23991">
        <v>671580</v>
      </c>
      <c r="Q23991">
        <v>115.11</v>
      </c>
      <c r="R23991">
        <v>62.18</v>
      </c>
      <c r="S23991">
        <v>49.2</v>
      </c>
      <c r="T23991">
        <v>3.73</v>
      </c>
      <c r="U23991">
        <v>9367</v>
      </c>
      <c r="V23991">
        <v>209541</v>
      </c>
      <c r="W23991">
        <v>0.29199999999999998</v>
      </c>
      <c r="X23991">
        <v>55.09</v>
      </c>
      <c r="Y23991">
        <v>135.13200000000001</v>
      </c>
      <c r="Z23991">
        <v>40.1</v>
      </c>
      <c r="AA23991">
        <v>11.372999999999999</v>
      </c>
      <c r="AB23991">
        <v>6.89</v>
      </c>
      <c r="AC23991">
        <v>16277.671</v>
      </c>
      <c r="AD23991">
        <v>0.1</v>
      </c>
      <c r="AE23991">
        <v>109.861</v>
      </c>
      <c r="AF23991">
        <v>7.04</v>
      </c>
      <c r="AG23991">
        <v>1.9</v>
      </c>
      <c r="AH23991">
        <v>38.799999999999997</v>
      </c>
      <c r="AI23991">
        <v>90.67</v>
      </c>
      <c r="AJ23991">
        <v>2.1</v>
      </c>
      <c r="AK23991">
        <v>77.150000000000006</v>
      </c>
      <c r="AL23991">
        <v>0.77700000000000002</v>
      </c>
    </row>
    <row r="23992" spans="1:38" x14ac:dyDescent="0.3">
      <c r="A23992" s="1" t="s">
        <v>155</v>
      </c>
      <c r="B23992" s="1" t="s">
        <v>170</v>
      </c>
      <c r="C23992" s="1" t="s">
        <v>289</v>
      </c>
      <c r="D23992" s="2">
        <v>44512</v>
      </c>
      <c r="E23992">
        <v>0.64600000000000002</v>
      </c>
      <c r="F23992">
        <v>44267</v>
      </c>
      <c r="G23992">
        <v>0.61799999999999999</v>
      </c>
      <c r="H23992">
        <v>0.1701</v>
      </c>
      <c r="I23992">
        <v>5.9</v>
      </c>
      <c r="J23992" t="s">
        <v>304</v>
      </c>
      <c r="K23992">
        <v>83320621</v>
      </c>
      <c r="L23992">
        <v>44809613</v>
      </c>
      <c r="M23992">
        <v>35800674</v>
      </c>
      <c r="N23992">
        <v>2710334</v>
      </c>
      <c r="O23992">
        <v>788090</v>
      </c>
      <c r="P23992">
        <v>666357</v>
      </c>
      <c r="Q23992">
        <v>116.21</v>
      </c>
      <c r="R23992">
        <v>62.5</v>
      </c>
      <c r="S23992">
        <v>49.93</v>
      </c>
      <c r="T23992">
        <v>3.78</v>
      </c>
      <c r="U23992">
        <v>9294</v>
      </c>
      <c r="V23992">
        <v>200889</v>
      </c>
      <c r="W23992">
        <v>0.28000000000000003</v>
      </c>
      <c r="X23992">
        <v>55.09</v>
      </c>
      <c r="Y23992">
        <v>135.13200000000001</v>
      </c>
      <c r="Z23992">
        <v>40.1</v>
      </c>
      <c r="AA23992">
        <v>11.372999999999999</v>
      </c>
      <c r="AB23992">
        <v>6.89</v>
      </c>
      <c r="AC23992">
        <v>16277.671</v>
      </c>
      <c r="AD23992">
        <v>0.1</v>
      </c>
      <c r="AE23992">
        <v>109.861</v>
      </c>
      <c r="AF23992">
        <v>7.04</v>
      </c>
      <c r="AG23992">
        <v>1.9</v>
      </c>
      <c r="AH23992">
        <v>38.799999999999997</v>
      </c>
      <c r="AI23992">
        <v>90.67</v>
      </c>
      <c r="AJ23992">
        <v>2.1</v>
      </c>
      <c r="AK23992">
        <v>77.150000000000006</v>
      </c>
      <c r="AL23992">
        <v>0.77700000000000002</v>
      </c>
    </row>
    <row r="23993" spans="1:38" x14ac:dyDescent="0.3">
      <c r="A23993" s="1" t="s">
        <v>155</v>
      </c>
      <c r="B23993" s="1" t="s">
        <v>170</v>
      </c>
      <c r="C23993" s="1" t="s">
        <v>289</v>
      </c>
      <c r="D23993" s="2">
        <v>44513</v>
      </c>
      <c r="E23993">
        <v>0.48599999999999999</v>
      </c>
      <c r="F23993">
        <v>44567</v>
      </c>
      <c r="G23993">
        <v>0.622</v>
      </c>
      <c r="H23993">
        <v>0.16439999999999999</v>
      </c>
      <c r="I23993">
        <v>6.1</v>
      </c>
      <c r="J23993" t="s">
        <v>304</v>
      </c>
      <c r="K23993">
        <v>84094565</v>
      </c>
      <c r="L23993">
        <v>45069302</v>
      </c>
      <c r="M23993">
        <v>36281904</v>
      </c>
      <c r="N23993">
        <v>2743359</v>
      </c>
      <c r="O23993">
        <v>773944</v>
      </c>
      <c r="P23993">
        <v>653799</v>
      </c>
      <c r="Q23993">
        <v>117.29</v>
      </c>
      <c r="R23993">
        <v>62.86</v>
      </c>
      <c r="S23993">
        <v>50.6</v>
      </c>
      <c r="T23993">
        <v>3.83</v>
      </c>
      <c r="U23993">
        <v>9119</v>
      </c>
      <c r="V23993">
        <v>196424</v>
      </c>
      <c r="W23993">
        <v>0.27400000000000002</v>
      </c>
      <c r="X23993">
        <v>55.09</v>
      </c>
      <c r="Y23993">
        <v>135.13200000000001</v>
      </c>
      <c r="Z23993">
        <v>40.1</v>
      </c>
      <c r="AA23993">
        <v>11.372999999999999</v>
      </c>
      <c r="AB23993">
        <v>6.89</v>
      </c>
      <c r="AC23993">
        <v>16277.671</v>
      </c>
      <c r="AD23993">
        <v>0.1</v>
      </c>
      <c r="AE23993">
        <v>109.861</v>
      </c>
      <c r="AF23993">
        <v>7.04</v>
      </c>
      <c r="AG23993">
        <v>1.9</v>
      </c>
      <c r="AH23993">
        <v>38.799999999999997</v>
      </c>
      <c r="AI23993">
        <v>90.67</v>
      </c>
      <c r="AJ23993">
        <v>2.1</v>
      </c>
      <c r="AK23993">
        <v>77.150000000000006</v>
      </c>
      <c r="AL23993">
        <v>0.77700000000000002</v>
      </c>
    </row>
    <row r="23994" spans="1:38" x14ac:dyDescent="0.3">
      <c r="A23994" s="1" t="s">
        <v>155</v>
      </c>
      <c r="B23994" s="1" t="s">
        <v>170</v>
      </c>
      <c r="C23994" s="1" t="s">
        <v>289</v>
      </c>
      <c r="D23994" s="2">
        <v>44514</v>
      </c>
      <c r="E23994">
        <v>0.41599999999999998</v>
      </c>
      <c r="F23994">
        <v>44310</v>
      </c>
      <c r="G23994">
        <v>0.61899999999999999</v>
      </c>
      <c r="H23994">
        <v>0.16250000000000001</v>
      </c>
      <c r="I23994">
        <v>6.2</v>
      </c>
      <c r="J23994" t="s">
        <v>304</v>
      </c>
      <c r="K23994">
        <v>84467731</v>
      </c>
      <c r="L23994">
        <v>45204553</v>
      </c>
      <c r="M23994">
        <v>36504141</v>
      </c>
      <c r="N23994">
        <v>2759037</v>
      </c>
      <c r="O23994">
        <v>373166</v>
      </c>
      <c r="P23994">
        <v>606597</v>
      </c>
      <c r="Q23994">
        <v>117.81</v>
      </c>
      <c r="R23994">
        <v>63.05</v>
      </c>
      <c r="S23994">
        <v>50.91</v>
      </c>
      <c r="T23994">
        <v>3.85</v>
      </c>
      <c r="U23994">
        <v>8461</v>
      </c>
      <c r="V23994">
        <v>184348</v>
      </c>
      <c r="W23994">
        <v>0.25700000000000001</v>
      </c>
      <c r="X23994">
        <v>55.09</v>
      </c>
      <c r="Y23994">
        <v>135.13200000000001</v>
      </c>
      <c r="Z23994">
        <v>40.1</v>
      </c>
      <c r="AA23994">
        <v>11.372999999999999</v>
      </c>
      <c r="AB23994">
        <v>6.89</v>
      </c>
      <c r="AC23994">
        <v>16277.671</v>
      </c>
      <c r="AD23994">
        <v>0.1</v>
      </c>
      <c r="AE23994">
        <v>109.861</v>
      </c>
      <c r="AF23994">
        <v>7.04</v>
      </c>
      <c r="AG23994">
        <v>1.9</v>
      </c>
      <c r="AH23994">
        <v>38.799999999999997</v>
      </c>
      <c r="AI23994">
        <v>90.67</v>
      </c>
      <c r="AJ23994">
        <v>2.1</v>
      </c>
      <c r="AK23994">
        <v>77.150000000000006</v>
      </c>
      <c r="AL23994">
        <v>0.77700000000000002</v>
      </c>
    </row>
    <row r="23995" spans="1:38" x14ac:dyDescent="0.3">
      <c r="A23995" s="1" t="s">
        <v>155</v>
      </c>
      <c r="B23995" s="1" t="s">
        <v>170</v>
      </c>
      <c r="C23995" s="1" t="s">
        <v>289</v>
      </c>
      <c r="D23995" s="2">
        <v>44515</v>
      </c>
      <c r="E23995">
        <v>0.71299999999999997</v>
      </c>
      <c r="F23995">
        <v>44151</v>
      </c>
      <c r="G23995">
        <v>0.61699999999999999</v>
      </c>
      <c r="H23995">
        <v>0.15909999999999999</v>
      </c>
      <c r="I23995">
        <v>6.3</v>
      </c>
      <c r="J23995" t="s">
        <v>304</v>
      </c>
      <c r="K23995">
        <v>85012905</v>
      </c>
      <c r="L23995">
        <v>45374194</v>
      </c>
      <c r="M23995">
        <v>36855732</v>
      </c>
      <c r="N23995">
        <v>2782979</v>
      </c>
      <c r="O23995">
        <v>545174</v>
      </c>
      <c r="P23995">
        <v>644756</v>
      </c>
      <c r="Q23995">
        <v>118.57</v>
      </c>
      <c r="R23995">
        <v>63.29</v>
      </c>
      <c r="S23995">
        <v>51.4</v>
      </c>
      <c r="T23995">
        <v>3.88</v>
      </c>
      <c r="U23995">
        <v>8993</v>
      </c>
      <c r="V23995">
        <v>197655</v>
      </c>
      <c r="W23995">
        <v>0.27600000000000002</v>
      </c>
      <c r="X23995">
        <v>55.09</v>
      </c>
      <c r="Y23995">
        <v>135.13200000000001</v>
      </c>
      <c r="Z23995">
        <v>40.1</v>
      </c>
      <c r="AA23995">
        <v>11.372999999999999</v>
      </c>
      <c r="AB23995">
        <v>6.89</v>
      </c>
      <c r="AC23995">
        <v>16277.671</v>
      </c>
      <c r="AD23995">
        <v>0.1</v>
      </c>
      <c r="AE23995">
        <v>109.861</v>
      </c>
      <c r="AF23995">
        <v>7.04</v>
      </c>
      <c r="AG23995">
        <v>1.9</v>
      </c>
      <c r="AH23995">
        <v>38.799999999999997</v>
      </c>
      <c r="AI23995">
        <v>90.67</v>
      </c>
      <c r="AJ23995">
        <v>2.1</v>
      </c>
      <c r="AK23995">
        <v>77.150000000000006</v>
      </c>
      <c r="AL23995">
        <v>0.77700000000000002</v>
      </c>
    </row>
    <row r="23996" spans="1:38" x14ac:dyDescent="0.3">
      <c r="A23996" s="1" t="s">
        <v>155</v>
      </c>
      <c r="B23996" s="1" t="s">
        <v>170</v>
      </c>
      <c r="C23996" s="1" t="s">
        <v>289</v>
      </c>
      <c r="D23996" s="2">
        <v>44516</v>
      </c>
      <c r="E23996">
        <v>0.745</v>
      </c>
      <c r="F23996">
        <v>43426</v>
      </c>
      <c r="G23996">
        <v>0.60599999999999998</v>
      </c>
      <c r="H23996">
        <v>0.15859999999999999</v>
      </c>
      <c r="I23996">
        <v>6.3</v>
      </c>
      <c r="J23996" t="s">
        <v>304</v>
      </c>
      <c r="K23996">
        <v>85412126</v>
      </c>
      <c r="L23996">
        <v>45488767</v>
      </c>
      <c r="M23996">
        <v>37114546</v>
      </c>
      <c r="N23996">
        <v>2808813</v>
      </c>
      <c r="O23996">
        <v>399221</v>
      </c>
      <c r="P23996">
        <v>634760</v>
      </c>
      <c r="Q23996">
        <v>119.13</v>
      </c>
      <c r="R23996">
        <v>63.45</v>
      </c>
      <c r="S23996">
        <v>51.77</v>
      </c>
      <c r="T23996">
        <v>3.92</v>
      </c>
      <c r="U23996">
        <v>8853</v>
      </c>
      <c r="V23996">
        <v>196037</v>
      </c>
      <c r="W23996">
        <v>0.27300000000000002</v>
      </c>
      <c r="X23996">
        <v>55.09</v>
      </c>
      <c r="Y23996">
        <v>135.13200000000001</v>
      </c>
      <c r="Z23996">
        <v>40.1</v>
      </c>
      <c r="AA23996">
        <v>11.372999999999999</v>
      </c>
      <c r="AB23996">
        <v>6.89</v>
      </c>
      <c r="AC23996">
        <v>16277.671</v>
      </c>
      <c r="AD23996">
        <v>0.1</v>
      </c>
      <c r="AE23996">
        <v>109.861</v>
      </c>
      <c r="AF23996">
        <v>7.04</v>
      </c>
      <c r="AG23996">
        <v>1.9</v>
      </c>
      <c r="AH23996">
        <v>38.799999999999997</v>
      </c>
      <c r="AI23996">
        <v>90.67</v>
      </c>
      <c r="AJ23996">
        <v>2.1</v>
      </c>
      <c r="AK23996">
        <v>77.150000000000006</v>
      </c>
      <c r="AL23996">
        <v>0.77700000000000002</v>
      </c>
    </row>
    <row r="23997" spans="1:38" x14ac:dyDescent="0.3">
      <c r="A23997" s="1" t="s">
        <v>155</v>
      </c>
      <c r="B23997" s="1" t="s">
        <v>170</v>
      </c>
      <c r="C23997" s="1" t="s">
        <v>289</v>
      </c>
      <c r="D23997" s="2">
        <v>44517</v>
      </c>
      <c r="E23997">
        <v>0.69699999999999995</v>
      </c>
      <c r="F23997">
        <v>43554</v>
      </c>
      <c r="G23997">
        <v>0.60799999999999998</v>
      </c>
      <c r="H23997">
        <v>0.15659999999999999</v>
      </c>
      <c r="I23997">
        <v>6.4</v>
      </c>
      <c r="J23997" t="s">
        <v>304</v>
      </c>
      <c r="K23997">
        <v>86071507</v>
      </c>
      <c r="L23997">
        <v>45700036</v>
      </c>
      <c r="M23997">
        <v>37527295</v>
      </c>
      <c r="N23997">
        <v>2844176</v>
      </c>
      <c r="O23997">
        <v>659381</v>
      </c>
      <c r="P23997">
        <v>615778</v>
      </c>
      <c r="Q23997">
        <v>120.05</v>
      </c>
      <c r="R23997">
        <v>63.74</v>
      </c>
      <c r="S23997">
        <v>52.34</v>
      </c>
      <c r="T23997">
        <v>3.97</v>
      </c>
      <c r="U23997">
        <v>8589</v>
      </c>
      <c r="V23997">
        <v>192052</v>
      </c>
      <c r="W23997">
        <v>0.26800000000000002</v>
      </c>
      <c r="X23997">
        <v>55.09</v>
      </c>
      <c r="Y23997">
        <v>135.13200000000001</v>
      </c>
      <c r="Z23997">
        <v>40.1</v>
      </c>
      <c r="AA23997">
        <v>11.372999999999999</v>
      </c>
      <c r="AB23997">
        <v>6.89</v>
      </c>
      <c r="AC23997">
        <v>16277.671</v>
      </c>
      <c r="AD23997">
        <v>0.1</v>
      </c>
      <c r="AE23997">
        <v>109.861</v>
      </c>
      <c r="AF23997">
        <v>7.04</v>
      </c>
      <c r="AG23997">
        <v>1.9</v>
      </c>
      <c r="AH23997">
        <v>38.799999999999997</v>
      </c>
      <c r="AI23997">
        <v>90.67</v>
      </c>
      <c r="AJ23997">
        <v>2.1</v>
      </c>
      <c r="AK23997">
        <v>77.150000000000006</v>
      </c>
      <c r="AL23997">
        <v>0.77700000000000002</v>
      </c>
    </row>
    <row r="23998" spans="1:38" x14ac:dyDescent="0.3">
      <c r="A23998" s="1" t="s">
        <v>155</v>
      </c>
      <c r="B23998" s="1" t="s">
        <v>170</v>
      </c>
      <c r="C23998" s="1" t="s">
        <v>289</v>
      </c>
      <c r="D23998" s="2">
        <v>44518</v>
      </c>
      <c r="E23998">
        <v>0.67700000000000005</v>
      </c>
      <c r="F23998">
        <v>44790</v>
      </c>
      <c r="G23998">
        <v>0.626</v>
      </c>
      <c r="H23998">
        <v>0.15040000000000001</v>
      </c>
      <c r="I23998">
        <v>6.6</v>
      </c>
      <c r="J23998" t="s">
        <v>304</v>
      </c>
      <c r="K23998">
        <v>86890826</v>
      </c>
      <c r="L23998">
        <v>46005152</v>
      </c>
      <c r="M23998">
        <v>37939622</v>
      </c>
      <c r="N23998">
        <v>2946052</v>
      </c>
      <c r="O23998">
        <v>819319</v>
      </c>
      <c r="P23998">
        <v>622614</v>
      </c>
      <c r="Q23998">
        <v>121.19</v>
      </c>
      <c r="R23998">
        <v>64.17</v>
      </c>
      <c r="S23998">
        <v>52.92</v>
      </c>
      <c r="T23998">
        <v>4.1100000000000003</v>
      </c>
      <c r="U23998">
        <v>8684</v>
      </c>
      <c r="V23998">
        <v>203654</v>
      </c>
      <c r="W23998">
        <v>0.28399999999999997</v>
      </c>
      <c r="X23998">
        <v>55.09</v>
      </c>
      <c r="Y23998">
        <v>135.13200000000001</v>
      </c>
      <c r="Z23998">
        <v>40.1</v>
      </c>
      <c r="AA23998">
        <v>11.372999999999999</v>
      </c>
      <c r="AB23998">
        <v>6.89</v>
      </c>
      <c r="AC23998">
        <v>16277.671</v>
      </c>
      <c r="AD23998">
        <v>0.1</v>
      </c>
      <c r="AE23998">
        <v>109.861</v>
      </c>
      <c r="AF23998">
        <v>7.04</v>
      </c>
      <c r="AG23998">
        <v>1.9</v>
      </c>
      <c r="AH23998">
        <v>38.799999999999997</v>
      </c>
      <c r="AI23998">
        <v>90.67</v>
      </c>
      <c r="AJ23998">
        <v>2.1</v>
      </c>
      <c r="AK23998">
        <v>77.150000000000006</v>
      </c>
      <c r="AL23998">
        <v>0.77700000000000002</v>
      </c>
    </row>
    <row r="23999" spans="1:38" x14ac:dyDescent="0.3">
      <c r="A23999" s="1" t="s">
        <v>155</v>
      </c>
      <c r="B23999" s="1" t="s">
        <v>170</v>
      </c>
      <c r="C23999" s="1" t="s">
        <v>289</v>
      </c>
      <c r="D23999" s="2">
        <v>44520</v>
      </c>
      <c r="E23999">
        <v>0.44900000000000001</v>
      </c>
      <c r="F23999">
        <v>44361</v>
      </c>
      <c r="G23999">
        <v>0.62</v>
      </c>
      <c r="H23999">
        <v>0.1489</v>
      </c>
      <c r="I23999">
        <v>6.7</v>
      </c>
      <c r="J23999" t="s">
        <v>304</v>
      </c>
      <c r="K23999">
        <v>88330952</v>
      </c>
      <c r="L23999">
        <v>46473004</v>
      </c>
      <c r="M23999">
        <v>38836504</v>
      </c>
      <c r="N23999">
        <v>3021444</v>
      </c>
      <c r="P23999">
        <v>605198</v>
      </c>
      <c r="Q23999">
        <v>123.2</v>
      </c>
      <c r="R23999">
        <v>64.819999999999993</v>
      </c>
      <c r="S23999">
        <v>54.17</v>
      </c>
      <c r="T23999">
        <v>4.21</v>
      </c>
      <c r="U23999">
        <v>8441</v>
      </c>
      <c r="V23999">
        <v>200529</v>
      </c>
      <c r="W23999">
        <v>0.28000000000000003</v>
      </c>
      <c r="X23999">
        <v>55.09</v>
      </c>
      <c r="Y23999">
        <v>135.13200000000001</v>
      </c>
      <c r="Z23999">
        <v>40.1</v>
      </c>
      <c r="AA23999">
        <v>11.372999999999999</v>
      </c>
      <c r="AB23999">
        <v>6.89</v>
      </c>
      <c r="AC23999">
        <v>16277.671</v>
      </c>
      <c r="AD23999">
        <v>0.1</v>
      </c>
      <c r="AE23999">
        <v>109.861</v>
      </c>
      <c r="AF23999">
        <v>7.04</v>
      </c>
      <c r="AG23999">
        <v>1.9</v>
      </c>
      <c r="AH23999">
        <v>38.799999999999997</v>
      </c>
      <c r="AI23999">
        <v>90.67</v>
      </c>
      <c r="AJ23999">
        <v>2.1</v>
      </c>
      <c r="AK23999">
        <v>77.150000000000006</v>
      </c>
      <c r="AL23999">
        <v>0.77700000000000002</v>
      </c>
    </row>
    <row r="24000" spans="1:38" x14ac:dyDescent="0.3">
      <c r="A24000" s="1" t="s">
        <v>155</v>
      </c>
      <c r="B24000" s="1" t="s">
        <v>170</v>
      </c>
      <c r="C24000" s="1" t="s">
        <v>289</v>
      </c>
      <c r="D24000" s="2">
        <v>44521</v>
      </c>
      <c r="E24000">
        <v>0.40400000000000003</v>
      </c>
      <c r="F24000">
        <v>44239</v>
      </c>
      <c r="G24000">
        <v>0.61799999999999999</v>
      </c>
      <c r="H24000">
        <v>0.14910000000000001</v>
      </c>
      <c r="I24000">
        <v>6.7</v>
      </c>
      <c r="J24000" t="s">
        <v>304</v>
      </c>
      <c r="K24000">
        <v>88803596</v>
      </c>
      <c r="L24000">
        <v>46646938</v>
      </c>
      <c r="M24000">
        <v>39101640</v>
      </c>
      <c r="N24000">
        <v>3055018</v>
      </c>
      <c r="O24000">
        <v>472644</v>
      </c>
      <c r="P24000">
        <v>619409</v>
      </c>
      <c r="Q24000">
        <v>123.86</v>
      </c>
      <c r="R24000">
        <v>65.06</v>
      </c>
      <c r="S24000">
        <v>54.54</v>
      </c>
      <c r="T24000">
        <v>4.26</v>
      </c>
      <c r="U24000">
        <v>8639</v>
      </c>
      <c r="V24000">
        <v>206055</v>
      </c>
      <c r="W24000">
        <v>0.28699999999999998</v>
      </c>
      <c r="X24000">
        <v>55.09</v>
      </c>
      <c r="Y24000">
        <v>135.13200000000001</v>
      </c>
      <c r="Z24000">
        <v>40.1</v>
      </c>
      <c r="AA24000">
        <v>11.372999999999999</v>
      </c>
      <c r="AB24000">
        <v>6.89</v>
      </c>
      <c r="AC24000">
        <v>16277.671</v>
      </c>
      <c r="AD24000">
        <v>0.1</v>
      </c>
      <c r="AE24000">
        <v>109.861</v>
      </c>
      <c r="AF24000">
        <v>7.04</v>
      </c>
      <c r="AG24000">
        <v>1.9</v>
      </c>
      <c r="AH24000">
        <v>38.799999999999997</v>
      </c>
      <c r="AI24000">
        <v>90.67</v>
      </c>
      <c r="AJ24000">
        <v>2.1</v>
      </c>
      <c r="AK24000">
        <v>77.150000000000006</v>
      </c>
      <c r="AL24000">
        <v>0.77700000000000002</v>
      </c>
    </row>
    <row r="24001" spans="1:38" x14ac:dyDescent="0.3">
      <c r="A24001" s="1" t="s">
        <v>155</v>
      </c>
      <c r="B24001" s="1" t="s">
        <v>170</v>
      </c>
      <c r="C24001" s="1" t="s">
        <v>289</v>
      </c>
      <c r="D24001" s="2">
        <v>44522</v>
      </c>
      <c r="E24001">
        <v>0.64200000000000002</v>
      </c>
      <c r="F24001">
        <v>43514</v>
      </c>
      <c r="G24001">
        <v>0.60799999999999998</v>
      </c>
      <c r="H24001">
        <v>0.15190000000000001</v>
      </c>
      <c r="I24001">
        <v>6.6</v>
      </c>
      <c r="J24001" t="s">
        <v>304</v>
      </c>
      <c r="K24001">
        <v>88989235</v>
      </c>
      <c r="L24001">
        <v>46718014</v>
      </c>
      <c r="M24001">
        <v>39202716</v>
      </c>
      <c r="N24001">
        <v>3068505</v>
      </c>
      <c r="O24001">
        <v>185639</v>
      </c>
      <c r="P24001">
        <v>568047</v>
      </c>
      <c r="Q24001">
        <v>124.12</v>
      </c>
      <c r="R24001">
        <v>65.16</v>
      </c>
      <c r="S24001">
        <v>54.68</v>
      </c>
      <c r="T24001">
        <v>4.28</v>
      </c>
      <c r="U24001">
        <v>7923</v>
      </c>
      <c r="V24001">
        <v>191974</v>
      </c>
      <c r="W24001">
        <v>0.26800000000000002</v>
      </c>
      <c r="X24001">
        <v>55.09</v>
      </c>
      <c r="Y24001">
        <v>135.13200000000001</v>
      </c>
      <c r="Z24001">
        <v>40.1</v>
      </c>
      <c r="AA24001">
        <v>11.372999999999999</v>
      </c>
      <c r="AB24001">
        <v>6.89</v>
      </c>
      <c r="AC24001">
        <v>16277.671</v>
      </c>
      <c r="AD24001">
        <v>0.1</v>
      </c>
      <c r="AE24001">
        <v>109.861</v>
      </c>
      <c r="AF24001">
        <v>7.04</v>
      </c>
      <c r="AG24001">
        <v>1.9</v>
      </c>
      <c r="AH24001">
        <v>38.799999999999997</v>
      </c>
      <c r="AI24001">
        <v>90.67</v>
      </c>
      <c r="AJ24001">
        <v>2.1</v>
      </c>
      <c r="AK24001">
        <v>77.150000000000006</v>
      </c>
      <c r="AL24001">
        <v>0.77700000000000002</v>
      </c>
    </row>
    <row r="24002" spans="1:38" x14ac:dyDescent="0.3">
      <c r="A24002" s="1" t="s">
        <v>155</v>
      </c>
      <c r="B24002" s="1" t="s">
        <v>170</v>
      </c>
      <c r="C24002" s="1" t="s">
        <v>289</v>
      </c>
      <c r="D24002" s="2">
        <v>44523</v>
      </c>
      <c r="E24002">
        <v>0.746</v>
      </c>
      <c r="F24002">
        <v>43530</v>
      </c>
      <c r="G24002">
        <v>0.60799999999999998</v>
      </c>
      <c r="H24002">
        <v>0.14910000000000001</v>
      </c>
      <c r="I24002">
        <v>6.7</v>
      </c>
      <c r="J24002" t="s">
        <v>304</v>
      </c>
      <c r="K24002">
        <v>89336791</v>
      </c>
      <c r="L24002">
        <v>46836876</v>
      </c>
      <c r="M24002">
        <v>39403769</v>
      </c>
      <c r="N24002">
        <v>3096146</v>
      </c>
      <c r="O24002">
        <v>347556</v>
      </c>
      <c r="P24002">
        <v>560666</v>
      </c>
      <c r="Q24002">
        <v>124.6</v>
      </c>
      <c r="R24002">
        <v>65.33</v>
      </c>
      <c r="S24002">
        <v>54.96</v>
      </c>
      <c r="T24002">
        <v>4.32</v>
      </c>
      <c r="U24002">
        <v>7820</v>
      </c>
      <c r="V24002">
        <v>192587</v>
      </c>
      <c r="W24002">
        <v>0.26900000000000002</v>
      </c>
      <c r="X24002">
        <v>55.09</v>
      </c>
      <c r="Y24002">
        <v>135.13200000000001</v>
      </c>
      <c r="Z24002">
        <v>40.1</v>
      </c>
      <c r="AA24002">
        <v>11.372999999999999</v>
      </c>
      <c r="AB24002">
        <v>6.89</v>
      </c>
      <c r="AC24002">
        <v>16277.671</v>
      </c>
      <c r="AD24002">
        <v>0.1</v>
      </c>
      <c r="AE24002">
        <v>109.861</v>
      </c>
      <c r="AF24002">
        <v>7.04</v>
      </c>
      <c r="AG24002">
        <v>1.9</v>
      </c>
      <c r="AH24002">
        <v>38.799999999999997</v>
      </c>
      <c r="AI24002">
        <v>90.67</v>
      </c>
      <c r="AJ24002">
        <v>2.1</v>
      </c>
      <c r="AK24002">
        <v>77.150000000000006</v>
      </c>
      <c r="AL24002">
        <v>0.77700000000000002</v>
      </c>
    </row>
    <row r="24003" spans="1:38" x14ac:dyDescent="0.3">
      <c r="A24003" s="1" t="s">
        <v>155</v>
      </c>
      <c r="B24003" s="1" t="s">
        <v>170</v>
      </c>
      <c r="C24003" s="1" t="s">
        <v>289</v>
      </c>
      <c r="D24003" s="2">
        <v>44524</v>
      </c>
      <c r="E24003">
        <v>0.68100000000000005</v>
      </c>
      <c r="F24003">
        <v>43368</v>
      </c>
      <c r="G24003">
        <v>0.60599999999999998</v>
      </c>
      <c r="H24003">
        <v>0.14749999999999999</v>
      </c>
      <c r="I24003">
        <v>6.8</v>
      </c>
      <c r="J24003" t="s">
        <v>304</v>
      </c>
      <c r="K24003">
        <v>89894183</v>
      </c>
      <c r="L24003">
        <v>47034024</v>
      </c>
      <c r="M24003">
        <v>39724270</v>
      </c>
      <c r="N24003">
        <v>3135889</v>
      </c>
      <c r="O24003">
        <v>557392</v>
      </c>
      <c r="P24003">
        <v>546097</v>
      </c>
      <c r="Q24003">
        <v>125.38</v>
      </c>
      <c r="R24003">
        <v>65.599999999999994</v>
      </c>
      <c r="S24003">
        <v>55.41</v>
      </c>
      <c r="T24003">
        <v>4.37</v>
      </c>
      <c r="U24003">
        <v>7617</v>
      </c>
      <c r="V24003">
        <v>190570</v>
      </c>
      <c r="W24003">
        <v>0.26600000000000001</v>
      </c>
      <c r="X24003">
        <v>55.09</v>
      </c>
      <c r="Y24003">
        <v>135.13200000000001</v>
      </c>
      <c r="Z24003">
        <v>40.1</v>
      </c>
      <c r="AA24003">
        <v>11.372999999999999</v>
      </c>
      <c r="AB24003">
        <v>6.89</v>
      </c>
      <c r="AC24003">
        <v>16277.671</v>
      </c>
      <c r="AD24003">
        <v>0.1</v>
      </c>
      <c r="AE24003">
        <v>109.861</v>
      </c>
      <c r="AF24003">
        <v>7.04</v>
      </c>
      <c r="AG24003">
        <v>1.9</v>
      </c>
      <c r="AH24003">
        <v>38.799999999999997</v>
      </c>
      <c r="AI24003">
        <v>90.67</v>
      </c>
      <c r="AJ24003">
        <v>2.1</v>
      </c>
      <c r="AK24003">
        <v>77.150000000000006</v>
      </c>
      <c r="AL24003">
        <v>0.77700000000000002</v>
      </c>
    </row>
    <row r="24004" spans="1:38" x14ac:dyDescent="0.3">
      <c r="A24004" s="1" t="s">
        <v>155</v>
      </c>
      <c r="B24004" s="1" t="s">
        <v>170</v>
      </c>
      <c r="C24004" s="1" t="s">
        <v>289</v>
      </c>
      <c r="D24004" s="2">
        <v>44525</v>
      </c>
      <c r="E24004">
        <v>0.53900000000000003</v>
      </c>
      <c r="F24004">
        <v>41963</v>
      </c>
      <c r="G24004">
        <v>0.58599999999999997</v>
      </c>
      <c r="H24004">
        <v>0.15049999999999999</v>
      </c>
      <c r="I24004">
        <v>6.6</v>
      </c>
      <c r="J24004" t="s">
        <v>304</v>
      </c>
      <c r="K24004">
        <v>90468955</v>
      </c>
      <c r="L24004">
        <v>47233526</v>
      </c>
      <c r="M24004">
        <v>40056072</v>
      </c>
      <c r="N24004">
        <v>3179357</v>
      </c>
      <c r="O24004">
        <v>574772</v>
      </c>
      <c r="P24004">
        <v>511161</v>
      </c>
      <c r="Q24004">
        <v>126.18</v>
      </c>
      <c r="R24004">
        <v>65.88</v>
      </c>
      <c r="S24004">
        <v>55.87</v>
      </c>
      <c r="T24004">
        <v>4.43</v>
      </c>
      <c r="U24004">
        <v>7129</v>
      </c>
      <c r="V24004">
        <v>175482</v>
      </c>
      <c r="W24004">
        <v>0.245</v>
      </c>
      <c r="X24004">
        <v>55.09</v>
      </c>
      <c r="Y24004">
        <v>135.13200000000001</v>
      </c>
      <c r="Z24004">
        <v>40.1</v>
      </c>
      <c r="AA24004">
        <v>11.372999999999999</v>
      </c>
      <c r="AB24004">
        <v>6.89</v>
      </c>
      <c r="AC24004">
        <v>16277.671</v>
      </c>
      <c r="AD24004">
        <v>0.1</v>
      </c>
      <c r="AE24004">
        <v>109.861</v>
      </c>
      <c r="AF24004">
        <v>7.04</v>
      </c>
      <c r="AG24004">
        <v>1.9</v>
      </c>
      <c r="AH24004">
        <v>38.799999999999997</v>
      </c>
      <c r="AI24004">
        <v>90.67</v>
      </c>
      <c r="AJ24004">
        <v>2.1</v>
      </c>
      <c r="AK24004">
        <v>77.150000000000006</v>
      </c>
      <c r="AL24004">
        <v>0.77700000000000002</v>
      </c>
    </row>
    <row r="24005" spans="1:38" x14ac:dyDescent="0.3">
      <c r="A24005" s="1" t="s">
        <v>155</v>
      </c>
      <c r="B24005" s="1" t="s">
        <v>170</v>
      </c>
      <c r="C24005" s="1" t="s">
        <v>289</v>
      </c>
      <c r="D24005" s="2">
        <v>44526</v>
      </c>
      <c r="E24005">
        <v>0.63700000000000001</v>
      </c>
      <c r="F24005">
        <v>41916</v>
      </c>
      <c r="G24005">
        <v>0.58499999999999996</v>
      </c>
      <c r="H24005">
        <v>0.14960000000000001</v>
      </c>
      <c r="I24005">
        <v>6.7</v>
      </c>
      <c r="J24005" t="s">
        <v>304</v>
      </c>
      <c r="K24005">
        <v>90735069</v>
      </c>
      <c r="L24005">
        <v>47331644</v>
      </c>
      <c r="M24005">
        <v>40202745</v>
      </c>
      <c r="N24005">
        <v>3200680</v>
      </c>
      <c r="O24005">
        <v>266114</v>
      </c>
      <c r="P24005">
        <v>446311</v>
      </c>
      <c r="Q24005">
        <v>126.55</v>
      </c>
      <c r="R24005">
        <v>66.02</v>
      </c>
      <c r="S24005">
        <v>56.07</v>
      </c>
      <c r="T24005">
        <v>4.46</v>
      </c>
      <c r="U24005">
        <v>6225</v>
      </c>
      <c r="V24005">
        <v>156081</v>
      </c>
      <c r="W24005">
        <v>0.218</v>
      </c>
      <c r="X24005">
        <v>55.09</v>
      </c>
      <c r="Y24005">
        <v>135.13200000000001</v>
      </c>
      <c r="Z24005">
        <v>40.1</v>
      </c>
      <c r="AA24005">
        <v>11.372999999999999</v>
      </c>
      <c r="AB24005">
        <v>6.89</v>
      </c>
      <c r="AC24005">
        <v>16277.671</v>
      </c>
      <c r="AD24005">
        <v>0.1</v>
      </c>
      <c r="AE24005">
        <v>109.861</v>
      </c>
      <c r="AF24005">
        <v>7.04</v>
      </c>
      <c r="AG24005">
        <v>1.9</v>
      </c>
      <c r="AH24005">
        <v>38.799999999999997</v>
      </c>
      <c r="AI24005">
        <v>90.67</v>
      </c>
      <c r="AJ24005">
        <v>2.1</v>
      </c>
      <c r="AK24005">
        <v>77.150000000000006</v>
      </c>
      <c r="AL24005">
        <v>0.77700000000000002</v>
      </c>
    </row>
    <row r="24006" spans="1:38" x14ac:dyDescent="0.3">
      <c r="A24006" s="1" t="s">
        <v>155</v>
      </c>
      <c r="B24006" s="1" t="s">
        <v>170</v>
      </c>
      <c r="C24006" s="1" t="s">
        <v>289</v>
      </c>
      <c r="D24006" s="2">
        <v>44527</v>
      </c>
      <c r="E24006">
        <v>0.44700000000000001</v>
      </c>
      <c r="F24006">
        <v>41899</v>
      </c>
      <c r="G24006">
        <v>0.58499999999999996</v>
      </c>
      <c r="H24006">
        <v>0.1479</v>
      </c>
      <c r="I24006">
        <v>6.8</v>
      </c>
      <c r="J24006" t="s">
        <v>304</v>
      </c>
      <c r="K24006">
        <v>91658056</v>
      </c>
      <c r="L24006">
        <v>47650767</v>
      </c>
      <c r="M24006">
        <v>40737473</v>
      </c>
      <c r="N24006">
        <v>3269816</v>
      </c>
      <c r="O24006">
        <v>922987</v>
      </c>
      <c r="P24006">
        <v>475301</v>
      </c>
      <c r="Q24006">
        <v>127.84</v>
      </c>
      <c r="R24006">
        <v>66.459999999999994</v>
      </c>
      <c r="S24006">
        <v>56.82</v>
      </c>
      <c r="T24006">
        <v>4.5599999999999996</v>
      </c>
      <c r="U24006">
        <v>6629</v>
      </c>
      <c r="V24006">
        <v>168252</v>
      </c>
      <c r="W24006">
        <v>0.23499999999999999</v>
      </c>
      <c r="X24006">
        <v>55.09</v>
      </c>
      <c r="Y24006">
        <v>135.13200000000001</v>
      </c>
      <c r="Z24006">
        <v>40.1</v>
      </c>
      <c r="AA24006">
        <v>11.372999999999999</v>
      </c>
      <c r="AB24006">
        <v>6.89</v>
      </c>
      <c r="AC24006">
        <v>16277.671</v>
      </c>
      <c r="AD24006">
        <v>0.1</v>
      </c>
      <c r="AE24006">
        <v>109.861</v>
      </c>
      <c r="AF24006">
        <v>7.04</v>
      </c>
      <c r="AG24006">
        <v>1.9</v>
      </c>
      <c r="AH24006">
        <v>38.799999999999997</v>
      </c>
      <c r="AI24006">
        <v>90.67</v>
      </c>
      <c r="AJ24006">
        <v>2.1</v>
      </c>
      <c r="AK24006">
        <v>77.150000000000006</v>
      </c>
      <c r="AL24006">
        <v>0.77700000000000002</v>
      </c>
    </row>
    <row r="24007" spans="1:38" x14ac:dyDescent="0.3">
      <c r="A24007" s="1" t="s">
        <v>155</v>
      </c>
      <c r="B24007" s="1" t="s">
        <v>170</v>
      </c>
      <c r="C24007" s="1" t="s">
        <v>289</v>
      </c>
      <c r="D24007" s="2">
        <v>44528</v>
      </c>
      <c r="E24007">
        <v>0.38500000000000001</v>
      </c>
      <c r="F24007">
        <v>41706</v>
      </c>
      <c r="G24007">
        <v>0.58199999999999996</v>
      </c>
      <c r="H24007">
        <v>0.1447</v>
      </c>
      <c r="I24007">
        <v>6.9</v>
      </c>
      <c r="J24007" t="s">
        <v>304</v>
      </c>
      <c r="K24007">
        <v>92125296</v>
      </c>
      <c r="L24007">
        <v>47847646</v>
      </c>
      <c r="M24007">
        <v>40963885</v>
      </c>
      <c r="N24007">
        <v>3313765</v>
      </c>
      <c r="O24007">
        <v>467240</v>
      </c>
      <c r="P24007">
        <v>474529</v>
      </c>
      <c r="Q24007">
        <v>128.49</v>
      </c>
      <c r="R24007">
        <v>66.739999999999995</v>
      </c>
      <c r="S24007">
        <v>57.13</v>
      </c>
      <c r="T24007">
        <v>4.62</v>
      </c>
      <c r="U24007">
        <v>6619</v>
      </c>
      <c r="V24007">
        <v>171530</v>
      </c>
      <c r="W24007">
        <v>0.23899999999999999</v>
      </c>
      <c r="X24007">
        <v>55.09</v>
      </c>
      <c r="Y24007">
        <v>135.13200000000001</v>
      </c>
      <c r="Z24007">
        <v>40.1</v>
      </c>
      <c r="AA24007">
        <v>11.372999999999999</v>
      </c>
      <c r="AB24007">
        <v>6.89</v>
      </c>
      <c r="AC24007">
        <v>16277.671</v>
      </c>
      <c r="AD24007">
        <v>0.1</v>
      </c>
      <c r="AE24007">
        <v>109.861</v>
      </c>
      <c r="AF24007">
        <v>7.04</v>
      </c>
      <c r="AG24007">
        <v>1.9</v>
      </c>
      <c r="AH24007">
        <v>38.799999999999997</v>
      </c>
      <c r="AI24007">
        <v>90.67</v>
      </c>
      <c r="AJ24007">
        <v>2.1</v>
      </c>
      <c r="AK24007">
        <v>77.150000000000006</v>
      </c>
      <c r="AL24007">
        <v>0.77700000000000002</v>
      </c>
    </row>
    <row r="24008" spans="1:38" x14ac:dyDescent="0.3">
      <c r="A24008" s="1" t="s">
        <v>155</v>
      </c>
      <c r="B24008" s="1" t="s">
        <v>170</v>
      </c>
      <c r="C24008" s="1" t="s">
        <v>289</v>
      </c>
      <c r="D24008" s="2">
        <v>44529</v>
      </c>
      <c r="E24008">
        <v>0.64900000000000002</v>
      </c>
      <c r="F24008">
        <v>41785</v>
      </c>
      <c r="G24008">
        <v>0.58399999999999996</v>
      </c>
      <c r="H24008">
        <v>0.13869999999999999</v>
      </c>
      <c r="I24008">
        <v>7.2</v>
      </c>
      <c r="J24008" t="s">
        <v>304</v>
      </c>
      <c r="K24008">
        <v>92360417</v>
      </c>
      <c r="L24008">
        <v>47963180</v>
      </c>
      <c r="M24008">
        <v>41053644</v>
      </c>
      <c r="N24008">
        <v>3343593</v>
      </c>
      <c r="O24008">
        <v>235121</v>
      </c>
      <c r="P24008">
        <v>481597</v>
      </c>
      <c r="Q24008">
        <v>128.82</v>
      </c>
      <c r="R24008">
        <v>66.900000000000006</v>
      </c>
      <c r="S24008">
        <v>57.26</v>
      </c>
      <c r="T24008">
        <v>4.66</v>
      </c>
      <c r="U24008">
        <v>6717</v>
      </c>
      <c r="V24008">
        <v>177881</v>
      </c>
      <c r="W24008">
        <v>0.248</v>
      </c>
      <c r="X24008">
        <v>55.09</v>
      </c>
      <c r="Y24008">
        <v>135.13200000000001</v>
      </c>
      <c r="Z24008">
        <v>40.1</v>
      </c>
      <c r="AA24008">
        <v>11.372999999999999</v>
      </c>
      <c r="AB24008">
        <v>6.89</v>
      </c>
      <c r="AC24008">
        <v>16277.671</v>
      </c>
      <c r="AD24008">
        <v>0.1</v>
      </c>
      <c r="AE24008">
        <v>109.861</v>
      </c>
      <c r="AF24008">
        <v>7.04</v>
      </c>
      <c r="AG24008">
        <v>1.9</v>
      </c>
      <c r="AH24008">
        <v>38.799999999999997</v>
      </c>
      <c r="AI24008">
        <v>90.67</v>
      </c>
      <c r="AJ24008">
        <v>2.1</v>
      </c>
      <c r="AK24008">
        <v>77.150000000000006</v>
      </c>
      <c r="AL24008">
        <v>0.77700000000000002</v>
      </c>
    </row>
    <row r="24009" spans="1:38" x14ac:dyDescent="0.3">
      <c r="A24009" s="1" t="s">
        <v>155</v>
      </c>
      <c r="B24009" s="1" t="s">
        <v>170</v>
      </c>
      <c r="C24009" s="1" t="s">
        <v>289</v>
      </c>
      <c r="D24009" s="2">
        <v>44531</v>
      </c>
      <c r="E24009">
        <v>0.65900000000000003</v>
      </c>
      <c r="F24009">
        <v>40811</v>
      </c>
      <c r="G24009">
        <v>0.56999999999999995</v>
      </c>
      <c r="H24009">
        <v>0.13569999999999999</v>
      </c>
      <c r="I24009">
        <v>7.4</v>
      </c>
      <c r="J24009" t="s">
        <v>304</v>
      </c>
      <c r="K24009">
        <v>94582481</v>
      </c>
      <c r="L24009">
        <v>48840982</v>
      </c>
      <c r="M24009">
        <v>42131710</v>
      </c>
      <c r="N24009">
        <v>3609789</v>
      </c>
      <c r="P24009">
        <v>669757</v>
      </c>
      <c r="Q24009">
        <v>131.91999999999999</v>
      </c>
      <c r="R24009">
        <v>68.12</v>
      </c>
      <c r="S24009">
        <v>58.76</v>
      </c>
      <c r="T24009">
        <v>5.03</v>
      </c>
      <c r="U24009">
        <v>9341</v>
      </c>
      <c r="V24009">
        <v>258137</v>
      </c>
      <c r="W24009">
        <v>0.36</v>
      </c>
      <c r="X24009">
        <v>42.59</v>
      </c>
      <c r="Y24009">
        <v>135.13200000000001</v>
      </c>
      <c r="Z24009">
        <v>40.1</v>
      </c>
      <c r="AA24009">
        <v>11.372999999999999</v>
      </c>
      <c r="AB24009">
        <v>6.89</v>
      </c>
      <c r="AC24009">
        <v>16277.671</v>
      </c>
      <c r="AD24009">
        <v>0.1</v>
      </c>
      <c r="AE24009">
        <v>109.861</v>
      </c>
      <c r="AF24009">
        <v>7.04</v>
      </c>
      <c r="AG24009">
        <v>1.9</v>
      </c>
      <c r="AH24009">
        <v>38.799999999999997</v>
      </c>
      <c r="AI24009">
        <v>90.67</v>
      </c>
      <c r="AJ24009">
        <v>2.1</v>
      </c>
      <c r="AK24009">
        <v>77.150000000000006</v>
      </c>
      <c r="AL24009">
        <v>0.77700000000000002</v>
      </c>
    </row>
    <row r="24010" spans="1:38" x14ac:dyDescent="0.3">
      <c r="A24010" s="1" t="s">
        <v>155</v>
      </c>
      <c r="B24010" s="1" t="s">
        <v>170</v>
      </c>
      <c r="C24010" s="1" t="s">
        <v>289</v>
      </c>
      <c r="D24010" s="2">
        <v>44532</v>
      </c>
      <c r="E24010">
        <v>0.55200000000000005</v>
      </c>
      <c r="F24010">
        <v>40937</v>
      </c>
      <c r="G24010">
        <v>0.57199999999999995</v>
      </c>
      <c r="H24010">
        <v>0.1305</v>
      </c>
      <c r="I24010">
        <v>7.7</v>
      </c>
      <c r="J24010" t="s">
        <v>304</v>
      </c>
      <c r="K24010">
        <v>95106168</v>
      </c>
      <c r="L24010">
        <v>49048099</v>
      </c>
      <c r="M24010">
        <v>42370898</v>
      </c>
      <c r="N24010">
        <v>3687171</v>
      </c>
      <c r="O24010">
        <v>523687</v>
      </c>
      <c r="P24010">
        <v>662459</v>
      </c>
      <c r="Q24010">
        <v>132.65</v>
      </c>
      <c r="R24010">
        <v>68.41</v>
      </c>
      <c r="S24010">
        <v>59.1</v>
      </c>
      <c r="T24010">
        <v>5.14</v>
      </c>
      <c r="U24010">
        <v>9240</v>
      </c>
      <c r="V24010">
        <v>259225</v>
      </c>
      <c r="W24010">
        <v>0.36199999999999999</v>
      </c>
      <c r="X24010">
        <v>42.59</v>
      </c>
      <c r="Y24010">
        <v>135.13200000000001</v>
      </c>
      <c r="Z24010">
        <v>40.1</v>
      </c>
      <c r="AA24010">
        <v>11.372999999999999</v>
      </c>
      <c r="AB24010">
        <v>6.89</v>
      </c>
      <c r="AC24010">
        <v>16277.671</v>
      </c>
      <c r="AD24010">
        <v>0.1</v>
      </c>
      <c r="AE24010">
        <v>109.861</v>
      </c>
      <c r="AF24010">
        <v>7.04</v>
      </c>
      <c r="AG24010">
        <v>1.9</v>
      </c>
      <c r="AH24010">
        <v>38.799999999999997</v>
      </c>
      <c r="AI24010">
        <v>90.67</v>
      </c>
      <c r="AJ24010">
        <v>2.1</v>
      </c>
      <c r="AK24010">
        <v>77.150000000000006</v>
      </c>
      <c r="AL24010">
        <v>0.77700000000000002</v>
      </c>
    </row>
    <row r="24011" spans="1:38" x14ac:dyDescent="0.3">
      <c r="A24011" s="1" t="s">
        <v>155</v>
      </c>
      <c r="B24011" s="1" t="s">
        <v>170</v>
      </c>
      <c r="C24011" s="1" t="s">
        <v>289</v>
      </c>
      <c r="D24011" s="2">
        <v>44533</v>
      </c>
      <c r="E24011">
        <v>0.57699999999999996</v>
      </c>
      <c r="F24011">
        <v>40314</v>
      </c>
      <c r="G24011">
        <v>0.56299999999999994</v>
      </c>
      <c r="H24011">
        <v>0.12670000000000001</v>
      </c>
      <c r="I24011">
        <v>7.9</v>
      </c>
      <c r="J24011" t="s">
        <v>304</v>
      </c>
      <c r="K24011">
        <v>95727204</v>
      </c>
      <c r="L24011">
        <v>49298481</v>
      </c>
      <c r="M24011">
        <v>42649918</v>
      </c>
      <c r="N24011">
        <v>3778805</v>
      </c>
      <c r="O24011">
        <v>621036</v>
      </c>
      <c r="P24011">
        <v>713162</v>
      </c>
      <c r="Q24011">
        <v>133.52000000000001</v>
      </c>
      <c r="R24011">
        <v>68.760000000000005</v>
      </c>
      <c r="S24011">
        <v>59.49</v>
      </c>
      <c r="T24011">
        <v>5.27</v>
      </c>
      <c r="U24011">
        <v>9947</v>
      </c>
      <c r="V24011">
        <v>280977</v>
      </c>
      <c r="W24011">
        <v>0.39200000000000002</v>
      </c>
      <c r="X24011">
        <v>42.59</v>
      </c>
      <c r="Y24011">
        <v>135.13200000000001</v>
      </c>
      <c r="Z24011">
        <v>40.1</v>
      </c>
      <c r="AA24011">
        <v>11.372999999999999</v>
      </c>
      <c r="AB24011">
        <v>6.89</v>
      </c>
      <c r="AC24011">
        <v>16277.671</v>
      </c>
      <c r="AD24011">
        <v>0.1</v>
      </c>
      <c r="AE24011">
        <v>109.861</v>
      </c>
      <c r="AF24011">
        <v>7.04</v>
      </c>
      <c r="AG24011">
        <v>1.9</v>
      </c>
      <c r="AH24011">
        <v>38.799999999999997</v>
      </c>
      <c r="AI24011">
        <v>90.67</v>
      </c>
      <c r="AJ24011">
        <v>2.1</v>
      </c>
      <c r="AK24011">
        <v>77.150000000000006</v>
      </c>
      <c r="AL24011">
        <v>0.77700000000000002</v>
      </c>
    </row>
    <row r="24012" spans="1:38" x14ac:dyDescent="0.3">
      <c r="A24012" s="1" t="s">
        <v>155</v>
      </c>
      <c r="B24012" s="1" t="s">
        <v>170</v>
      </c>
      <c r="C24012" s="1" t="s">
        <v>289</v>
      </c>
      <c r="D24012" s="2">
        <v>44534</v>
      </c>
      <c r="E24012">
        <v>0.16500000000000001</v>
      </c>
      <c r="F24012">
        <v>37430</v>
      </c>
      <c r="G24012">
        <v>0.52300000000000002</v>
      </c>
      <c r="H24012">
        <v>0.1358</v>
      </c>
      <c r="I24012">
        <v>7.4</v>
      </c>
      <c r="J24012" t="s">
        <v>304</v>
      </c>
      <c r="K24012">
        <v>95880526</v>
      </c>
      <c r="L24012">
        <v>49368171</v>
      </c>
      <c r="M24012">
        <v>42700253</v>
      </c>
      <c r="N24012">
        <v>3812102</v>
      </c>
      <c r="O24012">
        <v>153322</v>
      </c>
      <c r="P24012">
        <v>603210</v>
      </c>
      <c r="Q24012">
        <v>133.72999999999999</v>
      </c>
      <c r="R24012">
        <v>68.86</v>
      </c>
      <c r="S24012">
        <v>59.56</v>
      </c>
      <c r="T24012">
        <v>5.32</v>
      </c>
      <c r="U24012">
        <v>8413</v>
      </c>
      <c r="V24012">
        <v>245343</v>
      </c>
      <c r="W24012">
        <v>0.34200000000000003</v>
      </c>
      <c r="X24012">
        <v>42.59</v>
      </c>
      <c r="Y24012">
        <v>135.13200000000001</v>
      </c>
      <c r="Z24012">
        <v>40.1</v>
      </c>
      <c r="AA24012">
        <v>11.372999999999999</v>
      </c>
      <c r="AB24012">
        <v>6.89</v>
      </c>
      <c r="AC24012">
        <v>16277.671</v>
      </c>
      <c r="AD24012">
        <v>0.1</v>
      </c>
      <c r="AE24012">
        <v>109.861</v>
      </c>
      <c r="AF24012">
        <v>7.04</v>
      </c>
      <c r="AG24012">
        <v>1.9</v>
      </c>
      <c r="AH24012">
        <v>38.799999999999997</v>
      </c>
      <c r="AI24012">
        <v>90.67</v>
      </c>
      <c r="AJ24012">
        <v>2.1</v>
      </c>
      <c r="AK24012">
        <v>77.150000000000006</v>
      </c>
      <c r="AL24012">
        <v>0.77700000000000002</v>
      </c>
    </row>
    <row r="24013" spans="1:38" x14ac:dyDescent="0.3">
      <c r="A24013" s="1" t="s">
        <v>155</v>
      </c>
      <c r="B24013" s="1" t="s">
        <v>170</v>
      </c>
      <c r="C24013" s="1" t="s">
        <v>289</v>
      </c>
      <c r="D24013" s="2">
        <v>44535</v>
      </c>
      <c r="E24013">
        <v>0.36399999999999999</v>
      </c>
      <c r="F24013">
        <v>37213</v>
      </c>
      <c r="G24013">
        <v>0.52</v>
      </c>
      <c r="H24013">
        <v>0.13220000000000001</v>
      </c>
      <c r="I24013">
        <v>7.6</v>
      </c>
      <c r="J24013" t="s">
        <v>304</v>
      </c>
      <c r="K24013">
        <v>96066632</v>
      </c>
      <c r="L24013">
        <v>49473972</v>
      </c>
      <c r="M24013">
        <v>42733111</v>
      </c>
      <c r="N24013">
        <v>3859549</v>
      </c>
      <c r="O24013">
        <v>186106</v>
      </c>
      <c r="P24013">
        <v>563048</v>
      </c>
      <c r="Q24013">
        <v>133.99</v>
      </c>
      <c r="R24013">
        <v>69</v>
      </c>
      <c r="S24013">
        <v>59.6</v>
      </c>
      <c r="T24013">
        <v>5.38</v>
      </c>
      <c r="U24013">
        <v>7853</v>
      </c>
      <c r="V24013">
        <v>232332</v>
      </c>
      <c r="W24013">
        <v>0.32400000000000001</v>
      </c>
      <c r="X24013">
        <v>42.59</v>
      </c>
      <c r="Y24013">
        <v>135.13200000000001</v>
      </c>
      <c r="Z24013">
        <v>40.1</v>
      </c>
      <c r="AA24013">
        <v>11.372999999999999</v>
      </c>
      <c r="AB24013">
        <v>6.89</v>
      </c>
      <c r="AC24013">
        <v>16277.671</v>
      </c>
      <c r="AD24013">
        <v>0.1</v>
      </c>
      <c r="AE24013">
        <v>109.861</v>
      </c>
      <c r="AF24013">
        <v>7.04</v>
      </c>
      <c r="AG24013">
        <v>1.9</v>
      </c>
      <c r="AH24013">
        <v>38.799999999999997</v>
      </c>
      <c r="AI24013">
        <v>90.67</v>
      </c>
      <c r="AJ24013">
        <v>2.1</v>
      </c>
      <c r="AK24013">
        <v>77.150000000000006</v>
      </c>
      <c r="AL24013">
        <v>0.77700000000000002</v>
      </c>
    </row>
    <row r="24014" spans="1:38" x14ac:dyDescent="0.3">
      <c r="A24014" s="1" t="s">
        <v>155</v>
      </c>
      <c r="B24014" s="1" t="s">
        <v>170</v>
      </c>
      <c r="C24014" s="1" t="s">
        <v>289</v>
      </c>
      <c r="D24014" s="2">
        <v>44536</v>
      </c>
      <c r="E24014">
        <v>0.4</v>
      </c>
      <c r="F24014">
        <v>34662</v>
      </c>
      <c r="G24014">
        <v>0.48399999999999999</v>
      </c>
      <c r="H24014">
        <v>0.13880000000000001</v>
      </c>
      <c r="I24014">
        <v>7.2</v>
      </c>
      <c r="J24014" t="s">
        <v>304</v>
      </c>
      <c r="K24014">
        <v>96155518</v>
      </c>
      <c r="L24014">
        <v>49508737</v>
      </c>
      <c r="M24014">
        <v>42766958</v>
      </c>
      <c r="N24014">
        <v>3879823</v>
      </c>
      <c r="O24014">
        <v>88886</v>
      </c>
      <c r="P24014">
        <v>542157</v>
      </c>
      <c r="Q24014">
        <v>134.11000000000001</v>
      </c>
      <c r="R24014">
        <v>69.05</v>
      </c>
      <c r="S24014">
        <v>59.65</v>
      </c>
      <c r="T24014">
        <v>5.41</v>
      </c>
      <c r="U24014">
        <v>7562</v>
      </c>
      <c r="V24014">
        <v>220794</v>
      </c>
      <c r="W24014">
        <v>0.308</v>
      </c>
      <c r="X24014">
        <v>42.59</v>
      </c>
      <c r="Y24014">
        <v>135.13200000000001</v>
      </c>
      <c r="Z24014">
        <v>40.1</v>
      </c>
      <c r="AA24014">
        <v>11.372999999999999</v>
      </c>
      <c r="AB24014">
        <v>6.89</v>
      </c>
      <c r="AC24014">
        <v>16277.671</v>
      </c>
      <c r="AD24014">
        <v>0.1</v>
      </c>
      <c r="AE24014">
        <v>109.861</v>
      </c>
      <c r="AF24014">
        <v>7.04</v>
      </c>
      <c r="AG24014">
        <v>1.9</v>
      </c>
      <c r="AH24014">
        <v>38.799999999999997</v>
      </c>
      <c r="AI24014">
        <v>90.67</v>
      </c>
      <c r="AJ24014">
        <v>2.1</v>
      </c>
      <c r="AK24014">
        <v>77.150000000000006</v>
      </c>
      <c r="AL24014">
        <v>0.77700000000000002</v>
      </c>
    </row>
    <row r="24015" spans="1:38" x14ac:dyDescent="0.3">
      <c r="A24015" s="1" t="s">
        <v>155</v>
      </c>
      <c r="B24015" s="1" t="s">
        <v>170</v>
      </c>
      <c r="C24015" s="1" t="s">
        <v>289</v>
      </c>
      <c r="D24015" s="2">
        <v>44537</v>
      </c>
      <c r="E24015">
        <v>0.66500000000000004</v>
      </c>
      <c r="F24015">
        <v>34586</v>
      </c>
      <c r="G24015">
        <v>0.48299999999999998</v>
      </c>
      <c r="H24015">
        <v>0.13589999999999999</v>
      </c>
      <c r="I24015">
        <v>7.4</v>
      </c>
      <c r="J24015" t="s">
        <v>304</v>
      </c>
      <c r="K24015">
        <v>96594138</v>
      </c>
      <c r="L24015">
        <v>49664130</v>
      </c>
      <c r="M24015">
        <v>42966853</v>
      </c>
      <c r="N24015">
        <v>3963155</v>
      </c>
      <c r="O24015">
        <v>438620</v>
      </c>
      <c r="P24015">
        <v>446098</v>
      </c>
      <c r="Q24015">
        <v>134.72999999999999</v>
      </c>
      <c r="R24015">
        <v>69.27</v>
      </c>
      <c r="S24015">
        <v>59.93</v>
      </c>
      <c r="T24015">
        <v>5.53</v>
      </c>
      <c r="U24015">
        <v>6222</v>
      </c>
      <c r="V24015">
        <v>180293</v>
      </c>
      <c r="W24015">
        <v>0.251</v>
      </c>
      <c r="X24015">
        <v>42.59</v>
      </c>
      <c r="Y24015">
        <v>135.13200000000001</v>
      </c>
      <c r="Z24015">
        <v>40.1</v>
      </c>
      <c r="AA24015">
        <v>11.372999999999999</v>
      </c>
      <c r="AB24015">
        <v>6.89</v>
      </c>
      <c r="AC24015">
        <v>16277.671</v>
      </c>
      <c r="AD24015">
        <v>0.1</v>
      </c>
      <c r="AE24015">
        <v>109.861</v>
      </c>
      <c r="AF24015">
        <v>7.04</v>
      </c>
      <c r="AG24015">
        <v>1.9</v>
      </c>
      <c r="AH24015">
        <v>38.799999999999997</v>
      </c>
      <c r="AI24015">
        <v>90.67</v>
      </c>
      <c r="AJ24015">
        <v>2.1</v>
      </c>
      <c r="AK24015">
        <v>77.150000000000006</v>
      </c>
      <c r="AL24015">
        <v>0.77700000000000002</v>
      </c>
    </row>
    <row r="24016" spans="1:38" x14ac:dyDescent="0.3">
      <c r="A24016" s="1" t="s">
        <v>155</v>
      </c>
      <c r="B24016" s="1" t="s">
        <v>170</v>
      </c>
      <c r="C24016" s="1" t="s">
        <v>289</v>
      </c>
      <c r="D24016" s="2">
        <v>44538</v>
      </c>
      <c r="E24016">
        <v>0.622</v>
      </c>
      <c r="F24016">
        <v>34203</v>
      </c>
      <c r="G24016">
        <v>0.47799999999999998</v>
      </c>
      <c r="H24016">
        <v>0.1321</v>
      </c>
      <c r="I24016">
        <v>7.6</v>
      </c>
      <c r="J24016" t="s">
        <v>304</v>
      </c>
      <c r="K24016">
        <v>97018673</v>
      </c>
      <c r="L24016">
        <v>49813716</v>
      </c>
      <c r="M24016">
        <v>43142155</v>
      </c>
      <c r="N24016">
        <v>4062802</v>
      </c>
      <c r="O24016">
        <v>424535</v>
      </c>
      <c r="P24016">
        <v>348027</v>
      </c>
      <c r="Q24016">
        <v>135.32</v>
      </c>
      <c r="R24016">
        <v>69.48</v>
      </c>
      <c r="S24016">
        <v>60.17</v>
      </c>
      <c r="T24016">
        <v>5.67</v>
      </c>
      <c r="U24016">
        <v>4854</v>
      </c>
      <c r="V24016">
        <v>138962</v>
      </c>
      <c r="W24016">
        <v>0.19400000000000001</v>
      </c>
      <c r="X24016">
        <v>42.59</v>
      </c>
      <c r="Y24016">
        <v>135.13200000000001</v>
      </c>
      <c r="Z24016">
        <v>40.1</v>
      </c>
      <c r="AA24016">
        <v>11.372999999999999</v>
      </c>
      <c r="AB24016">
        <v>6.89</v>
      </c>
      <c r="AC24016">
        <v>16277.671</v>
      </c>
      <c r="AD24016">
        <v>0.1</v>
      </c>
      <c r="AE24016">
        <v>109.861</v>
      </c>
      <c r="AF24016">
        <v>7.04</v>
      </c>
      <c r="AG24016">
        <v>1.9</v>
      </c>
      <c r="AH24016">
        <v>38.799999999999997</v>
      </c>
      <c r="AI24016">
        <v>90.67</v>
      </c>
      <c r="AJ24016">
        <v>2.1</v>
      </c>
      <c r="AK24016">
        <v>77.150000000000006</v>
      </c>
      <c r="AL24016">
        <v>0.77700000000000002</v>
      </c>
    </row>
    <row r="24017" spans="1:38" x14ac:dyDescent="0.3">
      <c r="A24017" s="1" t="s">
        <v>155</v>
      </c>
      <c r="B24017" s="1" t="s">
        <v>170</v>
      </c>
      <c r="C24017" s="1" t="s">
        <v>289</v>
      </c>
      <c r="D24017" s="2">
        <v>44539</v>
      </c>
      <c r="E24017">
        <v>0.6</v>
      </c>
      <c r="F24017">
        <v>34701</v>
      </c>
      <c r="G24017">
        <v>0.48499999999999999</v>
      </c>
      <c r="H24017">
        <v>0.127</v>
      </c>
      <c r="I24017">
        <v>7.9</v>
      </c>
      <c r="J24017" t="s">
        <v>304</v>
      </c>
      <c r="K24017">
        <v>97522113</v>
      </c>
      <c r="L24017">
        <v>49980567</v>
      </c>
      <c r="M24017">
        <v>43381279</v>
      </c>
      <c r="N24017">
        <v>4160267</v>
      </c>
      <c r="O24017">
        <v>503440</v>
      </c>
      <c r="P24017">
        <v>345135</v>
      </c>
      <c r="Q24017">
        <v>136.02000000000001</v>
      </c>
      <c r="R24017">
        <v>69.709999999999994</v>
      </c>
      <c r="S24017">
        <v>60.51</v>
      </c>
      <c r="T24017">
        <v>5.8</v>
      </c>
      <c r="U24017">
        <v>4814</v>
      </c>
      <c r="V24017">
        <v>133210</v>
      </c>
      <c r="W24017">
        <v>0.186</v>
      </c>
      <c r="X24017">
        <v>42.59</v>
      </c>
      <c r="Y24017">
        <v>135.13200000000001</v>
      </c>
      <c r="Z24017">
        <v>40.1</v>
      </c>
      <c r="AA24017">
        <v>11.372999999999999</v>
      </c>
      <c r="AB24017">
        <v>6.89</v>
      </c>
      <c r="AC24017">
        <v>16277.671</v>
      </c>
      <c r="AD24017">
        <v>0.1</v>
      </c>
      <c r="AE24017">
        <v>109.861</v>
      </c>
      <c r="AF24017">
        <v>7.04</v>
      </c>
      <c r="AG24017">
        <v>1.9</v>
      </c>
      <c r="AH24017">
        <v>38.799999999999997</v>
      </c>
      <c r="AI24017">
        <v>90.67</v>
      </c>
      <c r="AJ24017">
        <v>2.1</v>
      </c>
      <c r="AK24017">
        <v>77.150000000000006</v>
      </c>
      <c r="AL24017">
        <v>0.77700000000000002</v>
      </c>
    </row>
    <row r="24018" spans="1:38" x14ac:dyDescent="0.3">
      <c r="A24018" s="1" t="s">
        <v>155</v>
      </c>
      <c r="B24018" s="1" t="s">
        <v>170</v>
      </c>
      <c r="C24018" s="1" t="s">
        <v>289</v>
      </c>
      <c r="D24018" s="2">
        <v>44540</v>
      </c>
      <c r="E24018">
        <v>0.53900000000000003</v>
      </c>
      <c r="F24018">
        <v>34319</v>
      </c>
      <c r="G24018">
        <v>0.47899999999999998</v>
      </c>
      <c r="H24018">
        <v>0.1255</v>
      </c>
      <c r="I24018">
        <v>8</v>
      </c>
      <c r="J24018" t="s">
        <v>304</v>
      </c>
      <c r="K24018">
        <v>97883818</v>
      </c>
      <c r="L24018">
        <v>50088788</v>
      </c>
      <c r="M24018">
        <v>43556579</v>
      </c>
      <c r="N24018">
        <v>4238451</v>
      </c>
      <c r="O24018">
        <v>361705</v>
      </c>
      <c r="P24018">
        <v>308088</v>
      </c>
      <c r="Q24018">
        <v>136.52000000000001</v>
      </c>
      <c r="R24018">
        <v>69.86</v>
      </c>
      <c r="S24018">
        <v>60.75</v>
      </c>
      <c r="T24018">
        <v>5.91</v>
      </c>
      <c r="U24018">
        <v>4297</v>
      </c>
      <c r="V24018">
        <v>112901</v>
      </c>
      <c r="W24018">
        <v>0.157</v>
      </c>
      <c r="X24018">
        <v>42.59</v>
      </c>
      <c r="Y24018">
        <v>135.13200000000001</v>
      </c>
      <c r="Z24018">
        <v>40.1</v>
      </c>
      <c r="AA24018">
        <v>11.372999999999999</v>
      </c>
      <c r="AB24018">
        <v>6.89</v>
      </c>
      <c r="AC24018">
        <v>16277.671</v>
      </c>
      <c r="AD24018">
        <v>0.1</v>
      </c>
      <c r="AE24018">
        <v>109.861</v>
      </c>
      <c r="AF24018">
        <v>7.04</v>
      </c>
      <c r="AG24018">
        <v>1.9</v>
      </c>
      <c r="AH24018">
        <v>38.799999999999997</v>
      </c>
      <c r="AI24018">
        <v>90.67</v>
      </c>
      <c r="AJ24018">
        <v>2.1</v>
      </c>
      <c r="AK24018">
        <v>77.150000000000006</v>
      </c>
      <c r="AL24018">
        <v>0.77700000000000002</v>
      </c>
    </row>
    <row r="24019" spans="1:38" x14ac:dyDescent="0.3">
      <c r="A24019" s="1" t="s">
        <v>155</v>
      </c>
      <c r="B24019" s="1" t="s">
        <v>170</v>
      </c>
      <c r="C24019" s="1" t="s">
        <v>289</v>
      </c>
      <c r="D24019" s="2">
        <v>44541</v>
      </c>
      <c r="E24019">
        <v>0.36</v>
      </c>
      <c r="F24019">
        <v>36316</v>
      </c>
      <c r="G24019">
        <v>0.50700000000000001</v>
      </c>
      <c r="H24019">
        <v>0.1114</v>
      </c>
      <c r="I24019">
        <v>9</v>
      </c>
      <c r="J24019" t="s">
        <v>304</v>
      </c>
      <c r="K24019">
        <v>97980080</v>
      </c>
      <c r="L24019">
        <v>50107715</v>
      </c>
      <c r="M24019">
        <v>43592798</v>
      </c>
      <c r="N24019">
        <v>4279567</v>
      </c>
      <c r="O24019">
        <v>96262</v>
      </c>
      <c r="P24019">
        <v>299936</v>
      </c>
      <c r="Q24019">
        <v>136.66</v>
      </c>
      <c r="R24019">
        <v>69.89</v>
      </c>
      <c r="S24019">
        <v>60.8</v>
      </c>
      <c r="T24019">
        <v>5.97</v>
      </c>
      <c r="U24019">
        <v>4183</v>
      </c>
      <c r="V24019">
        <v>105649</v>
      </c>
      <c r="W24019">
        <v>0.14699999999999999</v>
      </c>
      <c r="X24019">
        <v>42.59</v>
      </c>
      <c r="Y24019">
        <v>135.13200000000001</v>
      </c>
      <c r="Z24019">
        <v>40.1</v>
      </c>
      <c r="AA24019">
        <v>11.372999999999999</v>
      </c>
      <c r="AB24019">
        <v>6.89</v>
      </c>
      <c r="AC24019">
        <v>16277.671</v>
      </c>
      <c r="AD24019">
        <v>0.1</v>
      </c>
      <c r="AE24019">
        <v>109.861</v>
      </c>
      <c r="AF24019">
        <v>7.04</v>
      </c>
      <c r="AG24019">
        <v>1.9</v>
      </c>
      <c r="AH24019">
        <v>38.799999999999997</v>
      </c>
      <c r="AI24019">
        <v>90.67</v>
      </c>
      <c r="AJ24019">
        <v>2.1</v>
      </c>
      <c r="AK24019">
        <v>77.150000000000006</v>
      </c>
      <c r="AL24019">
        <v>0.77700000000000002</v>
      </c>
    </row>
    <row r="24020" spans="1:38" x14ac:dyDescent="0.3">
      <c r="A24020" s="1" t="s">
        <v>155</v>
      </c>
      <c r="B24020" s="1" t="s">
        <v>170</v>
      </c>
      <c r="C24020" s="1" t="s">
        <v>289</v>
      </c>
      <c r="D24020" s="2">
        <v>44542</v>
      </c>
      <c r="E24020">
        <v>0.374</v>
      </c>
      <c r="F24020">
        <v>36420</v>
      </c>
      <c r="G24020">
        <v>0.50900000000000001</v>
      </c>
      <c r="H24020">
        <v>0.1075</v>
      </c>
      <c r="I24020">
        <v>9.3000000000000007</v>
      </c>
      <c r="J24020" t="s">
        <v>304</v>
      </c>
      <c r="K24020">
        <v>98048414</v>
      </c>
      <c r="L24020">
        <v>50120675</v>
      </c>
      <c r="M24020">
        <v>43622643</v>
      </c>
      <c r="N24020">
        <v>4305096</v>
      </c>
      <c r="O24020">
        <v>68334</v>
      </c>
      <c r="P24020">
        <v>283112</v>
      </c>
      <c r="Q24020">
        <v>136.75</v>
      </c>
      <c r="R24020">
        <v>69.91</v>
      </c>
      <c r="S24020">
        <v>60.84</v>
      </c>
      <c r="T24020">
        <v>6</v>
      </c>
      <c r="U24020">
        <v>3949</v>
      </c>
      <c r="V24020">
        <v>92386</v>
      </c>
      <c r="W24020">
        <v>0.129</v>
      </c>
      <c r="X24020">
        <v>42.59</v>
      </c>
      <c r="Y24020">
        <v>135.13200000000001</v>
      </c>
      <c r="Z24020">
        <v>40.1</v>
      </c>
      <c r="AA24020">
        <v>11.372999999999999</v>
      </c>
      <c r="AB24020">
        <v>6.89</v>
      </c>
      <c r="AC24020">
        <v>16277.671</v>
      </c>
      <c r="AD24020">
        <v>0.1</v>
      </c>
      <c r="AE24020">
        <v>109.861</v>
      </c>
      <c r="AF24020">
        <v>7.04</v>
      </c>
      <c r="AG24020">
        <v>1.9</v>
      </c>
      <c r="AH24020">
        <v>38.799999999999997</v>
      </c>
      <c r="AI24020">
        <v>90.67</v>
      </c>
      <c r="AJ24020">
        <v>2.1</v>
      </c>
      <c r="AK24020">
        <v>77.150000000000006</v>
      </c>
      <c r="AL24020">
        <v>0.77700000000000002</v>
      </c>
    </row>
    <row r="24021" spans="1:38" x14ac:dyDescent="0.3">
      <c r="A24021" s="1" t="s">
        <v>155</v>
      </c>
      <c r="B24021" s="1" t="s">
        <v>170</v>
      </c>
      <c r="C24021" s="1" t="s">
        <v>289</v>
      </c>
      <c r="D24021" s="2">
        <v>44543</v>
      </c>
      <c r="E24021">
        <v>0.64600000000000002</v>
      </c>
      <c r="F24021">
        <v>38932</v>
      </c>
      <c r="G24021">
        <v>0.54400000000000004</v>
      </c>
      <c r="H24021">
        <v>9.8400000000000001E-2</v>
      </c>
      <c r="I24021">
        <v>10.199999999999999</v>
      </c>
      <c r="J24021" t="s">
        <v>304</v>
      </c>
      <c r="K24021">
        <v>98447784</v>
      </c>
      <c r="L24021">
        <v>50234523</v>
      </c>
      <c r="M24021">
        <v>43814721</v>
      </c>
      <c r="N24021">
        <v>4398540</v>
      </c>
      <c r="O24021">
        <v>399370</v>
      </c>
      <c r="P24021">
        <v>327467</v>
      </c>
      <c r="Q24021">
        <v>137.31</v>
      </c>
      <c r="R24021">
        <v>70.069999999999993</v>
      </c>
      <c r="S24021">
        <v>61.11</v>
      </c>
      <c r="T24021">
        <v>6.13</v>
      </c>
      <c r="U24021">
        <v>4567</v>
      </c>
      <c r="V24021">
        <v>103684</v>
      </c>
      <c r="W24021">
        <v>0.14499999999999999</v>
      </c>
      <c r="X24021">
        <v>42.59</v>
      </c>
      <c r="Y24021">
        <v>135.13200000000001</v>
      </c>
      <c r="Z24021">
        <v>40.1</v>
      </c>
      <c r="AA24021">
        <v>11.372999999999999</v>
      </c>
      <c r="AB24021">
        <v>6.89</v>
      </c>
      <c r="AC24021">
        <v>16277.671</v>
      </c>
      <c r="AD24021">
        <v>0.1</v>
      </c>
      <c r="AE24021">
        <v>109.861</v>
      </c>
      <c r="AF24021">
        <v>7.04</v>
      </c>
      <c r="AG24021">
        <v>1.9</v>
      </c>
      <c r="AH24021">
        <v>38.799999999999997</v>
      </c>
      <c r="AI24021">
        <v>90.67</v>
      </c>
      <c r="AJ24021">
        <v>2.1</v>
      </c>
      <c r="AK24021">
        <v>77.150000000000006</v>
      </c>
      <c r="AL24021">
        <v>0.77700000000000002</v>
      </c>
    </row>
    <row r="24022" spans="1:38" x14ac:dyDescent="0.3">
      <c r="A24022" s="1" t="s">
        <v>155</v>
      </c>
      <c r="B24022" s="1" t="s">
        <v>170</v>
      </c>
      <c r="C24022" s="1" t="s">
        <v>289</v>
      </c>
      <c r="D24022" s="2">
        <v>44544</v>
      </c>
      <c r="E24022">
        <v>0.624</v>
      </c>
      <c r="F24022">
        <v>38516</v>
      </c>
      <c r="G24022">
        <v>0.53800000000000003</v>
      </c>
      <c r="H24022">
        <v>9.7000000000000003E-2</v>
      </c>
      <c r="I24022">
        <v>10.3</v>
      </c>
      <c r="J24022" t="s">
        <v>304</v>
      </c>
      <c r="K24022">
        <v>98823800</v>
      </c>
      <c r="L24022">
        <v>50337400</v>
      </c>
      <c r="M24022">
        <v>43972293</v>
      </c>
      <c r="N24022">
        <v>4514107</v>
      </c>
      <c r="O24022">
        <v>376016</v>
      </c>
      <c r="P24022">
        <v>318523</v>
      </c>
      <c r="Q24022">
        <v>137.84</v>
      </c>
      <c r="R24022">
        <v>70.209999999999994</v>
      </c>
      <c r="S24022">
        <v>61.33</v>
      </c>
      <c r="T24022">
        <v>6.3</v>
      </c>
      <c r="U24022">
        <v>4443</v>
      </c>
      <c r="V24022">
        <v>96181</v>
      </c>
      <c r="W24022">
        <v>0.13400000000000001</v>
      </c>
      <c r="X24022">
        <v>42.59</v>
      </c>
      <c r="Y24022">
        <v>135.13200000000001</v>
      </c>
      <c r="Z24022">
        <v>40.1</v>
      </c>
      <c r="AA24022">
        <v>11.372999999999999</v>
      </c>
      <c r="AB24022">
        <v>6.89</v>
      </c>
      <c r="AC24022">
        <v>16277.671</v>
      </c>
      <c r="AD24022">
        <v>0.1</v>
      </c>
      <c r="AE24022">
        <v>109.861</v>
      </c>
      <c r="AF24022">
        <v>7.04</v>
      </c>
      <c r="AG24022">
        <v>1.9</v>
      </c>
      <c r="AH24022">
        <v>38.799999999999997</v>
      </c>
      <c r="AI24022">
        <v>90.67</v>
      </c>
      <c r="AJ24022">
        <v>2.1</v>
      </c>
      <c r="AK24022">
        <v>77.150000000000006</v>
      </c>
      <c r="AL24022">
        <v>0.77700000000000002</v>
      </c>
    </row>
    <row r="24023" spans="1:38" x14ac:dyDescent="0.3">
      <c r="A24023" s="1" t="s">
        <v>155</v>
      </c>
      <c r="B24023" s="1" t="s">
        <v>170</v>
      </c>
      <c r="C24023" s="1" t="s">
        <v>289</v>
      </c>
      <c r="D24023" s="2">
        <v>44545</v>
      </c>
      <c r="E24023">
        <v>0.63300000000000001</v>
      </c>
      <c r="F24023">
        <v>38634</v>
      </c>
      <c r="G24023">
        <v>0.54</v>
      </c>
      <c r="H24023">
        <v>9.5699999999999993E-2</v>
      </c>
      <c r="I24023">
        <v>10.4</v>
      </c>
      <c r="J24023" t="s">
        <v>304</v>
      </c>
      <c r="K24023">
        <v>99252063</v>
      </c>
      <c r="L24023">
        <v>50441125</v>
      </c>
      <c r="M24023">
        <v>44152623</v>
      </c>
      <c r="N24023">
        <v>4658315</v>
      </c>
      <c r="O24023">
        <v>428263</v>
      </c>
      <c r="P24023">
        <v>319056</v>
      </c>
      <c r="Q24023">
        <v>138.43</v>
      </c>
      <c r="R24023">
        <v>70.349999999999994</v>
      </c>
      <c r="S24023">
        <v>61.58</v>
      </c>
      <c r="T24023">
        <v>6.5</v>
      </c>
      <c r="U24023">
        <v>4450</v>
      </c>
      <c r="V24023">
        <v>89630</v>
      </c>
      <c r="W24023">
        <v>0.125</v>
      </c>
      <c r="X24023">
        <v>43.52</v>
      </c>
      <c r="Y24023">
        <v>135.13200000000001</v>
      </c>
      <c r="Z24023">
        <v>40.1</v>
      </c>
      <c r="AA24023">
        <v>11.372999999999999</v>
      </c>
      <c r="AB24023">
        <v>6.89</v>
      </c>
      <c r="AC24023">
        <v>16277.671</v>
      </c>
      <c r="AD24023">
        <v>0.1</v>
      </c>
      <c r="AE24023">
        <v>109.861</v>
      </c>
      <c r="AF24023">
        <v>7.04</v>
      </c>
      <c r="AG24023">
        <v>1.9</v>
      </c>
      <c r="AH24023">
        <v>38.799999999999997</v>
      </c>
      <c r="AI24023">
        <v>90.67</v>
      </c>
      <c r="AJ24023">
        <v>2.1</v>
      </c>
      <c r="AK24023">
        <v>77.150000000000006</v>
      </c>
      <c r="AL24023">
        <v>0.77700000000000002</v>
      </c>
    </row>
    <row r="24024" spans="1:38" x14ac:dyDescent="0.3">
      <c r="A24024" s="1" t="s">
        <v>155</v>
      </c>
      <c r="B24024" s="1" t="s">
        <v>170</v>
      </c>
      <c r="C24024" s="1" t="s">
        <v>289</v>
      </c>
      <c r="D24024" s="2">
        <v>44546</v>
      </c>
      <c r="E24024">
        <v>0.50900000000000001</v>
      </c>
      <c r="F24024">
        <v>37695</v>
      </c>
      <c r="G24024">
        <v>0.52600000000000002</v>
      </c>
      <c r="H24024">
        <v>9.6199999999999994E-2</v>
      </c>
      <c r="I24024">
        <v>10.4</v>
      </c>
      <c r="J24024" t="s">
        <v>304</v>
      </c>
      <c r="K24024">
        <v>99687596</v>
      </c>
      <c r="L24024">
        <v>50544648</v>
      </c>
      <c r="M24024">
        <v>44319753</v>
      </c>
      <c r="N24024">
        <v>4823195</v>
      </c>
      <c r="O24024">
        <v>435533</v>
      </c>
      <c r="P24024">
        <v>309355</v>
      </c>
      <c r="Q24024">
        <v>139.04</v>
      </c>
      <c r="R24024">
        <v>70.5</v>
      </c>
      <c r="S24024">
        <v>61.82</v>
      </c>
      <c r="T24024">
        <v>6.73</v>
      </c>
      <c r="U24024">
        <v>4315</v>
      </c>
      <c r="V24024">
        <v>80583</v>
      </c>
      <c r="W24024">
        <v>0.112</v>
      </c>
      <c r="X24024">
        <v>43.52</v>
      </c>
      <c r="Y24024">
        <v>135.13200000000001</v>
      </c>
      <c r="Z24024">
        <v>40.1</v>
      </c>
      <c r="AA24024">
        <v>11.372999999999999</v>
      </c>
      <c r="AB24024">
        <v>6.89</v>
      </c>
      <c r="AC24024">
        <v>16277.671</v>
      </c>
      <c r="AD24024">
        <v>0.1</v>
      </c>
      <c r="AE24024">
        <v>109.861</v>
      </c>
      <c r="AF24024">
        <v>7.04</v>
      </c>
      <c r="AG24024">
        <v>1.9</v>
      </c>
      <c r="AH24024">
        <v>38.799999999999997</v>
      </c>
      <c r="AI24024">
        <v>90.67</v>
      </c>
      <c r="AJ24024">
        <v>2.1</v>
      </c>
      <c r="AK24024">
        <v>77.150000000000006</v>
      </c>
      <c r="AL24024">
        <v>0.77700000000000002</v>
      </c>
    </row>
    <row r="24025" spans="1:38" x14ac:dyDescent="0.3">
      <c r="A24025" s="1" t="s">
        <v>155</v>
      </c>
      <c r="B24025" s="1" t="s">
        <v>170</v>
      </c>
      <c r="C24025" s="1" t="s">
        <v>289</v>
      </c>
      <c r="D24025" s="2">
        <v>44547</v>
      </c>
      <c r="E24025">
        <v>0.57799999999999996</v>
      </c>
      <c r="F24025">
        <v>38094</v>
      </c>
      <c r="G24025">
        <v>0.53200000000000003</v>
      </c>
      <c r="H24025">
        <v>9.2700000000000005E-2</v>
      </c>
      <c r="I24025">
        <v>10.8</v>
      </c>
      <c r="J24025" t="s">
        <v>304</v>
      </c>
      <c r="K24025">
        <v>100289677</v>
      </c>
      <c r="L24025">
        <v>50676622</v>
      </c>
      <c r="M24025">
        <v>44546442</v>
      </c>
      <c r="N24025">
        <v>5066613</v>
      </c>
      <c r="O24025">
        <v>602081</v>
      </c>
      <c r="P24025">
        <v>343694</v>
      </c>
      <c r="Q24025">
        <v>139.88</v>
      </c>
      <c r="R24025">
        <v>70.680000000000007</v>
      </c>
      <c r="S24025">
        <v>62.13</v>
      </c>
      <c r="T24025">
        <v>7.07</v>
      </c>
      <c r="U24025">
        <v>4794</v>
      </c>
      <c r="V24025">
        <v>83976</v>
      </c>
      <c r="W24025">
        <v>0.11700000000000001</v>
      </c>
      <c r="X24025">
        <v>43.52</v>
      </c>
      <c r="Y24025">
        <v>135.13200000000001</v>
      </c>
      <c r="Z24025">
        <v>40.1</v>
      </c>
      <c r="AA24025">
        <v>11.372999999999999</v>
      </c>
      <c r="AB24025">
        <v>6.89</v>
      </c>
      <c r="AC24025">
        <v>16277.671</v>
      </c>
      <c r="AD24025">
        <v>0.1</v>
      </c>
      <c r="AE24025">
        <v>109.861</v>
      </c>
      <c r="AF24025">
        <v>7.04</v>
      </c>
      <c r="AG24025">
        <v>1.9</v>
      </c>
      <c r="AH24025">
        <v>38.799999999999997</v>
      </c>
      <c r="AI24025">
        <v>90.67</v>
      </c>
      <c r="AJ24025">
        <v>2.1</v>
      </c>
      <c r="AK24025">
        <v>77.150000000000006</v>
      </c>
      <c r="AL24025">
        <v>0.77700000000000002</v>
      </c>
    </row>
    <row r="24026" spans="1:38" x14ac:dyDescent="0.3">
      <c r="A24026" s="1" t="s">
        <v>155</v>
      </c>
      <c r="B24026" s="1" t="s">
        <v>170</v>
      </c>
      <c r="C24026" s="1" t="s">
        <v>289</v>
      </c>
      <c r="D24026" s="2">
        <v>44548</v>
      </c>
      <c r="E24026">
        <v>0.34100000000000003</v>
      </c>
      <c r="F24026">
        <v>37894</v>
      </c>
      <c r="G24026">
        <v>0.52900000000000003</v>
      </c>
      <c r="H24026">
        <v>8.9599999999999999E-2</v>
      </c>
      <c r="I24026">
        <v>11.2</v>
      </c>
      <c r="J24026" t="s">
        <v>304</v>
      </c>
      <c r="K24026">
        <v>100468444</v>
      </c>
      <c r="L24026">
        <v>50700053</v>
      </c>
      <c r="M24026">
        <v>44601352</v>
      </c>
      <c r="N24026">
        <v>5167039</v>
      </c>
      <c r="O24026">
        <v>178767</v>
      </c>
      <c r="P24026">
        <v>355481</v>
      </c>
      <c r="Q24026">
        <v>140.13</v>
      </c>
      <c r="R24026">
        <v>70.709999999999994</v>
      </c>
      <c r="S24026">
        <v>62.21</v>
      </c>
      <c r="T24026">
        <v>7.21</v>
      </c>
      <c r="U24026">
        <v>4958</v>
      </c>
      <c r="V24026">
        <v>84620</v>
      </c>
      <c r="W24026">
        <v>0.11799999999999999</v>
      </c>
      <c r="X24026">
        <v>43.52</v>
      </c>
      <c r="Y24026">
        <v>135.13200000000001</v>
      </c>
      <c r="Z24026">
        <v>40.1</v>
      </c>
      <c r="AA24026">
        <v>11.372999999999999</v>
      </c>
      <c r="AB24026">
        <v>6.89</v>
      </c>
      <c r="AC24026">
        <v>16277.671</v>
      </c>
      <c r="AD24026">
        <v>0.1</v>
      </c>
      <c r="AE24026">
        <v>109.861</v>
      </c>
      <c r="AF24026">
        <v>7.04</v>
      </c>
      <c r="AG24026">
        <v>1.9</v>
      </c>
      <c r="AH24026">
        <v>38.799999999999997</v>
      </c>
      <c r="AI24026">
        <v>90.67</v>
      </c>
      <c r="AJ24026">
        <v>2.1</v>
      </c>
      <c r="AK24026">
        <v>77.150000000000006</v>
      </c>
      <c r="AL24026">
        <v>0.77700000000000002</v>
      </c>
    </row>
    <row r="24027" spans="1:38" x14ac:dyDescent="0.3">
      <c r="A24027" s="1" t="s">
        <v>155</v>
      </c>
      <c r="B24027" s="1" t="s">
        <v>170</v>
      </c>
      <c r="C24027" s="1" t="s">
        <v>289</v>
      </c>
      <c r="D24027" s="2">
        <v>44549</v>
      </c>
      <c r="E24027">
        <v>0.36399999999999999</v>
      </c>
      <c r="F24027">
        <v>37794</v>
      </c>
      <c r="G24027">
        <v>0.52800000000000002</v>
      </c>
      <c r="H24027">
        <v>8.6499999999999994E-2</v>
      </c>
      <c r="I24027">
        <v>11.6</v>
      </c>
      <c r="J24027" t="s">
        <v>304</v>
      </c>
      <c r="K24027">
        <v>100557955</v>
      </c>
      <c r="L24027">
        <v>50712220</v>
      </c>
      <c r="M24027">
        <v>44628743</v>
      </c>
      <c r="N24027">
        <v>5216992</v>
      </c>
      <c r="O24027">
        <v>89511</v>
      </c>
      <c r="P24027">
        <v>358506</v>
      </c>
      <c r="Q24027">
        <v>140.25</v>
      </c>
      <c r="R24027">
        <v>70.73</v>
      </c>
      <c r="S24027">
        <v>62.25</v>
      </c>
      <c r="T24027">
        <v>7.28</v>
      </c>
      <c r="U24027">
        <v>5000</v>
      </c>
      <c r="V24027">
        <v>84506</v>
      </c>
      <c r="W24027">
        <v>0.11799999999999999</v>
      </c>
      <c r="X24027">
        <v>43.52</v>
      </c>
      <c r="Y24027">
        <v>135.13200000000001</v>
      </c>
      <c r="Z24027">
        <v>40.1</v>
      </c>
      <c r="AA24027">
        <v>11.372999999999999</v>
      </c>
      <c r="AB24027">
        <v>6.89</v>
      </c>
      <c r="AC24027">
        <v>16277.671</v>
      </c>
      <c r="AD24027">
        <v>0.1</v>
      </c>
      <c r="AE24027">
        <v>109.861</v>
      </c>
      <c r="AF24027">
        <v>7.04</v>
      </c>
      <c r="AG24027">
        <v>1.9</v>
      </c>
      <c r="AH24027">
        <v>38.799999999999997</v>
      </c>
      <c r="AI24027">
        <v>90.67</v>
      </c>
      <c r="AJ24027">
        <v>2.1</v>
      </c>
      <c r="AK24027">
        <v>77.150000000000006</v>
      </c>
      <c r="AL24027">
        <v>0.77700000000000002</v>
      </c>
    </row>
    <row r="24028" spans="1:38" x14ac:dyDescent="0.3">
      <c r="A24028" s="1" t="s">
        <v>155</v>
      </c>
      <c r="B24028" s="1" t="s">
        <v>170</v>
      </c>
      <c r="C24028" s="1" t="s">
        <v>289</v>
      </c>
      <c r="D24028" s="2">
        <v>44550</v>
      </c>
      <c r="E24028">
        <v>0.64600000000000002</v>
      </c>
      <c r="F24028">
        <v>37797</v>
      </c>
      <c r="G24028">
        <v>0.52800000000000002</v>
      </c>
      <c r="H24028">
        <v>8.3199999999999996E-2</v>
      </c>
      <c r="I24028">
        <v>12</v>
      </c>
      <c r="J24028" t="s">
        <v>304</v>
      </c>
      <c r="K24028">
        <v>100984499</v>
      </c>
      <c r="L24028">
        <v>50793694</v>
      </c>
      <c r="M24028">
        <v>44779616</v>
      </c>
      <c r="N24028">
        <v>5411189</v>
      </c>
      <c r="O24028">
        <v>426544</v>
      </c>
      <c r="P24028">
        <v>362388</v>
      </c>
      <c r="Q24028">
        <v>140.85</v>
      </c>
      <c r="R24028">
        <v>70.84</v>
      </c>
      <c r="S24028">
        <v>62.46</v>
      </c>
      <c r="T24028">
        <v>7.55</v>
      </c>
      <c r="U24028">
        <v>5054</v>
      </c>
      <c r="V24028">
        <v>79882</v>
      </c>
      <c r="W24028">
        <v>0.111</v>
      </c>
      <c r="X24028">
        <v>43.52</v>
      </c>
      <c r="Y24028">
        <v>135.13200000000001</v>
      </c>
      <c r="Z24028">
        <v>40.1</v>
      </c>
      <c r="AA24028">
        <v>11.372999999999999</v>
      </c>
      <c r="AB24028">
        <v>6.89</v>
      </c>
      <c r="AC24028">
        <v>16277.671</v>
      </c>
      <c r="AD24028">
        <v>0.1</v>
      </c>
      <c r="AE24028">
        <v>109.861</v>
      </c>
      <c r="AF24028">
        <v>7.04</v>
      </c>
      <c r="AG24028">
        <v>1.9</v>
      </c>
      <c r="AH24028">
        <v>38.799999999999997</v>
      </c>
      <c r="AI24028">
        <v>90.67</v>
      </c>
      <c r="AJ24028">
        <v>2.1</v>
      </c>
      <c r="AK24028">
        <v>77.150000000000006</v>
      </c>
      <c r="AL24028">
        <v>0.77700000000000002</v>
      </c>
    </row>
    <row r="24029" spans="1:38" x14ac:dyDescent="0.3">
      <c r="A24029" s="1" t="s">
        <v>155</v>
      </c>
      <c r="B24029" s="1" t="s">
        <v>170</v>
      </c>
      <c r="C24029" s="1" t="s">
        <v>289</v>
      </c>
      <c r="D24029" s="2">
        <v>44551</v>
      </c>
      <c r="E24029">
        <v>0.57199999999999995</v>
      </c>
      <c r="F24029">
        <v>37265</v>
      </c>
      <c r="G24029">
        <v>0.52</v>
      </c>
      <c r="H24029">
        <v>8.2900000000000001E-2</v>
      </c>
      <c r="I24029">
        <v>12.1</v>
      </c>
      <c r="J24029" t="s">
        <v>304</v>
      </c>
      <c r="K24029">
        <v>101437383</v>
      </c>
      <c r="L24029">
        <v>50872393</v>
      </c>
      <c r="M24029">
        <v>44931528</v>
      </c>
      <c r="N24029">
        <v>5633462</v>
      </c>
      <c r="O24029">
        <v>452884</v>
      </c>
      <c r="P24029">
        <v>373369</v>
      </c>
      <c r="Q24029">
        <v>141.47999999999999</v>
      </c>
      <c r="R24029">
        <v>70.95</v>
      </c>
      <c r="S24029">
        <v>62.67</v>
      </c>
      <c r="T24029">
        <v>7.86</v>
      </c>
      <c r="U24029">
        <v>5208</v>
      </c>
      <c r="V24029">
        <v>76428</v>
      </c>
      <c r="W24029">
        <v>0.107</v>
      </c>
      <c r="X24029">
        <v>43.52</v>
      </c>
      <c r="Y24029">
        <v>135.13200000000001</v>
      </c>
      <c r="Z24029">
        <v>40.1</v>
      </c>
      <c r="AA24029">
        <v>11.372999999999999</v>
      </c>
      <c r="AB24029">
        <v>6.89</v>
      </c>
      <c r="AC24029">
        <v>16277.671</v>
      </c>
      <c r="AD24029">
        <v>0.1</v>
      </c>
      <c r="AE24029">
        <v>109.861</v>
      </c>
      <c r="AF24029">
        <v>7.04</v>
      </c>
      <c r="AG24029">
        <v>1.9</v>
      </c>
      <c r="AH24029">
        <v>38.799999999999997</v>
      </c>
      <c r="AI24029">
        <v>90.67</v>
      </c>
      <c r="AJ24029">
        <v>2.1</v>
      </c>
      <c r="AK24029">
        <v>77.150000000000006</v>
      </c>
      <c r="AL24029">
        <v>0.77700000000000002</v>
      </c>
    </row>
    <row r="24030" spans="1:38" x14ac:dyDescent="0.3">
      <c r="A24030" s="1" t="s">
        <v>155</v>
      </c>
      <c r="B24030" s="1" t="s">
        <v>170</v>
      </c>
      <c r="C24030" s="1" t="s">
        <v>289</v>
      </c>
      <c r="D24030" s="2">
        <v>44552</v>
      </c>
      <c r="E24030">
        <v>0.59399999999999997</v>
      </c>
      <c r="F24030">
        <v>36860</v>
      </c>
      <c r="G24030">
        <v>0.51500000000000001</v>
      </c>
      <c r="H24030">
        <v>8.0600000000000005E-2</v>
      </c>
      <c r="I24030">
        <v>12.4</v>
      </c>
      <c r="J24030" t="s">
        <v>304</v>
      </c>
      <c r="K24030">
        <v>101941875</v>
      </c>
      <c r="L24030">
        <v>50957652</v>
      </c>
      <c r="M24030">
        <v>45109171</v>
      </c>
      <c r="N24030">
        <v>5875052</v>
      </c>
      <c r="O24030">
        <v>504492</v>
      </c>
      <c r="P24030">
        <v>384259</v>
      </c>
      <c r="Q24030">
        <v>142.18</v>
      </c>
      <c r="R24030">
        <v>71.069999999999993</v>
      </c>
      <c r="S24030">
        <v>62.92</v>
      </c>
      <c r="T24030">
        <v>8.19</v>
      </c>
      <c r="U24030">
        <v>5359</v>
      </c>
      <c r="V24030">
        <v>73790</v>
      </c>
      <c r="W24030">
        <v>0.10299999999999999</v>
      </c>
      <c r="X24030">
        <v>43.52</v>
      </c>
      <c r="Y24030">
        <v>135.13200000000001</v>
      </c>
      <c r="Z24030">
        <v>40.1</v>
      </c>
      <c r="AA24030">
        <v>11.372999999999999</v>
      </c>
      <c r="AB24030">
        <v>6.89</v>
      </c>
      <c r="AC24030">
        <v>16277.671</v>
      </c>
      <c r="AD24030">
        <v>0.1</v>
      </c>
      <c r="AE24030">
        <v>109.861</v>
      </c>
      <c r="AF24030">
        <v>7.04</v>
      </c>
      <c r="AG24030">
        <v>1.9</v>
      </c>
      <c r="AH24030">
        <v>38.799999999999997</v>
      </c>
      <c r="AI24030">
        <v>90.67</v>
      </c>
      <c r="AJ24030">
        <v>2.1</v>
      </c>
      <c r="AK24030">
        <v>77.150000000000006</v>
      </c>
      <c r="AL24030">
        <v>0.77700000000000002</v>
      </c>
    </row>
    <row r="24031" spans="1:38" x14ac:dyDescent="0.3">
      <c r="A24031" s="1" t="s">
        <v>155</v>
      </c>
      <c r="B24031" s="1" t="s">
        <v>170</v>
      </c>
      <c r="C24031" s="1" t="s">
        <v>289</v>
      </c>
      <c r="D24031" s="2">
        <v>44553</v>
      </c>
      <c r="E24031">
        <v>0.56599999999999995</v>
      </c>
      <c r="F24031">
        <v>37447</v>
      </c>
      <c r="G24031">
        <v>0.52300000000000002</v>
      </c>
      <c r="H24031">
        <v>7.6499999999999999E-2</v>
      </c>
      <c r="I24031">
        <v>13.1</v>
      </c>
      <c r="J24031" t="s">
        <v>304</v>
      </c>
      <c r="K24031">
        <v>102484917</v>
      </c>
      <c r="L24031">
        <v>51040374</v>
      </c>
      <c r="M24031">
        <v>45302478</v>
      </c>
      <c r="N24031">
        <v>6142065</v>
      </c>
      <c r="O24031">
        <v>543042</v>
      </c>
      <c r="P24031">
        <v>399617</v>
      </c>
      <c r="Q24031">
        <v>142.94</v>
      </c>
      <c r="R24031">
        <v>71.19</v>
      </c>
      <c r="S24031">
        <v>63.19</v>
      </c>
      <c r="T24031">
        <v>8.57</v>
      </c>
      <c r="U24031">
        <v>5574</v>
      </c>
      <c r="V24031">
        <v>70818</v>
      </c>
      <c r="W24031">
        <v>9.9000000000000005E-2</v>
      </c>
      <c r="X24031">
        <v>43.52</v>
      </c>
      <c r="Y24031">
        <v>135.13200000000001</v>
      </c>
      <c r="Z24031">
        <v>40.1</v>
      </c>
      <c r="AA24031">
        <v>11.372999999999999</v>
      </c>
      <c r="AB24031">
        <v>6.89</v>
      </c>
      <c r="AC24031">
        <v>16277.671</v>
      </c>
      <c r="AD24031">
        <v>0.1</v>
      </c>
      <c r="AE24031">
        <v>109.861</v>
      </c>
      <c r="AF24031">
        <v>7.04</v>
      </c>
      <c r="AG24031">
        <v>1.9</v>
      </c>
      <c r="AH24031">
        <v>38.799999999999997</v>
      </c>
      <c r="AI24031">
        <v>90.67</v>
      </c>
      <c r="AJ24031">
        <v>2.1</v>
      </c>
      <c r="AK24031">
        <v>77.150000000000006</v>
      </c>
      <c r="AL24031">
        <v>0.77700000000000002</v>
      </c>
    </row>
    <row r="24032" spans="1:38" x14ac:dyDescent="0.3">
      <c r="A24032" s="1" t="s">
        <v>155</v>
      </c>
      <c r="B24032" s="1" t="s">
        <v>170</v>
      </c>
      <c r="C24032" s="1" t="s">
        <v>289</v>
      </c>
      <c r="D24032" s="2">
        <v>44554</v>
      </c>
      <c r="E24032">
        <v>0.59399999999999997</v>
      </c>
      <c r="F24032">
        <v>37613</v>
      </c>
      <c r="G24032">
        <v>0.52500000000000002</v>
      </c>
      <c r="H24032">
        <v>7.2800000000000004E-2</v>
      </c>
      <c r="I24032">
        <v>13.7</v>
      </c>
      <c r="J24032" t="s">
        <v>304</v>
      </c>
      <c r="K24032">
        <v>103134583</v>
      </c>
      <c r="L24032">
        <v>51137962</v>
      </c>
      <c r="M24032">
        <v>45552103</v>
      </c>
      <c r="N24032">
        <v>6444518</v>
      </c>
      <c r="O24032">
        <v>649666</v>
      </c>
      <c r="P24032">
        <v>406415</v>
      </c>
      <c r="Q24032">
        <v>143.85</v>
      </c>
      <c r="R24032">
        <v>71.33</v>
      </c>
      <c r="S24032">
        <v>63.53</v>
      </c>
      <c r="T24032">
        <v>8.99</v>
      </c>
      <c r="U24032">
        <v>5669</v>
      </c>
      <c r="V24032">
        <v>65906</v>
      </c>
      <c r="W24032">
        <v>9.1999999999999998E-2</v>
      </c>
      <c r="X24032">
        <v>43.52</v>
      </c>
      <c r="Y24032">
        <v>135.13200000000001</v>
      </c>
      <c r="Z24032">
        <v>40.1</v>
      </c>
      <c r="AA24032">
        <v>11.372999999999999</v>
      </c>
      <c r="AB24032">
        <v>6.89</v>
      </c>
      <c r="AC24032">
        <v>16277.671</v>
      </c>
      <c r="AD24032">
        <v>0.1</v>
      </c>
      <c r="AE24032">
        <v>109.861</v>
      </c>
      <c r="AF24032">
        <v>7.04</v>
      </c>
      <c r="AG24032">
        <v>1.9</v>
      </c>
      <c r="AH24032">
        <v>38.799999999999997</v>
      </c>
      <c r="AI24032">
        <v>90.67</v>
      </c>
      <c r="AJ24032">
        <v>2.1</v>
      </c>
      <c r="AK24032">
        <v>77.150000000000006</v>
      </c>
      <c r="AL24032">
        <v>0.77700000000000002</v>
      </c>
    </row>
    <row r="24033" spans="1:42" x14ac:dyDescent="0.3">
      <c r="A24033" s="1" t="s">
        <v>155</v>
      </c>
      <c r="B24033" s="1" t="s">
        <v>170</v>
      </c>
      <c r="C24033" s="1" t="s">
        <v>289</v>
      </c>
      <c r="D24033" s="2">
        <v>44555</v>
      </c>
      <c r="E24033">
        <v>0.35799999999999998</v>
      </c>
      <c r="F24033">
        <v>37790</v>
      </c>
      <c r="G24033">
        <v>0.52800000000000002</v>
      </c>
      <c r="H24033">
        <v>7.1099999999999997E-2</v>
      </c>
      <c r="I24033">
        <v>14.1</v>
      </c>
      <c r="J24033" t="s">
        <v>304</v>
      </c>
      <c r="K24033">
        <v>103277215</v>
      </c>
      <c r="L24033">
        <v>51150523</v>
      </c>
      <c r="M24033">
        <v>45599286</v>
      </c>
      <c r="N24033">
        <v>6527406</v>
      </c>
      <c r="O24033">
        <v>142632</v>
      </c>
      <c r="P24033">
        <v>401253</v>
      </c>
      <c r="Q24033">
        <v>144.05000000000001</v>
      </c>
      <c r="R24033">
        <v>71.34</v>
      </c>
      <c r="S24033">
        <v>63.6</v>
      </c>
      <c r="T24033">
        <v>9.1</v>
      </c>
      <c r="U24033">
        <v>5597</v>
      </c>
      <c r="V24033">
        <v>64353</v>
      </c>
      <c r="W24033">
        <v>0.09</v>
      </c>
      <c r="X24033">
        <v>43.52</v>
      </c>
      <c r="Y24033">
        <v>135.13200000000001</v>
      </c>
      <c r="Z24033">
        <v>40.1</v>
      </c>
      <c r="AA24033">
        <v>11.372999999999999</v>
      </c>
      <c r="AB24033">
        <v>6.89</v>
      </c>
      <c r="AC24033">
        <v>16277.671</v>
      </c>
      <c r="AD24033">
        <v>0.1</v>
      </c>
      <c r="AE24033">
        <v>109.861</v>
      </c>
      <c r="AF24033">
        <v>7.04</v>
      </c>
      <c r="AG24033">
        <v>1.9</v>
      </c>
      <c r="AH24033">
        <v>38.799999999999997</v>
      </c>
      <c r="AI24033">
        <v>90.67</v>
      </c>
      <c r="AJ24033">
        <v>2.1</v>
      </c>
      <c r="AK24033">
        <v>77.150000000000006</v>
      </c>
      <c r="AL24033">
        <v>0.77700000000000002</v>
      </c>
    </row>
    <row r="24034" spans="1:42" x14ac:dyDescent="0.3">
      <c r="A24034" s="1" t="s">
        <v>155</v>
      </c>
      <c r="B24034" s="1" t="s">
        <v>170</v>
      </c>
      <c r="C24034" s="1" t="s">
        <v>289</v>
      </c>
      <c r="D24034" s="2">
        <v>44556</v>
      </c>
      <c r="E24034">
        <v>0.35699999999999998</v>
      </c>
      <c r="F24034">
        <v>37719</v>
      </c>
      <c r="G24034">
        <v>0.52700000000000002</v>
      </c>
      <c r="H24034">
        <v>6.9800000000000001E-2</v>
      </c>
      <c r="I24034">
        <v>14.3</v>
      </c>
      <c r="J24034" t="s">
        <v>304</v>
      </c>
      <c r="K24034">
        <v>103367460</v>
      </c>
      <c r="L24034">
        <v>51159316</v>
      </c>
      <c r="M24034">
        <v>45626775</v>
      </c>
      <c r="N24034">
        <v>6581369</v>
      </c>
      <c r="O24034">
        <v>90245</v>
      </c>
      <c r="P24034">
        <v>401358</v>
      </c>
      <c r="Q24034">
        <v>144.16999999999999</v>
      </c>
      <c r="R24034">
        <v>71.349999999999994</v>
      </c>
      <c r="S24034">
        <v>63.64</v>
      </c>
      <c r="T24034">
        <v>9.18</v>
      </c>
      <c r="U24034">
        <v>5598</v>
      </c>
      <c r="V24034">
        <v>63871</v>
      </c>
      <c r="W24034">
        <v>8.8999999999999996E-2</v>
      </c>
      <c r="X24034">
        <v>43.52</v>
      </c>
      <c r="Y24034">
        <v>135.13200000000001</v>
      </c>
      <c r="Z24034">
        <v>40.1</v>
      </c>
      <c r="AA24034">
        <v>11.372999999999999</v>
      </c>
      <c r="AB24034">
        <v>6.89</v>
      </c>
      <c r="AC24034">
        <v>16277.671</v>
      </c>
      <c r="AD24034">
        <v>0.1</v>
      </c>
      <c r="AE24034">
        <v>109.861</v>
      </c>
      <c r="AF24034">
        <v>7.04</v>
      </c>
      <c r="AG24034">
        <v>1.9</v>
      </c>
      <c r="AH24034">
        <v>38.799999999999997</v>
      </c>
      <c r="AI24034">
        <v>90.67</v>
      </c>
      <c r="AJ24034">
        <v>2.1</v>
      </c>
      <c r="AK24034">
        <v>77.150000000000006</v>
      </c>
      <c r="AL24034">
        <v>0.77700000000000002</v>
      </c>
    </row>
    <row r="24035" spans="1:42" x14ac:dyDescent="0.3">
      <c r="A24035" s="1" t="s">
        <v>155</v>
      </c>
      <c r="B24035" s="1" t="s">
        <v>170</v>
      </c>
      <c r="C24035" s="1" t="s">
        <v>289</v>
      </c>
      <c r="D24035" s="2">
        <v>44557</v>
      </c>
      <c r="E24035">
        <v>0.57699999999999996</v>
      </c>
      <c r="F24035">
        <v>37018</v>
      </c>
      <c r="G24035">
        <v>0.51700000000000002</v>
      </c>
      <c r="H24035">
        <v>7.0800000000000002E-2</v>
      </c>
      <c r="I24035">
        <v>14.1</v>
      </c>
      <c r="J24035" t="s">
        <v>304</v>
      </c>
      <c r="K24035">
        <v>103878623</v>
      </c>
      <c r="L24035">
        <v>51229665</v>
      </c>
      <c r="M24035">
        <v>45840911</v>
      </c>
      <c r="N24035">
        <v>6808047</v>
      </c>
      <c r="O24035">
        <v>511163</v>
      </c>
      <c r="P24035">
        <v>413446</v>
      </c>
      <c r="Q24035">
        <v>144.88999999999999</v>
      </c>
      <c r="R24035">
        <v>71.45</v>
      </c>
      <c r="S24035">
        <v>63.94</v>
      </c>
      <c r="T24035">
        <v>9.5</v>
      </c>
      <c r="U24035">
        <v>5767</v>
      </c>
      <c r="V24035">
        <v>62282</v>
      </c>
      <c r="W24035">
        <v>8.6999999999999994E-2</v>
      </c>
      <c r="X24035">
        <v>43.52</v>
      </c>
      <c r="Y24035">
        <v>135.13200000000001</v>
      </c>
      <c r="Z24035">
        <v>40.1</v>
      </c>
      <c r="AA24035">
        <v>11.372999999999999</v>
      </c>
      <c r="AB24035">
        <v>6.89</v>
      </c>
      <c r="AC24035">
        <v>16277.671</v>
      </c>
      <c r="AD24035">
        <v>0.1</v>
      </c>
      <c r="AE24035">
        <v>109.861</v>
      </c>
      <c r="AF24035">
        <v>7.04</v>
      </c>
      <c r="AG24035">
        <v>1.9</v>
      </c>
      <c r="AH24035">
        <v>38.799999999999997</v>
      </c>
      <c r="AI24035">
        <v>90.67</v>
      </c>
      <c r="AJ24035">
        <v>2.1</v>
      </c>
      <c r="AK24035">
        <v>77.150000000000006</v>
      </c>
      <c r="AL24035">
        <v>0.77700000000000002</v>
      </c>
    </row>
    <row r="24036" spans="1:42" x14ac:dyDescent="0.3">
      <c r="A24036" s="1" t="s">
        <v>155</v>
      </c>
      <c r="B24036" s="1" t="s">
        <v>170</v>
      </c>
      <c r="C24036" s="1" t="s">
        <v>289</v>
      </c>
      <c r="D24036" s="2">
        <v>44558</v>
      </c>
      <c r="E24036">
        <v>0.63500000000000001</v>
      </c>
      <c r="F24036">
        <v>37655</v>
      </c>
      <c r="G24036">
        <v>0.52600000000000002</v>
      </c>
      <c r="H24036">
        <v>6.9000000000000006E-2</v>
      </c>
      <c r="I24036">
        <v>14.5</v>
      </c>
      <c r="J24036" t="s">
        <v>304</v>
      </c>
      <c r="K24036">
        <v>104384337</v>
      </c>
      <c r="L24036">
        <v>51298981</v>
      </c>
      <c r="M24036">
        <v>46035483</v>
      </c>
      <c r="N24036">
        <v>7049873</v>
      </c>
      <c r="O24036">
        <v>505714</v>
      </c>
      <c r="P24036">
        <v>420993</v>
      </c>
      <c r="Q24036">
        <v>145.59</v>
      </c>
      <c r="R24036">
        <v>71.55</v>
      </c>
      <c r="S24036">
        <v>64.209999999999994</v>
      </c>
      <c r="T24036">
        <v>9.83</v>
      </c>
      <c r="U24036">
        <v>5872</v>
      </c>
      <c r="V24036">
        <v>60941</v>
      </c>
      <c r="W24036">
        <v>8.5000000000000006E-2</v>
      </c>
      <c r="X24036">
        <v>43.52</v>
      </c>
      <c r="Y24036">
        <v>135.13200000000001</v>
      </c>
      <c r="Z24036">
        <v>40.1</v>
      </c>
      <c r="AA24036">
        <v>11.372999999999999</v>
      </c>
      <c r="AB24036">
        <v>6.89</v>
      </c>
      <c r="AC24036">
        <v>16277.671</v>
      </c>
      <c r="AD24036">
        <v>0.1</v>
      </c>
      <c r="AE24036">
        <v>109.861</v>
      </c>
      <c r="AF24036">
        <v>7.04</v>
      </c>
      <c r="AG24036">
        <v>1.9</v>
      </c>
      <c r="AH24036">
        <v>38.799999999999997</v>
      </c>
      <c r="AI24036">
        <v>90.67</v>
      </c>
      <c r="AJ24036">
        <v>2.1</v>
      </c>
      <c r="AK24036">
        <v>77.150000000000006</v>
      </c>
      <c r="AL24036">
        <v>0.77700000000000002</v>
      </c>
    </row>
    <row r="24037" spans="1:42" x14ac:dyDescent="0.3">
      <c r="A24037" s="1" t="s">
        <v>155</v>
      </c>
      <c r="B24037" s="1" t="s">
        <v>170</v>
      </c>
      <c r="C24037" s="1" t="s">
        <v>289</v>
      </c>
      <c r="D24037" s="2">
        <v>44559</v>
      </c>
      <c r="E24037">
        <v>0.58399999999999996</v>
      </c>
      <c r="F24037">
        <v>37560</v>
      </c>
      <c r="G24037">
        <v>0.52500000000000002</v>
      </c>
      <c r="H24037">
        <v>6.93E-2</v>
      </c>
      <c r="I24037">
        <v>14.4</v>
      </c>
      <c r="J24037" t="s">
        <v>304</v>
      </c>
      <c r="K24037">
        <v>104846522</v>
      </c>
      <c r="L24037">
        <v>51366425</v>
      </c>
      <c r="M24037">
        <v>46209589</v>
      </c>
      <c r="N24037">
        <v>7270508</v>
      </c>
      <c r="O24037">
        <v>462185</v>
      </c>
      <c r="P24037">
        <v>414950</v>
      </c>
      <c r="Q24037">
        <v>146.24</v>
      </c>
      <c r="R24037">
        <v>71.64</v>
      </c>
      <c r="S24037">
        <v>64.45</v>
      </c>
      <c r="T24037">
        <v>10.14</v>
      </c>
      <c r="U24037">
        <v>5788</v>
      </c>
      <c r="V24037">
        <v>58396</v>
      </c>
      <c r="W24037">
        <v>8.1000000000000003E-2</v>
      </c>
      <c r="X24037">
        <v>43.52</v>
      </c>
      <c r="Y24037">
        <v>135.13200000000001</v>
      </c>
      <c r="Z24037">
        <v>40.1</v>
      </c>
      <c r="AA24037">
        <v>11.372999999999999</v>
      </c>
      <c r="AB24037">
        <v>6.89</v>
      </c>
      <c r="AC24037">
        <v>16277.671</v>
      </c>
      <c r="AD24037">
        <v>0.1</v>
      </c>
      <c r="AE24037">
        <v>109.861</v>
      </c>
      <c r="AF24037">
        <v>7.04</v>
      </c>
      <c r="AG24037">
        <v>1.9</v>
      </c>
      <c r="AH24037">
        <v>38.799999999999997</v>
      </c>
      <c r="AI24037">
        <v>90.67</v>
      </c>
      <c r="AJ24037">
        <v>2.1</v>
      </c>
      <c r="AK24037">
        <v>77.150000000000006</v>
      </c>
      <c r="AL24037">
        <v>0.77700000000000002</v>
      </c>
    </row>
    <row r="24038" spans="1:42" x14ac:dyDescent="0.3">
      <c r="A24038" s="1" t="s">
        <v>155</v>
      </c>
      <c r="B24038" s="1" t="s">
        <v>170</v>
      </c>
      <c r="C24038" s="1" t="s">
        <v>289</v>
      </c>
      <c r="D24038" s="2">
        <v>44560</v>
      </c>
      <c r="E24038">
        <v>0.61899999999999999</v>
      </c>
      <c r="F24038">
        <v>38102</v>
      </c>
      <c r="G24038">
        <v>0.53200000000000003</v>
      </c>
      <c r="H24038">
        <v>6.8699999999999997E-2</v>
      </c>
      <c r="I24038">
        <v>14.6</v>
      </c>
      <c r="J24038" t="s">
        <v>304</v>
      </c>
      <c r="K24038">
        <v>105145361</v>
      </c>
      <c r="L24038">
        <v>51407664</v>
      </c>
      <c r="M24038">
        <v>46317067</v>
      </c>
      <c r="N24038">
        <v>7420630</v>
      </c>
      <c r="O24038">
        <v>298839</v>
      </c>
      <c r="P24038">
        <v>380063</v>
      </c>
      <c r="Q24038">
        <v>146.65</v>
      </c>
      <c r="R24038">
        <v>71.7</v>
      </c>
      <c r="S24038">
        <v>64.599999999999994</v>
      </c>
      <c r="T24038">
        <v>10.35</v>
      </c>
      <c r="U24038">
        <v>5301</v>
      </c>
      <c r="V24038">
        <v>52470</v>
      </c>
      <c r="W24038">
        <v>7.2999999999999995E-2</v>
      </c>
      <c r="X24038">
        <v>43.52</v>
      </c>
      <c r="Y24038">
        <v>135.13200000000001</v>
      </c>
      <c r="Z24038">
        <v>40.1</v>
      </c>
      <c r="AA24038">
        <v>11.372999999999999</v>
      </c>
      <c r="AB24038">
        <v>6.89</v>
      </c>
      <c r="AC24038">
        <v>16277.671</v>
      </c>
      <c r="AD24038">
        <v>0.1</v>
      </c>
      <c r="AE24038">
        <v>109.861</v>
      </c>
      <c r="AF24038">
        <v>7.04</v>
      </c>
      <c r="AG24038">
        <v>1.9</v>
      </c>
      <c r="AH24038">
        <v>38.799999999999997</v>
      </c>
      <c r="AI24038">
        <v>90.67</v>
      </c>
      <c r="AJ24038">
        <v>2.1</v>
      </c>
      <c r="AK24038">
        <v>77.150000000000006</v>
      </c>
      <c r="AL24038">
        <v>0.77700000000000002</v>
      </c>
    </row>
    <row r="24039" spans="1:42" x14ac:dyDescent="0.3">
      <c r="A24039" s="1" t="s">
        <v>155</v>
      </c>
      <c r="B24039" s="1" t="s">
        <v>170</v>
      </c>
      <c r="C24039" s="1" t="s">
        <v>289</v>
      </c>
      <c r="D24039" s="2">
        <v>44561</v>
      </c>
      <c r="E24039">
        <v>0.39400000000000002</v>
      </c>
      <c r="F24039">
        <v>36050</v>
      </c>
      <c r="G24039">
        <v>0.503</v>
      </c>
      <c r="H24039">
        <v>7.4399999999999994E-2</v>
      </c>
      <c r="I24039">
        <v>13.4</v>
      </c>
      <c r="J24039" t="s">
        <v>304</v>
      </c>
      <c r="K24039">
        <v>105160269</v>
      </c>
      <c r="L24039">
        <v>51410504</v>
      </c>
      <c r="M24039">
        <v>46319204</v>
      </c>
      <c r="N24039">
        <v>7430561</v>
      </c>
      <c r="O24039">
        <v>14908</v>
      </c>
      <c r="P24039">
        <v>289384</v>
      </c>
      <c r="Q24039">
        <v>146.66999999999999</v>
      </c>
      <c r="R24039">
        <v>71.709999999999994</v>
      </c>
      <c r="S24039">
        <v>64.599999999999994</v>
      </c>
      <c r="T24039">
        <v>10.36</v>
      </c>
      <c r="U24039">
        <v>4036</v>
      </c>
      <c r="V24039">
        <v>38935</v>
      </c>
      <c r="W24039">
        <v>5.3999999999999999E-2</v>
      </c>
      <c r="X24039">
        <v>43.52</v>
      </c>
      <c r="Y24039">
        <v>135.13200000000001</v>
      </c>
      <c r="Z24039">
        <v>40.1</v>
      </c>
      <c r="AA24039">
        <v>11.372999999999999</v>
      </c>
      <c r="AB24039">
        <v>6.89</v>
      </c>
      <c r="AC24039">
        <v>16277.671</v>
      </c>
      <c r="AD24039">
        <v>0.1</v>
      </c>
      <c r="AE24039">
        <v>109.861</v>
      </c>
      <c r="AF24039">
        <v>7.04</v>
      </c>
      <c r="AG24039">
        <v>1.9</v>
      </c>
      <c r="AH24039">
        <v>38.799999999999997</v>
      </c>
      <c r="AI24039">
        <v>90.67</v>
      </c>
      <c r="AJ24039">
        <v>2.1</v>
      </c>
      <c r="AK24039">
        <v>77.150000000000006</v>
      </c>
      <c r="AL24039">
        <v>0.77700000000000002</v>
      </c>
      <c r="AM24039">
        <v>63120</v>
      </c>
      <c r="AN24039">
        <v>6.3</v>
      </c>
      <c r="AO24039">
        <v>20.68</v>
      </c>
      <c r="AP24039">
        <v>880.37126896647806</v>
      </c>
    </row>
    <row r="24040" spans="1:42" x14ac:dyDescent="0.3">
      <c r="A24040" s="1" t="s">
        <v>155</v>
      </c>
      <c r="B24040" s="1" t="s">
        <v>170</v>
      </c>
      <c r="C24040" s="1" t="s">
        <v>289</v>
      </c>
      <c r="D24040" s="2">
        <v>44562</v>
      </c>
      <c r="E24040">
        <v>0.34499999999999997</v>
      </c>
      <c r="F24040">
        <v>35913</v>
      </c>
      <c r="G24040">
        <v>0.502</v>
      </c>
      <c r="H24040">
        <v>7.5600000000000001E-2</v>
      </c>
      <c r="I24040">
        <v>13.2</v>
      </c>
      <c r="J24040" t="s">
        <v>304</v>
      </c>
      <c r="K24040">
        <v>105170510</v>
      </c>
      <c r="L24040">
        <v>51411912</v>
      </c>
      <c r="M24040">
        <v>46320706</v>
      </c>
      <c r="N24040">
        <v>7437892</v>
      </c>
      <c r="O24040">
        <v>10241</v>
      </c>
      <c r="P24040">
        <v>270471</v>
      </c>
      <c r="Q24040">
        <v>146.69</v>
      </c>
      <c r="R24040">
        <v>71.709999999999994</v>
      </c>
      <c r="S24040">
        <v>64.61</v>
      </c>
      <c r="T24040">
        <v>10.37</v>
      </c>
      <c r="U24040">
        <v>3772</v>
      </c>
      <c r="V24040">
        <v>37341</v>
      </c>
      <c r="W24040">
        <v>5.1999999999999998E-2</v>
      </c>
      <c r="X24040">
        <v>43.52</v>
      </c>
      <c r="Y24040">
        <v>135.13200000000001</v>
      </c>
      <c r="Z24040">
        <v>40.1</v>
      </c>
      <c r="AA24040">
        <v>11.372999999999999</v>
      </c>
      <c r="AB24040">
        <v>6.89</v>
      </c>
      <c r="AC24040">
        <v>16277.671</v>
      </c>
      <c r="AD24040">
        <v>0.1</v>
      </c>
      <c r="AE24040">
        <v>109.861</v>
      </c>
      <c r="AF24040">
        <v>7.04</v>
      </c>
      <c r="AG24040">
        <v>1.9</v>
      </c>
      <c r="AH24040">
        <v>38.799999999999997</v>
      </c>
      <c r="AI24040">
        <v>90.67</v>
      </c>
      <c r="AJ24040">
        <v>2.1</v>
      </c>
      <c r="AK24040">
        <v>77.150000000000006</v>
      </c>
      <c r="AL24040">
        <v>0.77700000000000002</v>
      </c>
    </row>
    <row r="24041" spans="1:42" x14ac:dyDescent="0.3">
      <c r="A24041" s="1" t="s">
        <v>155</v>
      </c>
      <c r="B24041" s="1" t="s">
        <v>170</v>
      </c>
      <c r="C24041" s="1" t="s">
        <v>289</v>
      </c>
      <c r="D24041" s="2">
        <v>44563</v>
      </c>
      <c r="E24041">
        <v>0.38900000000000001</v>
      </c>
      <c r="F24041">
        <v>36242</v>
      </c>
      <c r="G24041">
        <v>0.50600000000000001</v>
      </c>
      <c r="H24041">
        <v>7.7200000000000005E-2</v>
      </c>
      <c r="I24041">
        <v>13</v>
      </c>
      <c r="J24041" t="s">
        <v>304</v>
      </c>
      <c r="K24041">
        <v>105185081</v>
      </c>
      <c r="L24041">
        <v>51413767</v>
      </c>
      <c r="M24041">
        <v>46322320</v>
      </c>
      <c r="N24041">
        <v>7448994</v>
      </c>
      <c r="O24041">
        <v>14571</v>
      </c>
      <c r="P24041">
        <v>259660</v>
      </c>
      <c r="Q24041">
        <v>146.71</v>
      </c>
      <c r="R24041">
        <v>71.709999999999994</v>
      </c>
      <c r="S24041">
        <v>64.61</v>
      </c>
      <c r="T24041">
        <v>10.39</v>
      </c>
      <c r="U24041">
        <v>3622</v>
      </c>
      <c r="V24041">
        <v>36350</v>
      </c>
      <c r="W24041">
        <v>5.0999999999999997E-2</v>
      </c>
      <c r="X24041">
        <v>43.52</v>
      </c>
      <c r="Y24041">
        <v>135.13200000000001</v>
      </c>
      <c r="Z24041">
        <v>40.1</v>
      </c>
      <c r="AA24041">
        <v>11.372999999999999</v>
      </c>
      <c r="AB24041">
        <v>6.89</v>
      </c>
      <c r="AC24041">
        <v>16277.671</v>
      </c>
      <c r="AD24041">
        <v>0.1</v>
      </c>
      <c r="AE24041">
        <v>109.861</v>
      </c>
      <c r="AF24041">
        <v>7.04</v>
      </c>
      <c r="AG24041">
        <v>1.9</v>
      </c>
      <c r="AH24041">
        <v>38.799999999999997</v>
      </c>
      <c r="AI24041">
        <v>90.67</v>
      </c>
      <c r="AJ24041">
        <v>2.1</v>
      </c>
      <c r="AK24041">
        <v>77.150000000000006</v>
      </c>
      <c r="AL24041">
        <v>0.77700000000000002</v>
      </c>
    </row>
    <row r="24042" spans="1:42" x14ac:dyDescent="0.3">
      <c r="A24042" s="1" t="s">
        <v>155</v>
      </c>
      <c r="B24042" s="1" t="s">
        <v>170</v>
      </c>
      <c r="C24042" s="1" t="s">
        <v>289</v>
      </c>
      <c r="D24042" s="2">
        <v>44564</v>
      </c>
      <c r="E24042">
        <v>0.51200000000000001</v>
      </c>
      <c r="F24042">
        <v>35570</v>
      </c>
      <c r="G24042">
        <v>0.497</v>
      </c>
      <c r="H24042">
        <v>8.0600000000000005E-2</v>
      </c>
      <c r="I24042">
        <v>12.4</v>
      </c>
      <c r="J24042" t="s">
        <v>304</v>
      </c>
      <c r="K24042">
        <v>105213013</v>
      </c>
      <c r="L24042">
        <v>51416795</v>
      </c>
      <c r="M24042">
        <v>46330079</v>
      </c>
      <c r="N24042">
        <v>7466139</v>
      </c>
      <c r="O24042">
        <v>27932</v>
      </c>
      <c r="P24042">
        <v>190627</v>
      </c>
      <c r="Q24042">
        <v>146.75</v>
      </c>
      <c r="R24042">
        <v>71.709999999999994</v>
      </c>
      <c r="S24042">
        <v>64.62</v>
      </c>
      <c r="T24042">
        <v>10.41</v>
      </c>
      <c r="U24042">
        <v>2659</v>
      </c>
      <c r="V24042">
        <v>26733</v>
      </c>
      <c r="W24042">
        <v>3.6999999999999998E-2</v>
      </c>
      <c r="X24042">
        <v>50.93</v>
      </c>
      <c r="Y24042">
        <v>135.13200000000001</v>
      </c>
      <c r="Z24042">
        <v>40.1</v>
      </c>
      <c r="AA24042">
        <v>11.372999999999999</v>
      </c>
      <c r="AB24042">
        <v>6.89</v>
      </c>
      <c r="AC24042">
        <v>16277.671</v>
      </c>
      <c r="AD24042">
        <v>0.1</v>
      </c>
      <c r="AE24042">
        <v>109.861</v>
      </c>
      <c r="AF24042">
        <v>7.04</v>
      </c>
      <c r="AG24042">
        <v>1.9</v>
      </c>
      <c r="AH24042">
        <v>38.799999999999997</v>
      </c>
      <c r="AI24042">
        <v>90.67</v>
      </c>
      <c r="AJ24042">
        <v>2.1</v>
      </c>
      <c r="AK24042">
        <v>77.150000000000006</v>
      </c>
      <c r="AL24042">
        <v>0.77700000000000002</v>
      </c>
    </row>
    <row r="24043" spans="1:42" x14ac:dyDescent="0.3">
      <c r="A24043" s="1" t="s">
        <v>155</v>
      </c>
      <c r="B24043" s="1" t="s">
        <v>170</v>
      </c>
      <c r="C24043" s="1" t="s">
        <v>289</v>
      </c>
      <c r="D24043" s="2">
        <v>44565</v>
      </c>
      <c r="E24043">
        <v>0.87</v>
      </c>
      <c r="F24043">
        <v>37976</v>
      </c>
      <c r="G24043">
        <v>0.53</v>
      </c>
      <c r="H24043">
        <v>7.85E-2</v>
      </c>
      <c r="I24043">
        <v>12.7</v>
      </c>
      <c r="J24043" t="s">
        <v>304</v>
      </c>
      <c r="K24043">
        <v>105501697</v>
      </c>
      <c r="L24043">
        <v>51445669</v>
      </c>
      <c r="M24043">
        <v>46445563</v>
      </c>
      <c r="N24043">
        <v>7610465</v>
      </c>
      <c r="O24043">
        <v>288684</v>
      </c>
      <c r="P24043">
        <v>159623</v>
      </c>
      <c r="Q24043">
        <v>147.15</v>
      </c>
      <c r="R24043">
        <v>71.75</v>
      </c>
      <c r="S24043">
        <v>64.78</v>
      </c>
      <c r="T24043">
        <v>10.61</v>
      </c>
      <c r="U24043">
        <v>2226</v>
      </c>
      <c r="V24043">
        <v>20955</v>
      </c>
      <c r="W24043">
        <v>2.9000000000000001E-2</v>
      </c>
      <c r="X24043">
        <v>50.93</v>
      </c>
      <c r="Y24043">
        <v>135.13200000000001</v>
      </c>
      <c r="Z24043">
        <v>40.1</v>
      </c>
      <c r="AA24043">
        <v>11.372999999999999</v>
      </c>
      <c r="AB24043">
        <v>6.89</v>
      </c>
      <c r="AC24043">
        <v>16277.671</v>
      </c>
      <c r="AD24043">
        <v>0.1</v>
      </c>
      <c r="AE24043">
        <v>109.861</v>
      </c>
      <c r="AF24043">
        <v>7.04</v>
      </c>
      <c r="AG24043">
        <v>1.9</v>
      </c>
      <c r="AH24043">
        <v>38.799999999999997</v>
      </c>
      <c r="AI24043">
        <v>90.67</v>
      </c>
      <c r="AJ24043">
        <v>2.1</v>
      </c>
      <c r="AK24043">
        <v>77.150000000000006</v>
      </c>
      <c r="AL24043">
        <v>0.77700000000000002</v>
      </c>
    </row>
    <row r="24044" spans="1:42" x14ac:dyDescent="0.3">
      <c r="A24044" s="1" t="s">
        <v>155</v>
      </c>
      <c r="B24044" s="1" t="s">
        <v>170</v>
      </c>
      <c r="C24044" s="1" t="s">
        <v>289</v>
      </c>
      <c r="D24044" s="2">
        <v>44566</v>
      </c>
      <c r="E24044">
        <v>0.98</v>
      </c>
      <c r="F24044">
        <v>42021</v>
      </c>
      <c r="G24044">
        <v>0.58699999999999997</v>
      </c>
      <c r="H24044">
        <v>7.5399999999999995E-2</v>
      </c>
      <c r="I24044">
        <v>13.3</v>
      </c>
      <c r="J24044" t="s">
        <v>304</v>
      </c>
      <c r="K24044">
        <v>105935000</v>
      </c>
      <c r="L24044">
        <v>51486525</v>
      </c>
      <c r="M24044">
        <v>46608783</v>
      </c>
      <c r="N24044">
        <v>7839692</v>
      </c>
      <c r="O24044">
        <v>433303</v>
      </c>
      <c r="P24044">
        <v>155497</v>
      </c>
      <c r="Q24044">
        <v>147.75</v>
      </c>
      <c r="R24044">
        <v>71.81</v>
      </c>
      <c r="S24044">
        <v>65.010000000000005</v>
      </c>
      <c r="T24044">
        <v>10.93</v>
      </c>
      <c r="U24044">
        <v>2169</v>
      </c>
      <c r="V24044">
        <v>17157</v>
      </c>
      <c r="W24044">
        <v>2.4E-2</v>
      </c>
      <c r="X24044">
        <v>50.93</v>
      </c>
      <c r="Y24044">
        <v>135.13200000000001</v>
      </c>
      <c r="Z24044">
        <v>40.1</v>
      </c>
      <c r="AA24044">
        <v>11.372999999999999</v>
      </c>
      <c r="AB24044">
        <v>6.89</v>
      </c>
      <c r="AC24044">
        <v>16277.671</v>
      </c>
      <c r="AD24044">
        <v>0.1</v>
      </c>
      <c r="AE24044">
        <v>109.861</v>
      </c>
      <c r="AF24044">
        <v>7.04</v>
      </c>
      <c r="AG24044">
        <v>1.9</v>
      </c>
      <c r="AH24044">
        <v>38.799999999999997</v>
      </c>
      <c r="AI24044">
        <v>90.67</v>
      </c>
      <c r="AJ24044">
        <v>2.1</v>
      </c>
      <c r="AK24044">
        <v>77.150000000000006</v>
      </c>
      <c r="AL24044">
        <v>0.77700000000000002</v>
      </c>
    </row>
    <row r="24045" spans="1:42" x14ac:dyDescent="0.3">
      <c r="A24045" s="1" t="s">
        <v>155</v>
      </c>
      <c r="B24045" s="1" t="s">
        <v>170</v>
      </c>
      <c r="C24045" s="1" t="s">
        <v>289</v>
      </c>
      <c r="D24045" s="2">
        <v>44567</v>
      </c>
      <c r="E24045">
        <v>1.01</v>
      </c>
      <c r="F24045">
        <v>46022</v>
      </c>
      <c r="G24045">
        <v>0.64300000000000002</v>
      </c>
      <c r="H24045">
        <v>7.7399999999999997E-2</v>
      </c>
      <c r="I24045">
        <v>12.9</v>
      </c>
      <c r="J24045" t="s">
        <v>304</v>
      </c>
      <c r="K24045">
        <v>106474266</v>
      </c>
      <c r="L24045">
        <v>51536177</v>
      </c>
      <c r="M24045">
        <v>46782157</v>
      </c>
      <c r="N24045">
        <v>8155932</v>
      </c>
      <c r="O24045">
        <v>539266</v>
      </c>
      <c r="P24045">
        <v>189844</v>
      </c>
      <c r="Q24045">
        <v>148.51</v>
      </c>
      <c r="R24045">
        <v>71.88</v>
      </c>
      <c r="S24045">
        <v>65.25</v>
      </c>
      <c r="T24045">
        <v>11.38</v>
      </c>
      <c r="U24045">
        <v>2648</v>
      </c>
      <c r="V24045">
        <v>18359</v>
      </c>
      <c r="W24045">
        <v>2.5999999999999999E-2</v>
      </c>
      <c r="X24045">
        <v>50.93</v>
      </c>
      <c r="Y24045">
        <v>135.13200000000001</v>
      </c>
      <c r="Z24045">
        <v>40.1</v>
      </c>
      <c r="AA24045">
        <v>11.372999999999999</v>
      </c>
      <c r="AB24045">
        <v>6.89</v>
      </c>
      <c r="AC24045">
        <v>16277.671</v>
      </c>
      <c r="AD24045">
        <v>0.1</v>
      </c>
      <c r="AE24045">
        <v>109.861</v>
      </c>
      <c r="AF24045">
        <v>7.04</v>
      </c>
      <c r="AG24045">
        <v>1.9</v>
      </c>
      <c r="AH24045">
        <v>38.799999999999997</v>
      </c>
      <c r="AI24045">
        <v>90.67</v>
      </c>
      <c r="AJ24045">
        <v>2.1</v>
      </c>
      <c r="AK24045">
        <v>77.150000000000006</v>
      </c>
      <c r="AL24045">
        <v>0.77700000000000002</v>
      </c>
    </row>
    <row r="24046" spans="1:42" x14ac:dyDescent="0.3">
      <c r="A24046" s="1" t="s">
        <v>155</v>
      </c>
      <c r="B24046" s="1" t="s">
        <v>170</v>
      </c>
      <c r="C24046" s="1" t="s">
        <v>289</v>
      </c>
      <c r="D24046" s="2">
        <v>44568</v>
      </c>
      <c r="E24046">
        <v>1.03</v>
      </c>
      <c r="F24046">
        <v>52533</v>
      </c>
      <c r="G24046">
        <v>0.73399999999999999</v>
      </c>
      <c r="H24046">
        <v>7.9799999999999996E-2</v>
      </c>
      <c r="I24046">
        <v>12.5</v>
      </c>
      <c r="J24046" t="s">
        <v>304</v>
      </c>
      <c r="K24046">
        <v>107184723</v>
      </c>
      <c r="L24046">
        <v>51599728</v>
      </c>
      <c r="M24046">
        <v>46981568</v>
      </c>
      <c r="N24046">
        <v>8603427</v>
      </c>
      <c r="O24046">
        <v>710457</v>
      </c>
      <c r="P24046">
        <v>289208</v>
      </c>
      <c r="Q24046">
        <v>149.5</v>
      </c>
      <c r="R24046">
        <v>71.97</v>
      </c>
      <c r="S24046">
        <v>65.53</v>
      </c>
      <c r="T24046">
        <v>12</v>
      </c>
      <c r="U24046">
        <v>4034</v>
      </c>
      <c r="V24046">
        <v>27032</v>
      </c>
      <c r="W24046">
        <v>3.7999999999999999E-2</v>
      </c>
      <c r="X24046">
        <v>50.93</v>
      </c>
      <c r="Y24046">
        <v>135.13200000000001</v>
      </c>
      <c r="Z24046">
        <v>40.1</v>
      </c>
      <c r="AA24046">
        <v>11.372999999999999</v>
      </c>
      <c r="AB24046">
        <v>6.89</v>
      </c>
      <c r="AC24046">
        <v>16277.671</v>
      </c>
      <c r="AD24046">
        <v>0.1</v>
      </c>
      <c r="AE24046">
        <v>109.861</v>
      </c>
      <c r="AF24046">
        <v>7.04</v>
      </c>
      <c r="AG24046">
        <v>1.9</v>
      </c>
      <c r="AH24046">
        <v>38.799999999999997</v>
      </c>
      <c r="AI24046">
        <v>90.67</v>
      </c>
      <c r="AJ24046">
        <v>2.1</v>
      </c>
      <c r="AK24046">
        <v>77.150000000000006</v>
      </c>
      <c r="AL24046">
        <v>0.77700000000000002</v>
      </c>
    </row>
    <row r="24047" spans="1:42" x14ac:dyDescent="0.3">
      <c r="A24047" s="1" t="s">
        <v>155</v>
      </c>
      <c r="B24047" s="1" t="s">
        <v>170</v>
      </c>
      <c r="C24047" s="1" t="s">
        <v>289</v>
      </c>
      <c r="D24047" s="2">
        <v>44569</v>
      </c>
      <c r="E24047">
        <v>0.753</v>
      </c>
      <c r="F24047">
        <v>56713</v>
      </c>
      <c r="G24047">
        <v>0.79200000000000004</v>
      </c>
      <c r="H24047">
        <v>8.7099999999999997E-2</v>
      </c>
      <c r="I24047">
        <v>11.5</v>
      </c>
      <c r="J24047" t="s">
        <v>304</v>
      </c>
      <c r="K24047">
        <v>107345848</v>
      </c>
      <c r="L24047">
        <v>51609819</v>
      </c>
      <c r="M24047">
        <v>47007723</v>
      </c>
      <c r="N24047">
        <v>8728306</v>
      </c>
      <c r="O24047">
        <v>161125</v>
      </c>
      <c r="P24047">
        <v>310763</v>
      </c>
      <c r="Q24047">
        <v>149.72</v>
      </c>
      <c r="R24047">
        <v>71.98</v>
      </c>
      <c r="S24047">
        <v>65.56</v>
      </c>
      <c r="T24047">
        <v>12.17</v>
      </c>
      <c r="U24047">
        <v>4334</v>
      </c>
      <c r="V24047">
        <v>28272</v>
      </c>
      <c r="W24047">
        <v>3.9E-2</v>
      </c>
      <c r="X24047">
        <v>50.93</v>
      </c>
      <c r="Y24047">
        <v>135.13200000000001</v>
      </c>
      <c r="Z24047">
        <v>40.1</v>
      </c>
      <c r="AA24047">
        <v>11.372999999999999</v>
      </c>
      <c r="AB24047">
        <v>6.89</v>
      </c>
      <c r="AC24047">
        <v>16277.671</v>
      </c>
      <c r="AD24047">
        <v>0.1</v>
      </c>
      <c r="AE24047">
        <v>109.861</v>
      </c>
      <c r="AF24047">
        <v>7.04</v>
      </c>
      <c r="AG24047">
        <v>1.9</v>
      </c>
      <c r="AH24047">
        <v>38.799999999999997</v>
      </c>
      <c r="AI24047">
        <v>90.67</v>
      </c>
      <c r="AJ24047">
        <v>2.1</v>
      </c>
      <c r="AK24047">
        <v>77.150000000000006</v>
      </c>
      <c r="AL24047">
        <v>0.77700000000000002</v>
      </c>
    </row>
    <row r="24048" spans="1:42" x14ac:dyDescent="0.3">
      <c r="A24048" s="1" t="s">
        <v>155</v>
      </c>
      <c r="B24048" s="1" t="s">
        <v>170</v>
      </c>
      <c r="C24048" s="1" t="s">
        <v>289</v>
      </c>
      <c r="D24048" s="2">
        <v>44570</v>
      </c>
      <c r="E24048">
        <v>0.67100000000000004</v>
      </c>
      <c r="F24048">
        <v>59596</v>
      </c>
      <c r="G24048">
        <v>0.83199999999999996</v>
      </c>
      <c r="H24048">
        <v>9.5899999999999999E-2</v>
      </c>
      <c r="I24048">
        <v>10.4</v>
      </c>
      <c r="J24048" t="s">
        <v>304</v>
      </c>
      <c r="K24048">
        <v>107455519</v>
      </c>
      <c r="L24048">
        <v>51616647</v>
      </c>
      <c r="M24048">
        <v>47021789</v>
      </c>
      <c r="N24048">
        <v>8817083</v>
      </c>
      <c r="O24048">
        <v>109671</v>
      </c>
      <c r="P24048">
        <v>324348</v>
      </c>
      <c r="Q24048">
        <v>149.87</v>
      </c>
      <c r="R24048">
        <v>71.989999999999995</v>
      </c>
      <c r="S24048">
        <v>65.58</v>
      </c>
      <c r="T24048">
        <v>12.3</v>
      </c>
      <c r="U24048">
        <v>4524</v>
      </c>
      <c r="V24048">
        <v>28983</v>
      </c>
      <c r="W24048">
        <v>0.04</v>
      </c>
      <c r="X24048">
        <v>50.93</v>
      </c>
      <c r="Y24048">
        <v>135.13200000000001</v>
      </c>
      <c r="Z24048">
        <v>40.1</v>
      </c>
      <c r="AA24048">
        <v>11.372999999999999</v>
      </c>
      <c r="AB24048">
        <v>6.89</v>
      </c>
      <c r="AC24048">
        <v>16277.671</v>
      </c>
      <c r="AD24048">
        <v>0.1</v>
      </c>
      <c r="AE24048">
        <v>109.861</v>
      </c>
      <c r="AF24048">
        <v>7.04</v>
      </c>
      <c r="AG24048">
        <v>1.9</v>
      </c>
      <c r="AH24048">
        <v>38.799999999999997</v>
      </c>
      <c r="AI24048">
        <v>90.67</v>
      </c>
      <c r="AJ24048">
        <v>2.1</v>
      </c>
      <c r="AK24048">
        <v>77.150000000000006</v>
      </c>
      <c r="AL24048">
        <v>0.77700000000000002</v>
      </c>
    </row>
    <row r="24049" spans="1:38" x14ac:dyDescent="0.3">
      <c r="A24049" s="1" t="s">
        <v>155</v>
      </c>
      <c r="B24049" s="1" t="s">
        <v>170</v>
      </c>
      <c r="C24049" s="1" t="s">
        <v>289</v>
      </c>
      <c r="D24049" s="2">
        <v>44571</v>
      </c>
      <c r="E24049">
        <v>0.94799999999999995</v>
      </c>
      <c r="F24049">
        <v>64060</v>
      </c>
      <c r="G24049">
        <v>0.89500000000000002</v>
      </c>
      <c r="H24049">
        <v>0.1003</v>
      </c>
      <c r="I24049">
        <v>10</v>
      </c>
      <c r="J24049" t="s">
        <v>304</v>
      </c>
      <c r="K24049">
        <v>107978454</v>
      </c>
      <c r="L24049">
        <v>51663833</v>
      </c>
      <c r="M24049">
        <v>47155401</v>
      </c>
      <c r="N24049">
        <v>9159220</v>
      </c>
      <c r="O24049">
        <v>522935</v>
      </c>
      <c r="P24049">
        <v>395063</v>
      </c>
      <c r="Q24049">
        <v>150.6</v>
      </c>
      <c r="R24049">
        <v>72.06</v>
      </c>
      <c r="S24049">
        <v>65.77</v>
      </c>
      <c r="T24049">
        <v>12.77</v>
      </c>
      <c r="U24049">
        <v>5510</v>
      </c>
      <c r="V24049">
        <v>35291</v>
      </c>
      <c r="W24049">
        <v>4.9000000000000002E-2</v>
      </c>
      <c r="X24049">
        <v>50.93</v>
      </c>
      <c r="Y24049">
        <v>135.13200000000001</v>
      </c>
      <c r="Z24049">
        <v>40.1</v>
      </c>
      <c r="AA24049">
        <v>11.372999999999999</v>
      </c>
      <c r="AB24049">
        <v>6.89</v>
      </c>
      <c r="AC24049">
        <v>16277.671</v>
      </c>
      <c r="AD24049">
        <v>0.1</v>
      </c>
      <c r="AE24049">
        <v>109.861</v>
      </c>
      <c r="AF24049">
        <v>7.04</v>
      </c>
      <c r="AG24049">
        <v>1.9</v>
      </c>
      <c r="AH24049">
        <v>38.799999999999997</v>
      </c>
      <c r="AI24049">
        <v>90.67</v>
      </c>
      <c r="AJ24049">
        <v>2.1</v>
      </c>
      <c r="AK24049">
        <v>77.150000000000006</v>
      </c>
      <c r="AL24049">
        <v>0.77700000000000002</v>
      </c>
    </row>
    <row r="24050" spans="1:38" x14ac:dyDescent="0.3">
      <c r="A24050" s="1" t="s">
        <v>155</v>
      </c>
      <c r="B24050" s="1" t="s">
        <v>170</v>
      </c>
      <c r="C24050" s="1" t="s">
        <v>289</v>
      </c>
      <c r="D24050" s="2">
        <v>44572</v>
      </c>
      <c r="E24050">
        <v>1.08</v>
      </c>
      <c r="F24050">
        <v>66206</v>
      </c>
      <c r="G24050">
        <v>0.92500000000000004</v>
      </c>
      <c r="H24050">
        <v>0.10580000000000001</v>
      </c>
      <c r="I24050">
        <v>9.5</v>
      </c>
      <c r="J24050" t="s">
        <v>304</v>
      </c>
      <c r="K24050">
        <v>108524424</v>
      </c>
      <c r="L24050">
        <v>51712399</v>
      </c>
      <c r="M24050">
        <v>47266331</v>
      </c>
      <c r="N24050">
        <v>9545694</v>
      </c>
      <c r="O24050">
        <v>545970</v>
      </c>
      <c r="P24050">
        <v>431818</v>
      </c>
      <c r="Q24050">
        <v>151.37</v>
      </c>
      <c r="R24050">
        <v>72.13</v>
      </c>
      <c r="S24050">
        <v>65.930000000000007</v>
      </c>
      <c r="T24050">
        <v>13.31</v>
      </c>
      <c r="U24050">
        <v>6023</v>
      </c>
      <c r="V24050">
        <v>38104</v>
      </c>
      <c r="W24050">
        <v>5.2999999999999999E-2</v>
      </c>
      <c r="X24050">
        <v>48.15</v>
      </c>
      <c r="Y24050">
        <v>135.13200000000001</v>
      </c>
      <c r="Z24050">
        <v>40.1</v>
      </c>
      <c r="AA24050">
        <v>11.372999999999999</v>
      </c>
      <c r="AB24050">
        <v>6.89</v>
      </c>
      <c r="AC24050">
        <v>16277.671</v>
      </c>
      <c r="AD24050">
        <v>0.1</v>
      </c>
      <c r="AE24050">
        <v>109.861</v>
      </c>
      <c r="AF24050">
        <v>7.04</v>
      </c>
      <c r="AG24050">
        <v>1.9</v>
      </c>
      <c r="AH24050">
        <v>38.799999999999997</v>
      </c>
      <c r="AI24050">
        <v>90.67</v>
      </c>
      <c r="AJ24050">
        <v>2.1</v>
      </c>
      <c r="AK24050">
        <v>77.150000000000006</v>
      </c>
      <c r="AL24050">
        <v>0.77700000000000002</v>
      </c>
    </row>
    <row r="24051" spans="1:38" x14ac:dyDescent="0.3">
      <c r="A24051" s="1" t="s">
        <v>155</v>
      </c>
      <c r="B24051" s="1" t="s">
        <v>170</v>
      </c>
      <c r="C24051" s="1" t="s">
        <v>289</v>
      </c>
      <c r="D24051" s="2">
        <v>44573</v>
      </c>
      <c r="E24051">
        <v>0.96799999999999997</v>
      </c>
      <c r="F24051">
        <v>66085</v>
      </c>
      <c r="G24051">
        <v>0.92300000000000004</v>
      </c>
      <c r="H24051">
        <v>0.1142</v>
      </c>
      <c r="I24051">
        <v>8.8000000000000007</v>
      </c>
      <c r="J24051" t="s">
        <v>304</v>
      </c>
      <c r="K24051">
        <v>109094520</v>
      </c>
      <c r="L24051">
        <v>51763547</v>
      </c>
      <c r="M24051">
        <v>47386259</v>
      </c>
      <c r="N24051">
        <v>9944714</v>
      </c>
      <c r="O24051">
        <v>570096</v>
      </c>
      <c r="P24051">
        <v>451360</v>
      </c>
      <c r="Q24051">
        <v>152.16</v>
      </c>
      <c r="R24051">
        <v>72.2</v>
      </c>
      <c r="S24051">
        <v>66.09</v>
      </c>
      <c r="T24051">
        <v>13.87</v>
      </c>
      <c r="U24051">
        <v>6295</v>
      </c>
      <c r="V24051">
        <v>39575</v>
      </c>
      <c r="W24051">
        <v>5.5E-2</v>
      </c>
      <c r="X24051">
        <v>48.15</v>
      </c>
      <c r="Y24051">
        <v>135.13200000000001</v>
      </c>
      <c r="Z24051">
        <v>40.1</v>
      </c>
      <c r="AA24051">
        <v>11.372999999999999</v>
      </c>
      <c r="AB24051">
        <v>6.89</v>
      </c>
      <c r="AC24051">
        <v>16277.671</v>
      </c>
      <c r="AD24051">
        <v>0.1</v>
      </c>
      <c r="AE24051">
        <v>109.861</v>
      </c>
      <c r="AF24051">
        <v>7.04</v>
      </c>
      <c r="AG24051">
        <v>1.9</v>
      </c>
      <c r="AH24051">
        <v>38.799999999999997</v>
      </c>
      <c r="AI24051">
        <v>90.67</v>
      </c>
      <c r="AJ24051">
        <v>2.1</v>
      </c>
      <c r="AK24051">
        <v>77.150000000000006</v>
      </c>
      <c r="AL24051">
        <v>0.77700000000000002</v>
      </c>
    </row>
    <row r="24052" spans="1:38" x14ac:dyDescent="0.3">
      <c r="A24052" s="1" t="s">
        <v>155</v>
      </c>
      <c r="B24052" s="1" t="s">
        <v>170</v>
      </c>
      <c r="C24052" s="1" t="s">
        <v>289</v>
      </c>
      <c r="D24052" s="2">
        <v>44574</v>
      </c>
      <c r="E24052">
        <v>0.94499999999999995</v>
      </c>
      <c r="F24052">
        <v>65419</v>
      </c>
      <c r="G24052">
        <v>0.91400000000000003</v>
      </c>
      <c r="H24052">
        <v>0.1206</v>
      </c>
      <c r="I24052">
        <v>8.3000000000000007</v>
      </c>
      <c r="J24052" t="s">
        <v>304</v>
      </c>
      <c r="K24052">
        <v>109685368</v>
      </c>
      <c r="L24052">
        <v>51812348</v>
      </c>
      <c r="M24052">
        <v>47511309</v>
      </c>
      <c r="N24052">
        <v>10361711</v>
      </c>
      <c r="O24052">
        <v>590848</v>
      </c>
      <c r="P24052">
        <v>458729</v>
      </c>
      <c r="Q24052">
        <v>152.97999999999999</v>
      </c>
      <c r="R24052">
        <v>72.27</v>
      </c>
      <c r="S24052">
        <v>66.27</v>
      </c>
      <c r="T24052">
        <v>14.45</v>
      </c>
      <c r="U24052">
        <v>6398</v>
      </c>
      <c r="V24052">
        <v>39453</v>
      </c>
      <c r="W24052">
        <v>5.5E-2</v>
      </c>
      <c r="X24052">
        <v>48.15</v>
      </c>
      <c r="Y24052">
        <v>135.13200000000001</v>
      </c>
      <c r="Z24052">
        <v>40.1</v>
      </c>
      <c r="AA24052">
        <v>11.372999999999999</v>
      </c>
      <c r="AB24052">
        <v>6.89</v>
      </c>
      <c r="AC24052">
        <v>16277.671</v>
      </c>
      <c r="AD24052">
        <v>0.1</v>
      </c>
      <c r="AE24052">
        <v>109.861</v>
      </c>
      <c r="AF24052">
        <v>7.04</v>
      </c>
      <c r="AG24052">
        <v>1.9</v>
      </c>
      <c r="AH24052">
        <v>38.799999999999997</v>
      </c>
      <c r="AI24052">
        <v>90.67</v>
      </c>
      <c r="AJ24052">
        <v>2.1</v>
      </c>
      <c r="AK24052">
        <v>77.150000000000006</v>
      </c>
      <c r="AL24052">
        <v>0.77700000000000002</v>
      </c>
    </row>
    <row r="24053" spans="1:38" x14ac:dyDescent="0.3">
      <c r="A24053" s="1" t="s">
        <v>155</v>
      </c>
      <c r="B24053" s="1" t="s">
        <v>170</v>
      </c>
      <c r="C24053" s="1" t="s">
        <v>289</v>
      </c>
      <c r="D24053" s="2">
        <v>44575</v>
      </c>
      <c r="E24053">
        <v>0.90400000000000003</v>
      </c>
      <c r="F24053">
        <v>64127</v>
      </c>
      <c r="G24053">
        <v>0.89600000000000002</v>
      </c>
      <c r="H24053">
        <v>0.1244</v>
      </c>
      <c r="I24053">
        <v>8</v>
      </c>
      <c r="J24053" t="s">
        <v>304</v>
      </c>
      <c r="K24053">
        <v>110455329</v>
      </c>
      <c r="L24053">
        <v>51877264</v>
      </c>
      <c r="M24053">
        <v>47684571</v>
      </c>
      <c r="N24053">
        <v>10893494</v>
      </c>
      <c r="O24053">
        <v>769961</v>
      </c>
      <c r="P24053">
        <v>467229</v>
      </c>
      <c r="Q24053">
        <v>154.06</v>
      </c>
      <c r="R24053">
        <v>72.36</v>
      </c>
      <c r="S24053">
        <v>66.510000000000005</v>
      </c>
      <c r="T24053">
        <v>15.19</v>
      </c>
      <c r="U24053">
        <v>6517</v>
      </c>
      <c r="V24053">
        <v>39648</v>
      </c>
      <c r="W24053">
        <v>5.5E-2</v>
      </c>
      <c r="X24053">
        <v>48.15</v>
      </c>
      <c r="Y24053">
        <v>135.13200000000001</v>
      </c>
      <c r="Z24053">
        <v>40.1</v>
      </c>
      <c r="AA24053">
        <v>11.372999999999999</v>
      </c>
      <c r="AB24053">
        <v>6.89</v>
      </c>
      <c r="AC24053">
        <v>16277.671</v>
      </c>
      <c r="AD24053">
        <v>0.1</v>
      </c>
      <c r="AE24053">
        <v>109.861</v>
      </c>
      <c r="AF24053">
        <v>7.04</v>
      </c>
      <c r="AG24053">
        <v>1.9</v>
      </c>
      <c r="AH24053">
        <v>38.799999999999997</v>
      </c>
      <c r="AI24053">
        <v>90.67</v>
      </c>
      <c r="AJ24053">
        <v>2.1</v>
      </c>
      <c r="AK24053">
        <v>77.150000000000006</v>
      </c>
      <c r="AL24053">
        <v>0.77700000000000002</v>
      </c>
    </row>
    <row r="24054" spans="1:38" x14ac:dyDescent="0.3">
      <c r="A24054" s="1" t="s">
        <v>155</v>
      </c>
      <c r="B24054" s="1" t="s">
        <v>170</v>
      </c>
      <c r="C24054" s="1" t="s">
        <v>289</v>
      </c>
      <c r="D24054" s="2">
        <v>44576</v>
      </c>
      <c r="E24054">
        <v>0.65700000000000003</v>
      </c>
      <c r="F24054">
        <v>63144</v>
      </c>
      <c r="G24054">
        <v>0.88200000000000001</v>
      </c>
      <c r="H24054">
        <v>0.12529999999999999</v>
      </c>
      <c r="I24054">
        <v>8</v>
      </c>
      <c r="J24054" t="s">
        <v>304</v>
      </c>
      <c r="K24054">
        <v>110657929</v>
      </c>
      <c r="L24054">
        <v>51890373</v>
      </c>
      <c r="M24054">
        <v>47703765</v>
      </c>
      <c r="N24054">
        <v>11063791</v>
      </c>
      <c r="O24054">
        <v>202600</v>
      </c>
      <c r="P24054">
        <v>473154</v>
      </c>
      <c r="Q24054">
        <v>154.34</v>
      </c>
      <c r="R24054">
        <v>72.37</v>
      </c>
      <c r="S24054">
        <v>66.540000000000006</v>
      </c>
      <c r="T24054">
        <v>15.43</v>
      </c>
      <c r="U24054">
        <v>6599</v>
      </c>
      <c r="V24054">
        <v>40079</v>
      </c>
      <c r="W24054">
        <v>5.6000000000000001E-2</v>
      </c>
      <c r="X24054">
        <v>48.15</v>
      </c>
      <c r="Y24054">
        <v>135.13200000000001</v>
      </c>
      <c r="Z24054">
        <v>40.1</v>
      </c>
      <c r="AA24054">
        <v>11.372999999999999</v>
      </c>
      <c r="AB24054">
        <v>6.89</v>
      </c>
      <c r="AC24054">
        <v>16277.671</v>
      </c>
      <c r="AD24054">
        <v>0.1</v>
      </c>
      <c r="AE24054">
        <v>109.861</v>
      </c>
      <c r="AF24054">
        <v>7.04</v>
      </c>
      <c r="AG24054">
        <v>1.9</v>
      </c>
      <c r="AH24054">
        <v>38.799999999999997</v>
      </c>
      <c r="AI24054">
        <v>90.67</v>
      </c>
      <c r="AJ24054">
        <v>2.1</v>
      </c>
      <c r="AK24054">
        <v>77.150000000000006</v>
      </c>
      <c r="AL24054">
        <v>0.77700000000000002</v>
      </c>
    </row>
    <row r="24055" spans="1:38" x14ac:dyDescent="0.3">
      <c r="A24055" s="1" t="s">
        <v>155</v>
      </c>
      <c r="B24055" s="1" t="s">
        <v>170</v>
      </c>
      <c r="C24055" s="1" t="s">
        <v>289</v>
      </c>
      <c r="D24055" s="2">
        <v>44577</v>
      </c>
      <c r="E24055">
        <v>0.58899999999999997</v>
      </c>
      <c r="F24055">
        <v>62300</v>
      </c>
      <c r="G24055">
        <v>0.87</v>
      </c>
      <c r="H24055">
        <v>0.126</v>
      </c>
      <c r="I24055">
        <v>7.9</v>
      </c>
      <c r="J24055" t="s">
        <v>304</v>
      </c>
      <c r="K24055">
        <v>110761456</v>
      </c>
      <c r="L24055">
        <v>51897072</v>
      </c>
      <c r="M24055">
        <v>47714407</v>
      </c>
      <c r="N24055">
        <v>11149977</v>
      </c>
      <c r="O24055">
        <v>103527</v>
      </c>
      <c r="P24055">
        <v>472277</v>
      </c>
      <c r="Q24055">
        <v>154.49</v>
      </c>
      <c r="R24055">
        <v>72.38</v>
      </c>
      <c r="S24055">
        <v>66.55</v>
      </c>
      <c r="T24055">
        <v>15.55</v>
      </c>
      <c r="U24055">
        <v>6587</v>
      </c>
      <c r="V24055">
        <v>40061</v>
      </c>
      <c r="W24055">
        <v>5.6000000000000001E-2</v>
      </c>
      <c r="X24055">
        <v>46.3</v>
      </c>
      <c r="Y24055">
        <v>135.13200000000001</v>
      </c>
      <c r="Z24055">
        <v>40.1</v>
      </c>
      <c r="AA24055">
        <v>11.372999999999999</v>
      </c>
      <c r="AB24055">
        <v>6.89</v>
      </c>
      <c r="AC24055">
        <v>16277.671</v>
      </c>
      <c r="AD24055">
        <v>0.1</v>
      </c>
      <c r="AE24055">
        <v>109.861</v>
      </c>
      <c r="AF24055">
        <v>7.04</v>
      </c>
      <c r="AG24055">
        <v>1.9</v>
      </c>
      <c r="AH24055">
        <v>38.799999999999997</v>
      </c>
      <c r="AI24055">
        <v>90.67</v>
      </c>
      <c r="AJ24055">
        <v>2.1</v>
      </c>
      <c r="AK24055">
        <v>77.150000000000006</v>
      </c>
      <c r="AL24055">
        <v>0.77700000000000002</v>
      </c>
    </row>
    <row r="24056" spans="1:38" x14ac:dyDescent="0.3">
      <c r="A24056" s="1" t="s">
        <v>155</v>
      </c>
      <c r="B24056" s="1" t="s">
        <v>170</v>
      </c>
      <c r="C24056" s="1" t="s">
        <v>289</v>
      </c>
      <c r="D24056" s="2">
        <v>44578</v>
      </c>
      <c r="E24056">
        <v>0.84799999999999998</v>
      </c>
      <c r="F24056">
        <v>61274</v>
      </c>
      <c r="G24056">
        <v>0.85599999999999998</v>
      </c>
      <c r="H24056">
        <v>0.1258</v>
      </c>
      <c r="I24056">
        <v>8</v>
      </c>
      <c r="J24056" t="s">
        <v>304</v>
      </c>
      <c r="K24056">
        <v>111219969</v>
      </c>
      <c r="L24056">
        <v>51938259</v>
      </c>
      <c r="M24056">
        <v>47807581</v>
      </c>
      <c r="N24056">
        <v>11474129</v>
      </c>
      <c r="O24056">
        <v>458513</v>
      </c>
      <c r="P24056">
        <v>463074</v>
      </c>
      <c r="Q24056">
        <v>155.12</v>
      </c>
      <c r="R24056">
        <v>72.44</v>
      </c>
      <c r="S24056">
        <v>66.680000000000007</v>
      </c>
      <c r="T24056">
        <v>16</v>
      </c>
      <c r="U24056">
        <v>6459</v>
      </c>
      <c r="V24056">
        <v>39204</v>
      </c>
      <c r="W24056">
        <v>5.5E-2</v>
      </c>
      <c r="X24056">
        <v>46.3</v>
      </c>
      <c r="Y24056">
        <v>135.13200000000001</v>
      </c>
      <c r="Z24056">
        <v>40.1</v>
      </c>
      <c r="AA24056">
        <v>11.372999999999999</v>
      </c>
      <c r="AB24056">
        <v>6.89</v>
      </c>
      <c r="AC24056">
        <v>16277.671</v>
      </c>
      <c r="AD24056">
        <v>0.1</v>
      </c>
      <c r="AE24056">
        <v>109.861</v>
      </c>
      <c r="AF24056">
        <v>7.04</v>
      </c>
      <c r="AG24056">
        <v>1.9</v>
      </c>
      <c r="AH24056">
        <v>38.799999999999997</v>
      </c>
      <c r="AI24056">
        <v>90.67</v>
      </c>
      <c r="AJ24056">
        <v>2.1</v>
      </c>
      <c r="AK24056">
        <v>77.150000000000006</v>
      </c>
      <c r="AL24056">
        <v>0.77700000000000002</v>
      </c>
    </row>
    <row r="24057" spans="1:38" x14ac:dyDescent="0.3">
      <c r="A24057" s="1" t="s">
        <v>155</v>
      </c>
      <c r="B24057" s="1" t="s">
        <v>170</v>
      </c>
      <c r="C24057" s="1" t="s">
        <v>289</v>
      </c>
      <c r="D24057" s="2">
        <v>44579</v>
      </c>
      <c r="E24057">
        <v>0.92300000000000004</v>
      </c>
      <c r="F24057">
        <v>59669</v>
      </c>
      <c r="G24057">
        <v>0.83299999999999996</v>
      </c>
      <c r="H24057">
        <v>0.12740000000000001</v>
      </c>
      <c r="I24057">
        <v>7.9</v>
      </c>
      <c r="J24057" t="s">
        <v>304</v>
      </c>
      <c r="K24057">
        <v>111722635</v>
      </c>
      <c r="L24057">
        <v>51980924</v>
      </c>
      <c r="M24057">
        <v>47903220</v>
      </c>
      <c r="N24057">
        <v>11838491</v>
      </c>
      <c r="O24057">
        <v>502666</v>
      </c>
      <c r="P24057">
        <v>456887</v>
      </c>
      <c r="Q24057">
        <v>155.83000000000001</v>
      </c>
      <c r="R24057">
        <v>72.5</v>
      </c>
      <c r="S24057">
        <v>66.81</v>
      </c>
      <c r="T24057">
        <v>16.510000000000002</v>
      </c>
      <c r="U24057">
        <v>6372</v>
      </c>
      <c r="V24057">
        <v>38361</v>
      </c>
      <c r="W24057">
        <v>5.3999999999999999E-2</v>
      </c>
      <c r="X24057">
        <v>50</v>
      </c>
      <c r="Y24057">
        <v>135.13200000000001</v>
      </c>
      <c r="Z24057">
        <v>40.1</v>
      </c>
      <c r="AA24057">
        <v>11.372999999999999</v>
      </c>
      <c r="AB24057">
        <v>6.89</v>
      </c>
      <c r="AC24057">
        <v>16277.671</v>
      </c>
      <c r="AD24057">
        <v>0.1</v>
      </c>
      <c r="AE24057">
        <v>109.861</v>
      </c>
      <c r="AF24057">
        <v>7.04</v>
      </c>
      <c r="AG24057">
        <v>1.9</v>
      </c>
      <c r="AH24057">
        <v>38.799999999999997</v>
      </c>
      <c r="AI24057">
        <v>90.67</v>
      </c>
      <c r="AJ24057">
        <v>2.1</v>
      </c>
      <c r="AK24057">
        <v>77.150000000000006</v>
      </c>
      <c r="AL24057">
        <v>0.77700000000000002</v>
      </c>
    </row>
    <row r="24058" spans="1:38" x14ac:dyDescent="0.3">
      <c r="A24058" s="1" t="s">
        <v>155</v>
      </c>
      <c r="B24058" s="1" t="s">
        <v>170</v>
      </c>
      <c r="C24058" s="1" t="s">
        <v>289</v>
      </c>
      <c r="D24058" s="2">
        <v>44580</v>
      </c>
      <c r="E24058">
        <v>0.84099999999999997</v>
      </c>
      <c r="F24058">
        <v>58370</v>
      </c>
      <c r="G24058">
        <v>0.81499999999999995</v>
      </c>
      <c r="H24058">
        <v>0.1288</v>
      </c>
      <c r="I24058">
        <v>7.8</v>
      </c>
      <c r="J24058" t="s">
        <v>304</v>
      </c>
      <c r="K24058">
        <v>112251623</v>
      </c>
      <c r="L24058">
        <v>52024526</v>
      </c>
      <c r="M24058">
        <v>48003815</v>
      </c>
      <c r="N24058">
        <v>12223282</v>
      </c>
      <c r="O24058">
        <v>528988</v>
      </c>
      <c r="P24058">
        <v>451015</v>
      </c>
      <c r="Q24058">
        <v>156.56</v>
      </c>
      <c r="R24058">
        <v>72.56</v>
      </c>
      <c r="S24058">
        <v>66.95</v>
      </c>
      <c r="T24058">
        <v>17.05</v>
      </c>
      <c r="U24058">
        <v>6291</v>
      </c>
      <c r="V24058">
        <v>37283</v>
      </c>
      <c r="W24058">
        <v>5.1999999999999998E-2</v>
      </c>
      <c r="X24058">
        <v>50</v>
      </c>
      <c r="Y24058">
        <v>135.13200000000001</v>
      </c>
      <c r="Z24058">
        <v>40.1</v>
      </c>
      <c r="AA24058">
        <v>11.372999999999999</v>
      </c>
      <c r="AB24058">
        <v>6.89</v>
      </c>
      <c r="AC24058">
        <v>16277.671</v>
      </c>
      <c r="AD24058">
        <v>0.1</v>
      </c>
      <c r="AE24058">
        <v>109.861</v>
      </c>
      <c r="AF24058">
        <v>7.04</v>
      </c>
      <c r="AG24058">
        <v>1.9</v>
      </c>
      <c r="AH24058">
        <v>38.799999999999997</v>
      </c>
      <c r="AI24058">
        <v>90.67</v>
      </c>
      <c r="AJ24058">
        <v>2.1</v>
      </c>
      <c r="AK24058">
        <v>77.150000000000006</v>
      </c>
      <c r="AL24058">
        <v>0.77700000000000002</v>
      </c>
    </row>
    <row r="24059" spans="1:38" x14ac:dyDescent="0.3">
      <c r="A24059" s="1" t="s">
        <v>155</v>
      </c>
      <c r="B24059" s="1" t="s">
        <v>170</v>
      </c>
      <c r="C24059" s="1" t="s">
        <v>289</v>
      </c>
      <c r="D24059" s="2">
        <v>44581</v>
      </c>
      <c r="E24059">
        <v>0.79500000000000004</v>
      </c>
      <c r="F24059">
        <v>56838</v>
      </c>
      <c r="G24059">
        <v>0.79400000000000004</v>
      </c>
      <c r="H24059">
        <v>0.13220000000000001</v>
      </c>
      <c r="I24059">
        <v>7.6</v>
      </c>
      <c r="J24059" t="s">
        <v>304</v>
      </c>
      <c r="K24059">
        <v>112825360</v>
      </c>
      <c r="L24059">
        <v>52068317</v>
      </c>
      <c r="M24059">
        <v>48105963</v>
      </c>
      <c r="N24059">
        <v>12651080</v>
      </c>
      <c r="O24059">
        <v>573737</v>
      </c>
      <c r="P24059">
        <v>448570</v>
      </c>
      <c r="Q24059">
        <v>157.36000000000001</v>
      </c>
      <c r="R24059">
        <v>72.62</v>
      </c>
      <c r="S24059">
        <v>67.099999999999994</v>
      </c>
      <c r="T24059">
        <v>17.649999999999999</v>
      </c>
      <c r="U24059">
        <v>6256</v>
      </c>
      <c r="V24059">
        <v>36567</v>
      </c>
      <c r="W24059">
        <v>5.0999999999999997E-2</v>
      </c>
      <c r="X24059">
        <v>48.15</v>
      </c>
      <c r="Y24059">
        <v>135.13200000000001</v>
      </c>
      <c r="Z24059">
        <v>40.1</v>
      </c>
      <c r="AA24059">
        <v>11.372999999999999</v>
      </c>
      <c r="AB24059">
        <v>6.89</v>
      </c>
      <c r="AC24059">
        <v>16277.671</v>
      </c>
      <c r="AD24059">
        <v>0.1</v>
      </c>
      <c r="AE24059">
        <v>109.861</v>
      </c>
      <c r="AF24059">
        <v>7.04</v>
      </c>
      <c r="AG24059">
        <v>1.9</v>
      </c>
      <c r="AH24059">
        <v>38.799999999999997</v>
      </c>
      <c r="AI24059">
        <v>90.67</v>
      </c>
      <c r="AJ24059">
        <v>2.1</v>
      </c>
      <c r="AK24059">
        <v>77.150000000000006</v>
      </c>
      <c r="AL24059">
        <v>0.77700000000000002</v>
      </c>
    </row>
    <row r="24060" spans="1:38" x14ac:dyDescent="0.3">
      <c r="A24060" s="1" t="s">
        <v>155</v>
      </c>
      <c r="B24060" s="1" t="s">
        <v>170</v>
      </c>
      <c r="C24060" s="1" t="s">
        <v>289</v>
      </c>
      <c r="D24060" s="2">
        <v>44582</v>
      </c>
      <c r="E24060">
        <v>0.78900000000000003</v>
      </c>
      <c r="F24060">
        <v>55661</v>
      </c>
      <c r="G24060">
        <v>0.77700000000000002</v>
      </c>
      <c r="H24060">
        <v>0.1363</v>
      </c>
      <c r="I24060">
        <v>7.3</v>
      </c>
      <c r="J24060" t="s">
        <v>304</v>
      </c>
      <c r="K24060">
        <v>113540477</v>
      </c>
      <c r="L24060">
        <v>52122847</v>
      </c>
      <c r="M24060">
        <v>48241147</v>
      </c>
      <c r="N24060">
        <v>13176483</v>
      </c>
      <c r="O24060">
        <v>715117</v>
      </c>
      <c r="P24060">
        <v>440735</v>
      </c>
      <c r="Q24060">
        <v>158.36000000000001</v>
      </c>
      <c r="R24060">
        <v>72.7</v>
      </c>
      <c r="S24060">
        <v>67.28</v>
      </c>
      <c r="T24060">
        <v>18.38</v>
      </c>
      <c r="U24060">
        <v>6147</v>
      </c>
      <c r="V24060">
        <v>35083</v>
      </c>
      <c r="W24060">
        <v>4.9000000000000002E-2</v>
      </c>
      <c r="X24060">
        <v>48.15</v>
      </c>
      <c r="Y24060">
        <v>135.13200000000001</v>
      </c>
      <c r="Z24060">
        <v>40.1</v>
      </c>
      <c r="AA24060">
        <v>11.372999999999999</v>
      </c>
      <c r="AB24060">
        <v>6.89</v>
      </c>
      <c r="AC24060">
        <v>16277.671</v>
      </c>
      <c r="AD24060">
        <v>0.1</v>
      </c>
      <c r="AE24060">
        <v>109.861</v>
      </c>
      <c r="AF24060">
        <v>7.04</v>
      </c>
      <c r="AG24060">
        <v>1.9</v>
      </c>
      <c r="AH24060">
        <v>38.799999999999997</v>
      </c>
      <c r="AI24060">
        <v>90.67</v>
      </c>
      <c r="AJ24060">
        <v>2.1</v>
      </c>
      <c r="AK24060">
        <v>77.150000000000006</v>
      </c>
      <c r="AL24060">
        <v>0.77700000000000002</v>
      </c>
    </row>
    <row r="24061" spans="1:38" x14ac:dyDescent="0.3">
      <c r="A24061" s="1" t="s">
        <v>155</v>
      </c>
      <c r="B24061" s="1" t="s">
        <v>170</v>
      </c>
      <c r="C24061" s="1" t="s">
        <v>289</v>
      </c>
      <c r="D24061" s="2">
        <v>44583</v>
      </c>
      <c r="E24061">
        <v>0.53200000000000003</v>
      </c>
      <c r="F24061">
        <v>54376</v>
      </c>
      <c r="G24061">
        <v>0.75900000000000001</v>
      </c>
      <c r="H24061">
        <v>0.14030000000000001</v>
      </c>
      <c r="I24061">
        <v>7.1</v>
      </c>
      <c r="J24061" t="s">
        <v>304</v>
      </c>
      <c r="K24061">
        <v>113720612</v>
      </c>
      <c r="L24061">
        <v>52133848</v>
      </c>
      <c r="M24061">
        <v>48255102</v>
      </c>
      <c r="N24061">
        <v>13331662</v>
      </c>
      <c r="O24061">
        <v>180135</v>
      </c>
      <c r="P24061">
        <v>437526</v>
      </c>
      <c r="Q24061">
        <v>158.61000000000001</v>
      </c>
      <c r="R24061">
        <v>72.709999999999994</v>
      </c>
      <c r="S24061">
        <v>67.3</v>
      </c>
      <c r="T24061">
        <v>18.59</v>
      </c>
      <c r="U24061">
        <v>6102</v>
      </c>
      <c r="V24061">
        <v>34782</v>
      </c>
      <c r="W24061">
        <v>4.9000000000000002E-2</v>
      </c>
      <c r="X24061">
        <v>48.15</v>
      </c>
      <c r="Y24061">
        <v>135.13200000000001</v>
      </c>
      <c r="Z24061">
        <v>40.1</v>
      </c>
      <c r="AA24061">
        <v>11.372999999999999</v>
      </c>
      <c r="AB24061">
        <v>6.89</v>
      </c>
      <c r="AC24061">
        <v>16277.671</v>
      </c>
      <c r="AD24061">
        <v>0.1</v>
      </c>
      <c r="AE24061">
        <v>109.861</v>
      </c>
      <c r="AF24061">
        <v>7.04</v>
      </c>
      <c r="AG24061">
        <v>1.9</v>
      </c>
      <c r="AH24061">
        <v>38.799999999999997</v>
      </c>
      <c r="AI24061">
        <v>90.67</v>
      </c>
      <c r="AJ24061">
        <v>2.1</v>
      </c>
      <c r="AK24061">
        <v>77.150000000000006</v>
      </c>
      <c r="AL24061">
        <v>0.77700000000000002</v>
      </c>
    </row>
    <row r="24062" spans="1:38" x14ac:dyDescent="0.3">
      <c r="A24062" s="1" t="s">
        <v>155</v>
      </c>
      <c r="B24062" s="1" t="s">
        <v>170</v>
      </c>
      <c r="C24062" s="1" t="s">
        <v>289</v>
      </c>
      <c r="D24062" s="2">
        <v>44584</v>
      </c>
      <c r="E24062">
        <v>0.50700000000000001</v>
      </c>
      <c r="F24062">
        <v>53538</v>
      </c>
      <c r="G24062">
        <v>0.748</v>
      </c>
      <c r="H24062">
        <v>0.14149999999999999</v>
      </c>
      <c r="I24062">
        <v>7.1</v>
      </c>
      <c r="J24062" t="s">
        <v>304</v>
      </c>
      <c r="K24062">
        <v>113830224</v>
      </c>
      <c r="L24062">
        <v>52140913</v>
      </c>
      <c r="M24062">
        <v>48262542</v>
      </c>
      <c r="N24062">
        <v>13426769</v>
      </c>
      <c r="O24062">
        <v>109612</v>
      </c>
      <c r="P24062">
        <v>438395</v>
      </c>
      <c r="Q24062">
        <v>158.77000000000001</v>
      </c>
      <c r="R24062">
        <v>72.72</v>
      </c>
      <c r="S24062">
        <v>67.31</v>
      </c>
      <c r="T24062">
        <v>18.73</v>
      </c>
      <c r="U24062">
        <v>6115</v>
      </c>
      <c r="V24062">
        <v>34834</v>
      </c>
      <c r="W24062">
        <v>4.9000000000000002E-2</v>
      </c>
      <c r="X24062">
        <v>48.15</v>
      </c>
      <c r="Y24062">
        <v>135.13200000000001</v>
      </c>
      <c r="Z24062">
        <v>40.1</v>
      </c>
      <c r="AA24062">
        <v>11.372999999999999</v>
      </c>
      <c r="AB24062">
        <v>6.89</v>
      </c>
      <c r="AC24062">
        <v>16277.671</v>
      </c>
      <c r="AD24062">
        <v>0.1</v>
      </c>
      <c r="AE24062">
        <v>109.861</v>
      </c>
      <c r="AF24062">
        <v>7.04</v>
      </c>
      <c r="AG24062">
        <v>1.9</v>
      </c>
      <c r="AH24062">
        <v>38.799999999999997</v>
      </c>
      <c r="AI24062">
        <v>90.67</v>
      </c>
      <c r="AJ24062">
        <v>2.1</v>
      </c>
      <c r="AK24062">
        <v>77.150000000000006</v>
      </c>
      <c r="AL24062">
        <v>0.77700000000000002</v>
      </c>
    </row>
    <row r="24063" spans="1:38" x14ac:dyDescent="0.3">
      <c r="A24063" s="1" t="s">
        <v>155</v>
      </c>
      <c r="B24063" s="1" t="s">
        <v>170</v>
      </c>
      <c r="C24063" s="1" t="s">
        <v>289</v>
      </c>
      <c r="D24063" s="2">
        <v>44585</v>
      </c>
      <c r="E24063">
        <v>0.76100000000000001</v>
      </c>
      <c r="F24063">
        <v>52655</v>
      </c>
      <c r="G24063">
        <v>0.73499999999999999</v>
      </c>
      <c r="H24063">
        <v>0.1444</v>
      </c>
      <c r="I24063">
        <v>6.9</v>
      </c>
      <c r="J24063" t="s">
        <v>304</v>
      </c>
      <c r="K24063">
        <v>114271003</v>
      </c>
      <c r="L24063">
        <v>52175266</v>
      </c>
      <c r="M24063">
        <v>48331454</v>
      </c>
      <c r="N24063">
        <v>13764283</v>
      </c>
      <c r="O24063">
        <v>440779</v>
      </c>
      <c r="P24063">
        <v>435862</v>
      </c>
      <c r="Q24063">
        <v>159.38</v>
      </c>
      <c r="R24063">
        <v>72.77</v>
      </c>
      <c r="S24063">
        <v>67.41</v>
      </c>
      <c r="T24063">
        <v>19.2</v>
      </c>
      <c r="U24063">
        <v>6079</v>
      </c>
      <c r="V24063">
        <v>33858</v>
      </c>
      <c r="W24063">
        <v>4.7E-2</v>
      </c>
      <c r="X24063">
        <v>48.15</v>
      </c>
      <c r="Y24063">
        <v>135.13200000000001</v>
      </c>
      <c r="Z24063">
        <v>40.1</v>
      </c>
      <c r="AA24063">
        <v>11.372999999999999</v>
      </c>
      <c r="AB24063">
        <v>6.89</v>
      </c>
      <c r="AC24063">
        <v>16277.671</v>
      </c>
      <c r="AD24063">
        <v>0.1</v>
      </c>
      <c r="AE24063">
        <v>109.861</v>
      </c>
      <c r="AF24063">
        <v>7.04</v>
      </c>
      <c r="AG24063">
        <v>1.9</v>
      </c>
      <c r="AH24063">
        <v>38.799999999999997</v>
      </c>
      <c r="AI24063">
        <v>90.67</v>
      </c>
      <c r="AJ24063">
        <v>2.1</v>
      </c>
      <c r="AK24063">
        <v>77.150000000000006</v>
      </c>
      <c r="AL24063">
        <v>0.77700000000000002</v>
      </c>
    </row>
    <row r="24064" spans="1:38" x14ac:dyDescent="0.3">
      <c r="A24064" s="1" t="s">
        <v>155</v>
      </c>
      <c r="B24064" s="1" t="s">
        <v>170</v>
      </c>
      <c r="C24064" s="1" t="s">
        <v>289</v>
      </c>
      <c r="D24064" s="2">
        <v>44586</v>
      </c>
      <c r="E24064">
        <v>0.83399999999999996</v>
      </c>
      <c r="F24064">
        <v>51748</v>
      </c>
      <c r="G24064">
        <v>0.72299999999999998</v>
      </c>
      <c r="H24064">
        <v>0.14779999999999999</v>
      </c>
      <c r="I24064">
        <v>6.8</v>
      </c>
      <c r="J24064" t="s">
        <v>304</v>
      </c>
      <c r="K24064">
        <v>114713746</v>
      </c>
      <c r="L24064">
        <v>52217579</v>
      </c>
      <c r="M24064">
        <v>48401933</v>
      </c>
      <c r="N24064">
        <v>14094234</v>
      </c>
      <c r="O24064">
        <v>442743</v>
      </c>
      <c r="P24064">
        <v>427302</v>
      </c>
      <c r="Q24064">
        <v>160</v>
      </c>
      <c r="R24064">
        <v>72.83</v>
      </c>
      <c r="S24064">
        <v>67.510000000000005</v>
      </c>
      <c r="T24064">
        <v>19.66</v>
      </c>
      <c r="U24064">
        <v>5960</v>
      </c>
      <c r="V24064">
        <v>33808</v>
      </c>
      <c r="W24064">
        <v>4.7E-2</v>
      </c>
      <c r="X24064">
        <v>48.15</v>
      </c>
      <c r="Y24064">
        <v>135.13200000000001</v>
      </c>
      <c r="Z24064">
        <v>40.1</v>
      </c>
      <c r="AA24064">
        <v>11.372999999999999</v>
      </c>
      <c r="AB24064">
        <v>6.89</v>
      </c>
      <c r="AC24064">
        <v>16277.671</v>
      </c>
      <c r="AD24064">
        <v>0.1</v>
      </c>
      <c r="AE24064">
        <v>109.861</v>
      </c>
      <c r="AF24064">
        <v>7.04</v>
      </c>
      <c r="AG24064">
        <v>1.9</v>
      </c>
      <c r="AH24064">
        <v>38.799999999999997</v>
      </c>
      <c r="AI24064">
        <v>90.67</v>
      </c>
      <c r="AJ24064">
        <v>2.1</v>
      </c>
      <c r="AK24064">
        <v>77.150000000000006</v>
      </c>
      <c r="AL24064">
        <v>0.77700000000000002</v>
      </c>
    </row>
    <row r="24065" spans="1:42" x14ac:dyDescent="0.3">
      <c r="A24065" s="1" t="s">
        <v>155</v>
      </c>
      <c r="B24065" s="1" t="s">
        <v>170</v>
      </c>
      <c r="C24065" s="1" t="s">
        <v>289</v>
      </c>
      <c r="D24065" s="2">
        <v>44587</v>
      </c>
      <c r="E24065">
        <v>0.747</v>
      </c>
      <c r="F24065">
        <v>50784</v>
      </c>
      <c r="G24065">
        <v>0.70899999999999996</v>
      </c>
      <c r="H24065">
        <v>0.15190000000000001</v>
      </c>
      <c r="I24065">
        <v>6.6</v>
      </c>
      <c r="J24065" t="s">
        <v>304</v>
      </c>
      <c r="K24065">
        <v>115151210</v>
      </c>
      <c r="L24065">
        <v>52258440</v>
      </c>
      <c r="M24065">
        <v>48466597</v>
      </c>
      <c r="N24065">
        <v>14426173</v>
      </c>
      <c r="O24065">
        <v>437464</v>
      </c>
      <c r="P24065">
        <v>414227</v>
      </c>
      <c r="Q24065">
        <v>160.61000000000001</v>
      </c>
      <c r="R24065">
        <v>72.89</v>
      </c>
      <c r="S24065">
        <v>67.599999999999994</v>
      </c>
      <c r="T24065">
        <v>20.12</v>
      </c>
      <c r="U24065">
        <v>5777</v>
      </c>
      <c r="V24065">
        <v>33416</v>
      </c>
      <c r="W24065">
        <v>4.7E-2</v>
      </c>
      <c r="X24065">
        <v>48.15</v>
      </c>
      <c r="Y24065">
        <v>135.13200000000001</v>
      </c>
      <c r="Z24065">
        <v>40.1</v>
      </c>
      <c r="AA24065">
        <v>11.372999999999999</v>
      </c>
      <c r="AB24065">
        <v>6.89</v>
      </c>
      <c r="AC24065">
        <v>16277.671</v>
      </c>
      <c r="AD24065">
        <v>0.1</v>
      </c>
      <c r="AE24065">
        <v>109.861</v>
      </c>
      <c r="AF24065">
        <v>7.04</v>
      </c>
      <c r="AG24065">
        <v>1.9</v>
      </c>
      <c r="AH24065">
        <v>38.799999999999997</v>
      </c>
      <c r="AI24065">
        <v>90.67</v>
      </c>
      <c r="AJ24065">
        <v>2.1</v>
      </c>
      <c r="AK24065">
        <v>77.150000000000006</v>
      </c>
      <c r="AL24065">
        <v>0.77700000000000002</v>
      </c>
    </row>
    <row r="24066" spans="1:42" x14ac:dyDescent="0.3">
      <c r="A24066" s="1" t="s">
        <v>155</v>
      </c>
      <c r="B24066" s="1" t="s">
        <v>170</v>
      </c>
      <c r="C24066" s="1" t="s">
        <v>289</v>
      </c>
      <c r="D24066" s="2">
        <v>44588</v>
      </c>
      <c r="E24066">
        <v>0.73899999999999999</v>
      </c>
      <c r="F24066">
        <v>50204</v>
      </c>
      <c r="G24066">
        <v>0.70099999999999996</v>
      </c>
      <c r="H24066">
        <v>0.1535</v>
      </c>
      <c r="I24066">
        <v>6.5</v>
      </c>
      <c r="J24066" t="s">
        <v>304</v>
      </c>
      <c r="K24066">
        <v>115638778</v>
      </c>
      <c r="L24066">
        <v>52298896</v>
      </c>
      <c r="M24066">
        <v>48545939</v>
      </c>
      <c r="N24066">
        <v>14793943</v>
      </c>
      <c r="O24066">
        <v>487568</v>
      </c>
      <c r="P24066">
        <v>401917</v>
      </c>
      <c r="Q24066">
        <v>161.29</v>
      </c>
      <c r="R24066">
        <v>72.94</v>
      </c>
      <c r="S24066">
        <v>67.709999999999994</v>
      </c>
      <c r="T24066">
        <v>20.63</v>
      </c>
      <c r="U24066">
        <v>5606</v>
      </c>
      <c r="V24066">
        <v>32940</v>
      </c>
      <c r="W24066">
        <v>4.5999999999999999E-2</v>
      </c>
      <c r="X24066">
        <v>48.15</v>
      </c>
      <c r="Y24066">
        <v>135.13200000000001</v>
      </c>
      <c r="Z24066">
        <v>40.1</v>
      </c>
      <c r="AA24066">
        <v>11.372999999999999</v>
      </c>
      <c r="AB24066">
        <v>6.89</v>
      </c>
      <c r="AC24066">
        <v>16277.671</v>
      </c>
      <c r="AD24066">
        <v>0.1</v>
      </c>
      <c r="AE24066">
        <v>109.861</v>
      </c>
      <c r="AF24066">
        <v>7.04</v>
      </c>
      <c r="AG24066">
        <v>1.9</v>
      </c>
      <c r="AH24066">
        <v>38.799999999999997</v>
      </c>
      <c r="AI24066">
        <v>90.67</v>
      </c>
      <c r="AJ24066">
        <v>2.1</v>
      </c>
      <c r="AK24066">
        <v>77.150000000000006</v>
      </c>
      <c r="AL24066">
        <v>0.77700000000000002</v>
      </c>
    </row>
    <row r="24067" spans="1:42" x14ac:dyDescent="0.3">
      <c r="A24067" s="1" t="s">
        <v>155</v>
      </c>
      <c r="B24067" s="1" t="s">
        <v>170</v>
      </c>
      <c r="C24067" s="1" t="s">
        <v>289</v>
      </c>
      <c r="D24067" s="2">
        <v>44589</v>
      </c>
      <c r="E24067">
        <v>0.73599999999999999</v>
      </c>
      <c r="F24067">
        <v>49660</v>
      </c>
      <c r="G24067">
        <v>0.69399999999999995</v>
      </c>
      <c r="H24067">
        <v>0.1547</v>
      </c>
      <c r="I24067">
        <v>6.5</v>
      </c>
      <c r="J24067" t="s">
        <v>304</v>
      </c>
      <c r="K24067">
        <v>116251004</v>
      </c>
      <c r="L24067">
        <v>52347407</v>
      </c>
      <c r="M24067">
        <v>48653412</v>
      </c>
      <c r="N24067">
        <v>15250185</v>
      </c>
      <c r="O24067">
        <v>612226</v>
      </c>
      <c r="P24067">
        <v>387218</v>
      </c>
      <c r="Q24067">
        <v>162.13999999999999</v>
      </c>
      <c r="R24067">
        <v>73.010000000000005</v>
      </c>
      <c r="S24067">
        <v>67.86</v>
      </c>
      <c r="T24067">
        <v>21.27</v>
      </c>
      <c r="U24067">
        <v>5401</v>
      </c>
      <c r="V24067">
        <v>32080</v>
      </c>
      <c r="W24067">
        <v>4.4999999999999998E-2</v>
      </c>
      <c r="X24067">
        <v>48.15</v>
      </c>
      <c r="Y24067">
        <v>135.13200000000001</v>
      </c>
      <c r="Z24067">
        <v>40.1</v>
      </c>
      <c r="AA24067">
        <v>11.372999999999999</v>
      </c>
      <c r="AB24067">
        <v>6.89</v>
      </c>
      <c r="AC24067">
        <v>16277.671</v>
      </c>
      <c r="AD24067">
        <v>0.1</v>
      </c>
      <c r="AE24067">
        <v>109.861</v>
      </c>
      <c r="AF24067">
        <v>7.04</v>
      </c>
      <c r="AG24067">
        <v>1.9</v>
      </c>
      <c r="AH24067">
        <v>38.799999999999997</v>
      </c>
      <c r="AI24067">
        <v>90.67</v>
      </c>
      <c r="AJ24067">
        <v>2.1</v>
      </c>
      <c r="AK24067">
        <v>77.150000000000006</v>
      </c>
      <c r="AL24067">
        <v>0.77700000000000002</v>
      </c>
    </row>
    <row r="24068" spans="1:42" x14ac:dyDescent="0.3">
      <c r="A24068" s="1" t="s">
        <v>155</v>
      </c>
      <c r="B24068" s="1" t="s">
        <v>170</v>
      </c>
      <c r="C24068" s="1" t="s">
        <v>289</v>
      </c>
      <c r="D24068" s="2">
        <v>44590</v>
      </c>
      <c r="E24068">
        <v>0.499</v>
      </c>
      <c r="F24068">
        <v>49331</v>
      </c>
      <c r="G24068">
        <v>0.68899999999999995</v>
      </c>
      <c r="H24068">
        <v>0.15720000000000001</v>
      </c>
      <c r="I24068">
        <v>6.4</v>
      </c>
      <c r="J24068" t="s">
        <v>304</v>
      </c>
      <c r="K24068">
        <v>116400733</v>
      </c>
      <c r="L24068">
        <v>52356262</v>
      </c>
      <c r="M24068">
        <v>48661581</v>
      </c>
      <c r="N24068">
        <v>15382890</v>
      </c>
      <c r="O24068">
        <v>149729</v>
      </c>
      <c r="P24068">
        <v>382874</v>
      </c>
      <c r="Q24068">
        <v>162.35</v>
      </c>
      <c r="R24068">
        <v>73.02</v>
      </c>
      <c r="S24068">
        <v>67.87</v>
      </c>
      <c r="T24068">
        <v>21.46</v>
      </c>
      <c r="U24068">
        <v>5340</v>
      </c>
      <c r="V24068">
        <v>31773</v>
      </c>
      <c r="W24068">
        <v>4.3999999999999997E-2</v>
      </c>
      <c r="X24068">
        <v>48.15</v>
      </c>
      <c r="Y24068">
        <v>135.13200000000001</v>
      </c>
      <c r="Z24068">
        <v>40.1</v>
      </c>
      <c r="AA24068">
        <v>11.372999999999999</v>
      </c>
      <c r="AB24068">
        <v>6.89</v>
      </c>
      <c r="AC24068">
        <v>16277.671</v>
      </c>
      <c r="AD24068">
        <v>0.1</v>
      </c>
      <c r="AE24068">
        <v>109.861</v>
      </c>
      <c r="AF24068">
        <v>7.04</v>
      </c>
      <c r="AG24068">
        <v>1.9</v>
      </c>
      <c r="AH24068">
        <v>38.799999999999997</v>
      </c>
      <c r="AI24068">
        <v>90.67</v>
      </c>
      <c r="AJ24068">
        <v>2.1</v>
      </c>
      <c r="AK24068">
        <v>77.150000000000006</v>
      </c>
      <c r="AL24068">
        <v>0.77700000000000002</v>
      </c>
    </row>
    <row r="24069" spans="1:42" x14ac:dyDescent="0.3">
      <c r="A24069" s="1" t="s">
        <v>155</v>
      </c>
      <c r="B24069" s="1" t="s">
        <v>170</v>
      </c>
      <c r="C24069" s="1" t="s">
        <v>289</v>
      </c>
      <c r="D24069" s="2">
        <v>44591</v>
      </c>
      <c r="E24069">
        <v>0.46800000000000003</v>
      </c>
      <c r="F24069">
        <v>48935</v>
      </c>
      <c r="G24069">
        <v>0.68300000000000005</v>
      </c>
      <c r="H24069">
        <v>0.16070000000000001</v>
      </c>
      <c r="I24069">
        <v>6.2</v>
      </c>
      <c r="J24069" t="s">
        <v>304</v>
      </c>
      <c r="K24069">
        <v>116483524</v>
      </c>
      <c r="L24069">
        <v>52360895</v>
      </c>
      <c r="M24069">
        <v>48666097</v>
      </c>
      <c r="N24069">
        <v>15456532</v>
      </c>
      <c r="O24069">
        <v>82791</v>
      </c>
      <c r="P24069">
        <v>379043</v>
      </c>
      <c r="Q24069">
        <v>162.47</v>
      </c>
      <c r="R24069">
        <v>73.03</v>
      </c>
      <c r="S24069">
        <v>67.88</v>
      </c>
      <c r="T24069">
        <v>21.56</v>
      </c>
      <c r="U24069">
        <v>5287</v>
      </c>
      <c r="V24069">
        <v>31426</v>
      </c>
      <c r="W24069">
        <v>4.3999999999999997E-2</v>
      </c>
      <c r="X24069">
        <v>48.15</v>
      </c>
      <c r="Y24069">
        <v>135.13200000000001</v>
      </c>
      <c r="Z24069">
        <v>40.1</v>
      </c>
      <c r="AA24069">
        <v>11.372999999999999</v>
      </c>
      <c r="AB24069">
        <v>6.89</v>
      </c>
      <c r="AC24069">
        <v>16277.671</v>
      </c>
      <c r="AD24069">
        <v>0.1</v>
      </c>
      <c r="AE24069">
        <v>109.861</v>
      </c>
      <c r="AF24069">
        <v>7.04</v>
      </c>
      <c r="AG24069">
        <v>1.9</v>
      </c>
      <c r="AH24069">
        <v>38.799999999999997</v>
      </c>
      <c r="AI24069">
        <v>90.67</v>
      </c>
      <c r="AJ24069">
        <v>2.1</v>
      </c>
      <c r="AK24069">
        <v>77.150000000000006</v>
      </c>
      <c r="AL24069">
        <v>0.77700000000000002</v>
      </c>
    </row>
    <row r="24070" spans="1:42" x14ac:dyDescent="0.3">
      <c r="A24070" s="1" t="s">
        <v>155</v>
      </c>
      <c r="B24070" s="1" t="s">
        <v>170</v>
      </c>
      <c r="C24070" s="1" t="s">
        <v>289</v>
      </c>
      <c r="D24070" s="2">
        <v>44592</v>
      </c>
      <c r="E24070">
        <v>0.73599999999999999</v>
      </c>
      <c r="F24070">
        <v>48680</v>
      </c>
      <c r="G24070">
        <v>0.68</v>
      </c>
      <c r="H24070">
        <v>0.1641</v>
      </c>
      <c r="I24070">
        <v>6.1</v>
      </c>
      <c r="J24070" t="s">
        <v>304</v>
      </c>
      <c r="K24070">
        <v>116749385</v>
      </c>
      <c r="L24070">
        <v>52383190</v>
      </c>
      <c r="M24070">
        <v>48710749</v>
      </c>
      <c r="N24070">
        <v>15655446</v>
      </c>
      <c r="O24070">
        <v>265861</v>
      </c>
      <c r="P24070">
        <v>354055</v>
      </c>
      <c r="Q24070">
        <v>162.84</v>
      </c>
      <c r="R24070">
        <v>73.06</v>
      </c>
      <c r="S24070">
        <v>67.94</v>
      </c>
      <c r="T24070">
        <v>21.84</v>
      </c>
      <c r="U24070">
        <v>4938</v>
      </c>
      <c r="V24070">
        <v>29703</v>
      </c>
      <c r="W24070">
        <v>4.1000000000000002E-2</v>
      </c>
      <c r="X24070">
        <v>48.15</v>
      </c>
      <c r="Y24070">
        <v>135.13200000000001</v>
      </c>
      <c r="Z24070">
        <v>40.1</v>
      </c>
      <c r="AA24070">
        <v>11.372999999999999</v>
      </c>
      <c r="AB24070">
        <v>6.89</v>
      </c>
      <c r="AC24070">
        <v>16277.671</v>
      </c>
      <c r="AD24070">
        <v>0.1</v>
      </c>
      <c r="AE24070">
        <v>109.861</v>
      </c>
      <c r="AF24070">
        <v>7.04</v>
      </c>
      <c r="AG24070">
        <v>1.9</v>
      </c>
      <c r="AH24070">
        <v>38.799999999999997</v>
      </c>
      <c r="AI24070">
        <v>90.67</v>
      </c>
      <c r="AJ24070">
        <v>2.1</v>
      </c>
      <c r="AK24070">
        <v>77.150000000000006</v>
      </c>
      <c r="AL24070">
        <v>0.77700000000000002</v>
      </c>
      <c r="AM24070">
        <v>65826.3</v>
      </c>
      <c r="AN24070">
        <v>6.28</v>
      </c>
      <c r="AO24070">
        <v>5.93</v>
      </c>
      <c r="AP24070">
        <v>918.11760555082503</v>
      </c>
    </row>
    <row r="24071" spans="1:42" x14ac:dyDescent="0.3">
      <c r="A24071" s="1" t="s">
        <v>155</v>
      </c>
      <c r="B24071" s="1" t="s">
        <v>170</v>
      </c>
      <c r="C24071" s="1" t="s">
        <v>289</v>
      </c>
      <c r="D24071" s="2">
        <v>44593</v>
      </c>
      <c r="E24071">
        <v>0.76400000000000001</v>
      </c>
      <c r="F24071">
        <v>47966</v>
      </c>
      <c r="G24071">
        <v>0.67</v>
      </c>
      <c r="H24071">
        <v>0.1686</v>
      </c>
      <c r="I24071">
        <v>5.9</v>
      </c>
      <c r="J24071" t="s">
        <v>304</v>
      </c>
      <c r="K24071">
        <v>116977338</v>
      </c>
      <c r="L24071">
        <v>52401980</v>
      </c>
      <c r="M24071">
        <v>48745817</v>
      </c>
      <c r="N24071">
        <v>15829541</v>
      </c>
      <c r="O24071">
        <v>227953</v>
      </c>
      <c r="P24071">
        <v>323370</v>
      </c>
      <c r="Q24071">
        <v>163.16</v>
      </c>
      <c r="R24071">
        <v>73.09</v>
      </c>
      <c r="S24071">
        <v>67.989999999999995</v>
      </c>
      <c r="T24071">
        <v>22.08</v>
      </c>
      <c r="U24071">
        <v>4510</v>
      </c>
      <c r="V24071">
        <v>26343</v>
      </c>
      <c r="W24071">
        <v>3.6999999999999998E-2</v>
      </c>
      <c r="X24071">
        <v>48.15</v>
      </c>
      <c r="Y24071">
        <v>135.13200000000001</v>
      </c>
      <c r="Z24071">
        <v>40.1</v>
      </c>
      <c r="AA24071">
        <v>11.372999999999999</v>
      </c>
      <c r="AB24071">
        <v>6.89</v>
      </c>
      <c r="AC24071">
        <v>16277.671</v>
      </c>
      <c r="AD24071">
        <v>0.1</v>
      </c>
      <c r="AE24071">
        <v>109.861</v>
      </c>
      <c r="AF24071">
        <v>7.04</v>
      </c>
      <c r="AG24071">
        <v>1.9</v>
      </c>
      <c r="AH24071">
        <v>38.799999999999997</v>
      </c>
      <c r="AI24071">
        <v>90.67</v>
      </c>
      <c r="AJ24071">
        <v>2.1</v>
      </c>
      <c r="AK24071">
        <v>77.150000000000006</v>
      </c>
      <c r="AL24071">
        <v>0.77700000000000002</v>
      </c>
    </row>
    <row r="24072" spans="1:42" x14ac:dyDescent="0.3">
      <c r="A24072" s="1" t="s">
        <v>155</v>
      </c>
      <c r="B24072" s="1" t="s">
        <v>170</v>
      </c>
      <c r="C24072" s="1" t="s">
        <v>289</v>
      </c>
      <c r="D24072" s="2">
        <v>44594</v>
      </c>
      <c r="E24072">
        <v>0.71799999999999997</v>
      </c>
      <c r="F24072">
        <v>47672</v>
      </c>
      <c r="G24072">
        <v>0.66600000000000004</v>
      </c>
      <c r="H24072">
        <v>0.1726</v>
      </c>
      <c r="I24072">
        <v>5.8</v>
      </c>
      <c r="J24072" t="s">
        <v>304</v>
      </c>
      <c r="K24072">
        <v>117281006</v>
      </c>
      <c r="L24072">
        <v>52433194</v>
      </c>
      <c r="M24072">
        <v>48793567</v>
      </c>
      <c r="N24072">
        <v>16054245</v>
      </c>
      <c r="O24072">
        <v>303668</v>
      </c>
      <c r="P24072">
        <v>304257</v>
      </c>
      <c r="Q24072">
        <v>163.58000000000001</v>
      </c>
      <c r="R24072">
        <v>73.13</v>
      </c>
      <c r="S24072">
        <v>68.06</v>
      </c>
      <c r="T24072">
        <v>22.39</v>
      </c>
      <c r="U24072">
        <v>4244</v>
      </c>
      <c r="V24072">
        <v>24965</v>
      </c>
      <c r="W24072">
        <v>3.5000000000000003E-2</v>
      </c>
      <c r="X24072">
        <v>48.15</v>
      </c>
      <c r="Y24072">
        <v>135.13200000000001</v>
      </c>
      <c r="Z24072">
        <v>40.1</v>
      </c>
      <c r="AA24072">
        <v>11.372999999999999</v>
      </c>
      <c r="AB24072">
        <v>6.89</v>
      </c>
      <c r="AC24072">
        <v>16277.671</v>
      </c>
      <c r="AD24072">
        <v>0.1</v>
      </c>
      <c r="AE24072">
        <v>109.861</v>
      </c>
      <c r="AF24072">
        <v>7.04</v>
      </c>
      <c r="AG24072">
        <v>1.9</v>
      </c>
      <c r="AH24072">
        <v>38.799999999999997</v>
      </c>
      <c r="AI24072">
        <v>90.67</v>
      </c>
      <c r="AJ24072">
        <v>2.1</v>
      </c>
      <c r="AK24072">
        <v>77.150000000000006</v>
      </c>
      <c r="AL24072">
        <v>0.77700000000000002</v>
      </c>
    </row>
    <row r="24073" spans="1:42" x14ac:dyDescent="0.3">
      <c r="A24073" s="1" t="s">
        <v>155</v>
      </c>
      <c r="B24073" s="1" t="s">
        <v>170</v>
      </c>
      <c r="C24073" s="1" t="s">
        <v>289</v>
      </c>
      <c r="D24073" s="2">
        <v>44595</v>
      </c>
      <c r="E24073">
        <v>0.65700000000000003</v>
      </c>
      <c r="F24073">
        <v>46832</v>
      </c>
      <c r="G24073">
        <v>0.65400000000000003</v>
      </c>
      <c r="H24073">
        <v>0.17910000000000001</v>
      </c>
      <c r="I24073">
        <v>5.6</v>
      </c>
      <c r="J24073" t="s">
        <v>304</v>
      </c>
      <c r="K24073">
        <v>117605695</v>
      </c>
      <c r="L24073">
        <v>52467840</v>
      </c>
      <c r="M24073">
        <v>48847383</v>
      </c>
      <c r="N24073">
        <v>16290472</v>
      </c>
      <c r="O24073">
        <v>324689</v>
      </c>
      <c r="P24073">
        <v>280988</v>
      </c>
      <c r="Q24073">
        <v>164.03</v>
      </c>
      <c r="R24073">
        <v>73.180000000000007</v>
      </c>
      <c r="S24073">
        <v>68.13</v>
      </c>
      <c r="T24073">
        <v>22.72</v>
      </c>
      <c r="U24073">
        <v>3919</v>
      </c>
      <c r="V24073">
        <v>24135</v>
      </c>
      <c r="W24073">
        <v>3.4000000000000002E-2</v>
      </c>
      <c r="X24073">
        <v>48.15</v>
      </c>
      <c r="Y24073">
        <v>135.13200000000001</v>
      </c>
      <c r="Z24073">
        <v>40.1</v>
      </c>
      <c r="AA24073">
        <v>11.372999999999999</v>
      </c>
      <c r="AB24073">
        <v>6.89</v>
      </c>
      <c r="AC24073">
        <v>16277.671</v>
      </c>
      <c r="AD24073">
        <v>0.1</v>
      </c>
      <c r="AE24073">
        <v>109.861</v>
      </c>
      <c r="AF24073">
        <v>7.04</v>
      </c>
      <c r="AG24073">
        <v>1.9</v>
      </c>
      <c r="AH24073">
        <v>38.799999999999997</v>
      </c>
      <c r="AI24073">
        <v>90.67</v>
      </c>
      <c r="AJ24073">
        <v>2.1</v>
      </c>
      <c r="AK24073">
        <v>77.150000000000006</v>
      </c>
      <c r="AL24073">
        <v>0.77700000000000002</v>
      </c>
    </row>
    <row r="24074" spans="1:42" x14ac:dyDescent="0.3">
      <c r="A24074" s="1" t="s">
        <v>155</v>
      </c>
      <c r="B24074" s="1" t="s">
        <v>170</v>
      </c>
      <c r="C24074" s="1" t="s">
        <v>289</v>
      </c>
      <c r="D24074" s="2">
        <v>44596</v>
      </c>
      <c r="E24074">
        <v>0.69099999999999995</v>
      </c>
      <c r="F24074">
        <v>46381</v>
      </c>
      <c r="G24074">
        <v>0.64800000000000002</v>
      </c>
      <c r="H24074">
        <v>0.18529999999999999</v>
      </c>
      <c r="I24074">
        <v>5.4</v>
      </c>
      <c r="J24074" t="s">
        <v>304</v>
      </c>
      <c r="K24074">
        <v>118071389</v>
      </c>
      <c r="L24074">
        <v>52516744</v>
      </c>
      <c r="M24074">
        <v>48924090</v>
      </c>
      <c r="N24074">
        <v>16630555</v>
      </c>
      <c r="O24074">
        <v>465694</v>
      </c>
      <c r="P24074">
        <v>260055</v>
      </c>
      <c r="Q24074">
        <v>164.68</v>
      </c>
      <c r="R24074">
        <v>73.25</v>
      </c>
      <c r="S24074">
        <v>68.239999999999995</v>
      </c>
      <c r="T24074">
        <v>23.2</v>
      </c>
      <c r="U24074">
        <v>3627</v>
      </c>
      <c r="V24074">
        <v>24191</v>
      </c>
      <c r="W24074">
        <v>3.4000000000000002E-2</v>
      </c>
      <c r="X24074">
        <v>48.15</v>
      </c>
      <c r="Y24074">
        <v>135.13200000000001</v>
      </c>
      <c r="Z24074">
        <v>40.1</v>
      </c>
      <c r="AA24074">
        <v>11.372999999999999</v>
      </c>
      <c r="AB24074">
        <v>6.89</v>
      </c>
      <c r="AC24074">
        <v>16277.671</v>
      </c>
      <c r="AD24074">
        <v>0.1</v>
      </c>
      <c r="AE24074">
        <v>109.861</v>
      </c>
      <c r="AF24074">
        <v>7.04</v>
      </c>
      <c r="AG24074">
        <v>1.9</v>
      </c>
      <c r="AH24074">
        <v>38.799999999999997</v>
      </c>
      <c r="AI24074">
        <v>90.67</v>
      </c>
      <c r="AJ24074">
        <v>2.1</v>
      </c>
      <c r="AK24074">
        <v>77.150000000000006</v>
      </c>
      <c r="AL24074">
        <v>0.77700000000000002</v>
      </c>
    </row>
    <row r="24075" spans="1:42" x14ac:dyDescent="0.3">
      <c r="A24075" s="1" t="s">
        <v>155</v>
      </c>
      <c r="B24075" s="1" t="s">
        <v>170</v>
      </c>
      <c r="C24075" s="1" t="s">
        <v>289</v>
      </c>
      <c r="D24075" s="2">
        <v>44597</v>
      </c>
      <c r="E24075">
        <v>0.54500000000000004</v>
      </c>
      <c r="F24075">
        <v>46850</v>
      </c>
      <c r="G24075">
        <v>0.65400000000000003</v>
      </c>
      <c r="H24075">
        <v>0.18920000000000001</v>
      </c>
      <c r="I24075">
        <v>5.3</v>
      </c>
      <c r="J24075" t="s">
        <v>304</v>
      </c>
      <c r="K24075">
        <v>118206561</v>
      </c>
      <c r="L24075">
        <v>52527642</v>
      </c>
      <c r="M24075">
        <v>48932307</v>
      </c>
      <c r="N24075">
        <v>16746612</v>
      </c>
      <c r="O24075">
        <v>135172</v>
      </c>
      <c r="P24075">
        <v>257975</v>
      </c>
      <c r="Q24075">
        <v>164.87</v>
      </c>
      <c r="R24075">
        <v>73.260000000000005</v>
      </c>
      <c r="S24075">
        <v>68.25</v>
      </c>
      <c r="T24075">
        <v>23.36</v>
      </c>
      <c r="U24075">
        <v>3598</v>
      </c>
      <c r="V24075">
        <v>24483</v>
      </c>
      <c r="W24075">
        <v>3.4000000000000002E-2</v>
      </c>
      <c r="X24075">
        <v>48.15</v>
      </c>
      <c r="Y24075">
        <v>135.13200000000001</v>
      </c>
      <c r="Z24075">
        <v>40.1</v>
      </c>
      <c r="AA24075">
        <v>11.372999999999999</v>
      </c>
      <c r="AB24075">
        <v>6.89</v>
      </c>
      <c r="AC24075">
        <v>16277.671</v>
      </c>
      <c r="AD24075">
        <v>0.1</v>
      </c>
      <c r="AE24075">
        <v>109.861</v>
      </c>
      <c r="AF24075">
        <v>7.04</v>
      </c>
      <c r="AG24075">
        <v>1.9</v>
      </c>
      <c r="AH24075">
        <v>38.799999999999997</v>
      </c>
      <c r="AI24075">
        <v>90.67</v>
      </c>
      <c r="AJ24075">
        <v>2.1</v>
      </c>
      <c r="AK24075">
        <v>77.150000000000006</v>
      </c>
      <c r="AL24075">
        <v>0.77700000000000002</v>
      </c>
    </row>
    <row r="24076" spans="1:42" x14ac:dyDescent="0.3">
      <c r="A24076" s="1" t="s">
        <v>155</v>
      </c>
      <c r="B24076" s="1" t="s">
        <v>170</v>
      </c>
      <c r="C24076" s="1" t="s">
        <v>289</v>
      </c>
      <c r="D24076" s="2">
        <v>44598</v>
      </c>
      <c r="E24076">
        <v>0.56100000000000005</v>
      </c>
      <c r="F24076">
        <v>47802</v>
      </c>
      <c r="G24076">
        <v>0.66800000000000004</v>
      </c>
      <c r="H24076">
        <v>0.19270000000000001</v>
      </c>
      <c r="I24076">
        <v>5.2</v>
      </c>
      <c r="J24076" t="s">
        <v>304</v>
      </c>
      <c r="K24076">
        <v>118272165</v>
      </c>
      <c r="L24076">
        <v>52532520</v>
      </c>
      <c r="M24076">
        <v>48936217</v>
      </c>
      <c r="N24076">
        <v>16803428</v>
      </c>
      <c r="O24076">
        <v>65604</v>
      </c>
      <c r="P24076">
        <v>255520</v>
      </c>
      <c r="Q24076">
        <v>164.96</v>
      </c>
      <c r="R24076">
        <v>73.27</v>
      </c>
      <c r="S24076">
        <v>68.25</v>
      </c>
      <c r="T24076">
        <v>23.44</v>
      </c>
      <c r="U24076">
        <v>3564</v>
      </c>
      <c r="V24076">
        <v>24518</v>
      </c>
      <c r="W24076">
        <v>3.4000000000000002E-2</v>
      </c>
      <c r="X24076">
        <v>48.15</v>
      </c>
      <c r="Y24076">
        <v>135.13200000000001</v>
      </c>
      <c r="Z24076">
        <v>40.1</v>
      </c>
      <c r="AA24076">
        <v>11.372999999999999</v>
      </c>
      <c r="AB24076">
        <v>6.89</v>
      </c>
      <c r="AC24076">
        <v>16277.671</v>
      </c>
      <c r="AD24076">
        <v>0.1</v>
      </c>
      <c r="AE24076">
        <v>109.861</v>
      </c>
      <c r="AF24076">
        <v>7.04</v>
      </c>
      <c r="AG24076">
        <v>1.9</v>
      </c>
      <c r="AH24076">
        <v>38.799999999999997</v>
      </c>
      <c r="AI24076">
        <v>90.67</v>
      </c>
      <c r="AJ24076">
        <v>2.1</v>
      </c>
      <c r="AK24076">
        <v>77.150000000000006</v>
      </c>
      <c r="AL24076">
        <v>0.77700000000000002</v>
      </c>
    </row>
    <row r="24077" spans="1:42" x14ac:dyDescent="0.3">
      <c r="A24077" s="1" t="s">
        <v>155</v>
      </c>
      <c r="B24077" s="1" t="s">
        <v>170</v>
      </c>
      <c r="C24077" s="1" t="s">
        <v>289</v>
      </c>
      <c r="D24077" s="2">
        <v>44599</v>
      </c>
      <c r="E24077">
        <v>0.85299999999999998</v>
      </c>
      <c r="F24077">
        <v>48997</v>
      </c>
      <c r="G24077">
        <v>0.68400000000000005</v>
      </c>
      <c r="H24077">
        <v>0.1951</v>
      </c>
      <c r="I24077">
        <v>5.0999999999999996</v>
      </c>
      <c r="J24077" t="s">
        <v>304</v>
      </c>
      <c r="K24077">
        <v>118552544</v>
      </c>
      <c r="L24077">
        <v>52567044</v>
      </c>
      <c r="M24077">
        <v>48981893</v>
      </c>
      <c r="N24077">
        <v>17003607</v>
      </c>
      <c r="O24077">
        <v>280379</v>
      </c>
      <c r="P24077">
        <v>257594</v>
      </c>
      <c r="Q24077">
        <v>165.35</v>
      </c>
      <c r="R24077">
        <v>73.319999999999993</v>
      </c>
      <c r="S24077">
        <v>68.319999999999993</v>
      </c>
      <c r="T24077">
        <v>23.72</v>
      </c>
      <c r="U24077">
        <v>3593</v>
      </c>
      <c r="V24077">
        <v>26265</v>
      </c>
      <c r="W24077">
        <v>3.6999999999999998E-2</v>
      </c>
      <c r="X24077">
        <v>48.15</v>
      </c>
      <c r="Y24077">
        <v>135.13200000000001</v>
      </c>
      <c r="Z24077">
        <v>40.1</v>
      </c>
      <c r="AA24077">
        <v>11.372999999999999</v>
      </c>
      <c r="AB24077">
        <v>6.89</v>
      </c>
      <c r="AC24077">
        <v>16277.671</v>
      </c>
      <c r="AD24077">
        <v>0.1</v>
      </c>
      <c r="AE24077">
        <v>109.861</v>
      </c>
      <c r="AF24077">
        <v>7.04</v>
      </c>
      <c r="AG24077">
        <v>1.9</v>
      </c>
      <c r="AH24077">
        <v>38.799999999999997</v>
      </c>
      <c r="AI24077">
        <v>90.67</v>
      </c>
      <c r="AJ24077">
        <v>2.1</v>
      </c>
      <c r="AK24077">
        <v>77.150000000000006</v>
      </c>
      <c r="AL24077">
        <v>0.77700000000000002</v>
      </c>
    </row>
    <row r="24078" spans="1:42" x14ac:dyDescent="0.3">
      <c r="A24078" s="1" t="s">
        <v>155</v>
      </c>
      <c r="B24078" s="1" t="s">
        <v>170</v>
      </c>
      <c r="C24078" s="1" t="s">
        <v>289</v>
      </c>
      <c r="D24078" s="2">
        <v>44600</v>
      </c>
      <c r="E24078">
        <v>0.94699999999999995</v>
      </c>
      <c r="F24078">
        <v>50868</v>
      </c>
      <c r="G24078">
        <v>0.71</v>
      </c>
      <c r="H24078">
        <v>0.1963</v>
      </c>
      <c r="I24078">
        <v>5.0999999999999996</v>
      </c>
      <c r="J24078" t="s">
        <v>304</v>
      </c>
      <c r="K24078">
        <v>118841228</v>
      </c>
      <c r="L24078">
        <v>52603898</v>
      </c>
      <c r="M24078">
        <v>49028150</v>
      </c>
      <c r="N24078">
        <v>17209180</v>
      </c>
      <c r="O24078">
        <v>288684</v>
      </c>
      <c r="P24078">
        <v>266270</v>
      </c>
      <c r="Q24078">
        <v>165.75</v>
      </c>
      <c r="R24078">
        <v>73.37</v>
      </c>
      <c r="S24078">
        <v>68.38</v>
      </c>
      <c r="T24078">
        <v>24</v>
      </c>
      <c r="U24078">
        <v>3714</v>
      </c>
      <c r="V24078">
        <v>28845</v>
      </c>
      <c r="W24078">
        <v>0.04</v>
      </c>
      <c r="X24078">
        <v>48.15</v>
      </c>
      <c r="Y24078">
        <v>135.13200000000001</v>
      </c>
      <c r="Z24078">
        <v>40.1</v>
      </c>
      <c r="AA24078">
        <v>11.372999999999999</v>
      </c>
      <c r="AB24078">
        <v>6.89</v>
      </c>
      <c r="AC24078">
        <v>16277.671</v>
      </c>
      <c r="AD24078">
        <v>0.1</v>
      </c>
      <c r="AE24078">
        <v>109.861</v>
      </c>
      <c r="AF24078">
        <v>7.04</v>
      </c>
      <c r="AG24078">
        <v>1.9</v>
      </c>
      <c r="AH24078">
        <v>38.799999999999997</v>
      </c>
      <c r="AI24078">
        <v>90.67</v>
      </c>
      <c r="AJ24078">
        <v>2.1</v>
      </c>
      <c r="AK24078">
        <v>77.150000000000006</v>
      </c>
      <c r="AL24078">
        <v>0.77700000000000002</v>
      </c>
    </row>
    <row r="24079" spans="1:42" x14ac:dyDescent="0.3">
      <c r="A24079" s="1" t="s">
        <v>155</v>
      </c>
      <c r="B24079" s="1" t="s">
        <v>170</v>
      </c>
      <c r="C24079" s="1" t="s">
        <v>289</v>
      </c>
      <c r="D24079" s="2">
        <v>44601</v>
      </c>
      <c r="E24079">
        <v>0.95</v>
      </c>
      <c r="F24079">
        <v>53242</v>
      </c>
      <c r="G24079">
        <v>0.74399999999999999</v>
      </c>
      <c r="H24079">
        <v>0.19989999999999999</v>
      </c>
      <c r="I24079">
        <v>5</v>
      </c>
      <c r="J24079" t="s">
        <v>304</v>
      </c>
      <c r="K24079">
        <v>119165133</v>
      </c>
      <c r="L24079">
        <v>52657025</v>
      </c>
      <c r="M24079">
        <v>49073926</v>
      </c>
      <c r="N24079">
        <v>17434182</v>
      </c>
      <c r="O24079">
        <v>323905</v>
      </c>
      <c r="P24079">
        <v>269161</v>
      </c>
      <c r="Q24079">
        <v>166.21</v>
      </c>
      <c r="R24079">
        <v>73.44</v>
      </c>
      <c r="S24079">
        <v>68.45</v>
      </c>
      <c r="T24079">
        <v>24.32</v>
      </c>
      <c r="U24079">
        <v>3754</v>
      </c>
      <c r="V24079">
        <v>31976</v>
      </c>
      <c r="W24079">
        <v>4.4999999999999998E-2</v>
      </c>
      <c r="X24079">
        <v>48.15</v>
      </c>
      <c r="Y24079">
        <v>135.13200000000001</v>
      </c>
      <c r="Z24079">
        <v>40.1</v>
      </c>
      <c r="AA24079">
        <v>11.372999999999999</v>
      </c>
      <c r="AB24079">
        <v>6.89</v>
      </c>
      <c r="AC24079">
        <v>16277.671</v>
      </c>
      <c r="AD24079">
        <v>0.1</v>
      </c>
      <c r="AE24079">
        <v>109.861</v>
      </c>
      <c r="AF24079">
        <v>7.04</v>
      </c>
      <c r="AG24079">
        <v>1.9</v>
      </c>
      <c r="AH24079">
        <v>38.799999999999997</v>
      </c>
      <c r="AI24079">
        <v>90.67</v>
      </c>
      <c r="AJ24079">
        <v>2.1</v>
      </c>
      <c r="AK24079">
        <v>77.150000000000006</v>
      </c>
      <c r="AL24079">
        <v>0.77700000000000002</v>
      </c>
    </row>
    <row r="24080" spans="1:42" x14ac:dyDescent="0.3">
      <c r="A24080" s="1" t="s">
        <v>155</v>
      </c>
      <c r="B24080" s="1" t="s">
        <v>170</v>
      </c>
      <c r="C24080" s="1" t="s">
        <v>289</v>
      </c>
      <c r="D24080" s="2">
        <v>44602</v>
      </c>
      <c r="E24080">
        <v>0.99099999999999999</v>
      </c>
      <c r="F24080">
        <v>56659</v>
      </c>
      <c r="G24080">
        <v>0.79100000000000004</v>
      </c>
      <c r="H24080">
        <v>0.2021</v>
      </c>
      <c r="I24080">
        <v>4.9000000000000004</v>
      </c>
      <c r="J24080" t="s">
        <v>304</v>
      </c>
      <c r="K24080">
        <v>119493101</v>
      </c>
      <c r="L24080">
        <v>52712844</v>
      </c>
      <c r="M24080">
        <v>49121109</v>
      </c>
      <c r="N24080">
        <v>17659148</v>
      </c>
      <c r="O24080">
        <v>327968</v>
      </c>
      <c r="P24080">
        <v>269629</v>
      </c>
      <c r="Q24080">
        <v>166.66</v>
      </c>
      <c r="R24080">
        <v>73.52</v>
      </c>
      <c r="S24080">
        <v>68.510000000000005</v>
      </c>
      <c r="T24080">
        <v>24.63</v>
      </c>
      <c r="U24080">
        <v>3761</v>
      </c>
      <c r="V24080">
        <v>35001</v>
      </c>
      <c r="W24080">
        <v>4.9000000000000002E-2</v>
      </c>
      <c r="X24080">
        <v>48.15</v>
      </c>
      <c r="Y24080">
        <v>135.13200000000001</v>
      </c>
      <c r="Z24080">
        <v>40.1</v>
      </c>
      <c r="AA24080">
        <v>11.372999999999999</v>
      </c>
      <c r="AB24080">
        <v>6.89</v>
      </c>
      <c r="AC24080">
        <v>16277.671</v>
      </c>
      <c r="AD24080">
        <v>0.1</v>
      </c>
      <c r="AE24080">
        <v>109.861</v>
      </c>
      <c r="AF24080">
        <v>7.04</v>
      </c>
      <c r="AG24080">
        <v>1.9</v>
      </c>
      <c r="AH24080">
        <v>38.799999999999997</v>
      </c>
      <c r="AI24080">
        <v>90.67</v>
      </c>
      <c r="AJ24080">
        <v>2.1</v>
      </c>
      <c r="AK24080">
        <v>77.150000000000006</v>
      </c>
      <c r="AL24080">
        <v>0.77700000000000002</v>
      </c>
    </row>
    <row r="24081" spans="1:38" x14ac:dyDescent="0.3">
      <c r="A24081" s="1" t="s">
        <v>155</v>
      </c>
      <c r="B24081" s="1" t="s">
        <v>170</v>
      </c>
      <c r="C24081" s="1" t="s">
        <v>289</v>
      </c>
      <c r="D24081" s="2">
        <v>44603</v>
      </c>
      <c r="E24081">
        <v>0.875</v>
      </c>
      <c r="F24081">
        <v>58537</v>
      </c>
      <c r="G24081">
        <v>0.81799999999999995</v>
      </c>
      <c r="H24081">
        <v>0.20860000000000001</v>
      </c>
      <c r="I24081">
        <v>4.8</v>
      </c>
      <c r="J24081" t="s">
        <v>304</v>
      </c>
      <c r="K24081">
        <v>119970717</v>
      </c>
      <c r="L24081">
        <v>52788690</v>
      </c>
      <c r="M24081">
        <v>49194039</v>
      </c>
      <c r="N24081">
        <v>17987988</v>
      </c>
      <c r="O24081">
        <v>477616</v>
      </c>
      <c r="P24081">
        <v>271333</v>
      </c>
      <c r="Q24081">
        <v>167.33</v>
      </c>
      <c r="R24081">
        <v>73.63</v>
      </c>
      <c r="S24081">
        <v>68.61</v>
      </c>
      <c r="T24081">
        <v>25.09</v>
      </c>
      <c r="U24081">
        <v>3784</v>
      </c>
      <c r="V24081">
        <v>38849</v>
      </c>
      <c r="W24081">
        <v>5.3999999999999999E-2</v>
      </c>
      <c r="X24081">
        <v>48.15</v>
      </c>
      <c r="Y24081">
        <v>135.13200000000001</v>
      </c>
      <c r="Z24081">
        <v>40.1</v>
      </c>
      <c r="AA24081">
        <v>11.372999999999999</v>
      </c>
      <c r="AB24081">
        <v>6.89</v>
      </c>
      <c r="AC24081">
        <v>16277.671</v>
      </c>
      <c r="AD24081">
        <v>0.1</v>
      </c>
      <c r="AE24081">
        <v>109.861</v>
      </c>
      <c r="AF24081">
        <v>7.04</v>
      </c>
      <c r="AG24081">
        <v>1.9</v>
      </c>
      <c r="AH24081">
        <v>38.799999999999997</v>
      </c>
      <c r="AI24081">
        <v>90.67</v>
      </c>
      <c r="AJ24081">
        <v>2.1</v>
      </c>
      <c r="AK24081">
        <v>77.150000000000006</v>
      </c>
      <c r="AL24081">
        <v>0.77700000000000002</v>
      </c>
    </row>
    <row r="24082" spans="1:38" x14ac:dyDescent="0.3">
      <c r="A24082" s="1" t="s">
        <v>155</v>
      </c>
      <c r="B24082" s="1" t="s">
        <v>170</v>
      </c>
      <c r="C24082" s="1" t="s">
        <v>289</v>
      </c>
      <c r="D24082" s="2">
        <v>44604</v>
      </c>
      <c r="E24082">
        <v>0.60499999999999998</v>
      </c>
      <c r="F24082">
        <v>59144</v>
      </c>
      <c r="G24082">
        <v>0.82599999999999996</v>
      </c>
      <c r="H24082">
        <v>0.22059999999999999</v>
      </c>
      <c r="I24082">
        <v>4.5</v>
      </c>
      <c r="J24082" t="s">
        <v>304</v>
      </c>
      <c r="K24082">
        <v>120100130</v>
      </c>
      <c r="L24082">
        <v>52802698</v>
      </c>
      <c r="M24082">
        <v>49202672</v>
      </c>
      <c r="N24082">
        <v>18094760</v>
      </c>
      <c r="O24082">
        <v>129413</v>
      </c>
      <c r="P24082">
        <v>270510</v>
      </c>
      <c r="Q24082">
        <v>167.51</v>
      </c>
      <c r="R24082">
        <v>73.650000000000006</v>
      </c>
      <c r="S24082">
        <v>68.63</v>
      </c>
      <c r="T24082">
        <v>25.24</v>
      </c>
      <c r="U24082">
        <v>3773</v>
      </c>
      <c r="V24082">
        <v>39294</v>
      </c>
      <c r="W24082">
        <v>5.5E-2</v>
      </c>
      <c r="X24082">
        <v>48.15</v>
      </c>
      <c r="Y24082">
        <v>135.13200000000001</v>
      </c>
      <c r="Z24082">
        <v>40.1</v>
      </c>
      <c r="AA24082">
        <v>11.372999999999999</v>
      </c>
      <c r="AB24082">
        <v>6.89</v>
      </c>
      <c r="AC24082">
        <v>16277.671</v>
      </c>
      <c r="AD24082">
        <v>0.1</v>
      </c>
      <c r="AE24082">
        <v>109.861</v>
      </c>
      <c r="AF24082">
        <v>7.04</v>
      </c>
      <c r="AG24082">
        <v>1.9</v>
      </c>
      <c r="AH24082">
        <v>38.799999999999997</v>
      </c>
      <c r="AI24082">
        <v>90.67</v>
      </c>
      <c r="AJ24082">
        <v>2.1</v>
      </c>
      <c r="AK24082">
        <v>77.150000000000006</v>
      </c>
      <c r="AL24082">
        <v>0.77700000000000002</v>
      </c>
    </row>
    <row r="24083" spans="1:38" x14ac:dyDescent="0.3">
      <c r="A24083" s="1" t="s">
        <v>155</v>
      </c>
      <c r="B24083" s="1" t="s">
        <v>170</v>
      </c>
      <c r="C24083" s="1" t="s">
        <v>289</v>
      </c>
      <c r="D24083" s="2">
        <v>44605</v>
      </c>
      <c r="E24083">
        <v>0.58699999999999997</v>
      </c>
      <c r="F24083">
        <v>59410</v>
      </c>
      <c r="G24083">
        <v>0.83</v>
      </c>
      <c r="H24083">
        <v>0.2316</v>
      </c>
      <c r="I24083">
        <v>4.3</v>
      </c>
      <c r="J24083" t="s">
        <v>304</v>
      </c>
      <c r="K24083">
        <v>120164543</v>
      </c>
      <c r="L24083">
        <v>52810016</v>
      </c>
      <c r="M24083">
        <v>49207277</v>
      </c>
      <c r="N24083">
        <v>18147250</v>
      </c>
      <c r="O24083">
        <v>64413</v>
      </c>
      <c r="P24083">
        <v>270340</v>
      </c>
      <c r="Q24083">
        <v>167.6</v>
      </c>
      <c r="R24083">
        <v>73.66</v>
      </c>
      <c r="S24083">
        <v>68.63</v>
      </c>
      <c r="T24083">
        <v>25.31</v>
      </c>
      <c r="U24083">
        <v>3771</v>
      </c>
      <c r="V24083">
        <v>39642</v>
      </c>
      <c r="W24083">
        <v>5.5E-2</v>
      </c>
      <c r="X24083">
        <v>48.15</v>
      </c>
      <c r="Y24083">
        <v>135.13200000000001</v>
      </c>
      <c r="Z24083">
        <v>40.1</v>
      </c>
      <c r="AA24083">
        <v>11.372999999999999</v>
      </c>
      <c r="AB24083">
        <v>6.89</v>
      </c>
      <c r="AC24083">
        <v>16277.671</v>
      </c>
      <c r="AD24083">
        <v>0.1</v>
      </c>
      <c r="AE24083">
        <v>109.861</v>
      </c>
      <c r="AF24083">
        <v>7.04</v>
      </c>
      <c r="AG24083">
        <v>1.9</v>
      </c>
      <c r="AH24083">
        <v>38.799999999999997</v>
      </c>
      <c r="AI24083">
        <v>90.67</v>
      </c>
      <c r="AJ24083">
        <v>2.1</v>
      </c>
      <c r="AK24083">
        <v>77.150000000000006</v>
      </c>
      <c r="AL24083">
        <v>0.77700000000000002</v>
      </c>
    </row>
    <row r="24084" spans="1:38" x14ac:dyDescent="0.3">
      <c r="A24084" s="1" t="s">
        <v>155</v>
      </c>
      <c r="B24084" s="1" t="s">
        <v>170</v>
      </c>
      <c r="C24084" s="1" t="s">
        <v>289</v>
      </c>
      <c r="D24084" s="2">
        <v>44606</v>
      </c>
      <c r="E24084">
        <v>0.82399999999999995</v>
      </c>
      <c r="F24084">
        <v>59109</v>
      </c>
      <c r="G24084">
        <v>0.82599999999999996</v>
      </c>
      <c r="H24084">
        <v>0.24349999999999999</v>
      </c>
      <c r="I24084">
        <v>4.0999999999999996</v>
      </c>
      <c r="J24084" t="s">
        <v>304</v>
      </c>
      <c r="K24084">
        <v>120441833</v>
      </c>
      <c r="L24084">
        <v>52863245</v>
      </c>
      <c r="M24084">
        <v>49247713</v>
      </c>
      <c r="N24084">
        <v>18330875</v>
      </c>
      <c r="O24084">
        <v>277290</v>
      </c>
      <c r="P24084">
        <v>269898</v>
      </c>
      <c r="Q24084">
        <v>167.99</v>
      </c>
      <c r="R24084">
        <v>73.73</v>
      </c>
      <c r="S24084">
        <v>68.69</v>
      </c>
      <c r="T24084">
        <v>25.57</v>
      </c>
      <c r="U24084">
        <v>3764</v>
      </c>
      <c r="V24084">
        <v>42314</v>
      </c>
      <c r="W24084">
        <v>5.8999999999999997E-2</v>
      </c>
      <c r="X24084">
        <v>48.15</v>
      </c>
      <c r="Y24084">
        <v>135.13200000000001</v>
      </c>
      <c r="Z24084">
        <v>40.1</v>
      </c>
      <c r="AA24084">
        <v>11.372999999999999</v>
      </c>
      <c r="AB24084">
        <v>6.89</v>
      </c>
      <c r="AC24084">
        <v>16277.671</v>
      </c>
      <c r="AD24084">
        <v>0.1</v>
      </c>
      <c r="AE24084">
        <v>109.861</v>
      </c>
      <c r="AF24084">
        <v>7.04</v>
      </c>
      <c r="AG24084">
        <v>1.9</v>
      </c>
      <c r="AH24084">
        <v>38.799999999999997</v>
      </c>
      <c r="AI24084">
        <v>90.67</v>
      </c>
      <c r="AJ24084">
        <v>2.1</v>
      </c>
      <c r="AK24084">
        <v>77.150000000000006</v>
      </c>
      <c r="AL24084">
        <v>0.77700000000000002</v>
      </c>
    </row>
    <row r="24085" spans="1:38" x14ac:dyDescent="0.3">
      <c r="A24085" s="1" t="s">
        <v>155</v>
      </c>
      <c r="B24085" s="1" t="s">
        <v>170</v>
      </c>
      <c r="C24085" s="1" t="s">
        <v>289</v>
      </c>
      <c r="D24085" s="2">
        <v>44607</v>
      </c>
      <c r="E24085">
        <v>0.99299999999999999</v>
      </c>
      <c r="F24085">
        <v>59582</v>
      </c>
      <c r="G24085">
        <v>0.83199999999999996</v>
      </c>
      <c r="H24085">
        <v>0.25109999999999999</v>
      </c>
      <c r="I24085">
        <v>4</v>
      </c>
      <c r="J24085" t="s">
        <v>304</v>
      </c>
      <c r="K24085">
        <v>120732459</v>
      </c>
      <c r="L24085">
        <v>52919200</v>
      </c>
      <c r="M24085">
        <v>49284260</v>
      </c>
      <c r="N24085">
        <v>18528999</v>
      </c>
      <c r="O24085">
        <v>290626</v>
      </c>
      <c r="P24085">
        <v>270176</v>
      </c>
      <c r="Q24085">
        <v>168.39</v>
      </c>
      <c r="R24085">
        <v>73.81</v>
      </c>
      <c r="S24085">
        <v>68.739999999999995</v>
      </c>
      <c r="T24085">
        <v>25.84</v>
      </c>
      <c r="U24085">
        <v>3768</v>
      </c>
      <c r="V24085">
        <v>45043</v>
      </c>
      <c r="W24085">
        <v>6.3E-2</v>
      </c>
      <c r="X24085">
        <v>48.15</v>
      </c>
      <c r="Y24085">
        <v>135.13200000000001</v>
      </c>
      <c r="Z24085">
        <v>40.1</v>
      </c>
      <c r="AA24085">
        <v>11.372999999999999</v>
      </c>
      <c r="AB24085">
        <v>6.89</v>
      </c>
      <c r="AC24085">
        <v>16277.671</v>
      </c>
      <c r="AD24085">
        <v>0.1</v>
      </c>
      <c r="AE24085">
        <v>109.861</v>
      </c>
      <c r="AF24085">
        <v>7.04</v>
      </c>
      <c r="AG24085">
        <v>1.9</v>
      </c>
      <c r="AH24085">
        <v>38.799999999999997</v>
      </c>
      <c r="AI24085">
        <v>90.67</v>
      </c>
      <c r="AJ24085">
        <v>2.1</v>
      </c>
      <c r="AK24085">
        <v>77.150000000000006</v>
      </c>
      <c r="AL24085">
        <v>0.77700000000000002</v>
      </c>
    </row>
    <row r="24086" spans="1:38" x14ac:dyDescent="0.3">
      <c r="A24086" s="1" t="s">
        <v>155</v>
      </c>
      <c r="B24086" s="1" t="s">
        <v>170</v>
      </c>
      <c r="C24086" s="1" t="s">
        <v>289</v>
      </c>
      <c r="D24086" s="2">
        <v>44608</v>
      </c>
      <c r="E24086">
        <v>0.78100000000000003</v>
      </c>
      <c r="F24086">
        <v>57855</v>
      </c>
      <c r="G24086">
        <v>0.80800000000000005</v>
      </c>
      <c r="H24086">
        <v>0.26669999999999999</v>
      </c>
      <c r="I24086">
        <v>3.7</v>
      </c>
      <c r="J24086" t="s">
        <v>304</v>
      </c>
      <c r="K24086">
        <v>120823176</v>
      </c>
      <c r="L24086">
        <v>52936344</v>
      </c>
      <c r="M24086">
        <v>49292568</v>
      </c>
      <c r="N24086">
        <v>18594264</v>
      </c>
      <c r="O24086">
        <v>90717</v>
      </c>
      <c r="P24086">
        <v>236863</v>
      </c>
      <c r="Q24086">
        <v>168.52</v>
      </c>
      <c r="R24086">
        <v>73.83</v>
      </c>
      <c r="S24086">
        <v>68.75</v>
      </c>
      <c r="T24086">
        <v>25.93</v>
      </c>
      <c r="U24086">
        <v>3304</v>
      </c>
      <c r="V24086">
        <v>39903</v>
      </c>
      <c r="W24086">
        <v>5.6000000000000001E-2</v>
      </c>
      <c r="X24086">
        <v>48.15</v>
      </c>
      <c r="Y24086">
        <v>135.13200000000001</v>
      </c>
      <c r="Z24086">
        <v>40.1</v>
      </c>
      <c r="AA24086">
        <v>11.372999999999999</v>
      </c>
      <c r="AB24086">
        <v>6.89</v>
      </c>
      <c r="AC24086">
        <v>16277.671</v>
      </c>
      <c r="AD24086">
        <v>0.1</v>
      </c>
      <c r="AE24086">
        <v>109.861</v>
      </c>
      <c r="AF24086">
        <v>7.04</v>
      </c>
      <c r="AG24086">
        <v>1.9</v>
      </c>
      <c r="AH24086">
        <v>38.799999999999997</v>
      </c>
      <c r="AI24086">
        <v>90.67</v>
      </c>
      <c r="AJ24086">
        <v>2.1</v>
      </c>
      <c r="AK24086">
        <v>77.150000000000006</v>
      </c>
      <c r="AL24086">
        <v>0.77700000000000002</v>
      </c>
    </row>
    <row r="24087" spans="1:38" x14ac:dyDescent="0.3">
      <c r="A24087" s="1" t="s">
        <v>155</v>
      </c>
      <c r="B24087" s="1" t="s">
        <v>170</v>
      </c>
      <c r="C24087" s="1" t="s">
        <v>289</v>
      </c>
      <c r="D24087" s="2">
        <v>44609</v>
      </c>
      <c r="E24087">
        <v>0.89100000000000001</v>
      </c>
      <c r="F24087">
        <v>56839</v>
      </c>
      <c r="G24087">
        <v>0.79400000000000004</v>
      </c>
      <c r="H24087">
        <v>0.27779999999999999</v>
      </c>
      <c r="I24087">
        <v>3.6</v>
      </c>
      <c r="J24087" t="s">
        <v>304</v>
      </c>
      <c r="K24087">
        <v>121152464</v>
      </c>
      <c r="L24087">
        <v>53013711</v>
      </c>
      <c r="M24087">
        <v>49343716</v>
      </c>
      <c r="N24087">
        <v>18795037</v>
      </c>
      <c r="O24087">
        <v>329288</v>
      </c>
      <c r="P24087">
        <v>237052</v>
      </c>
      <c r="Q24087">
        <v>168.98</v>
      </c>
      <c r="R24087">
        <v>73.94</v>
      </c>
      <c r="S24087">
        <v>68.819999999999993</v>
      </c>
      <c r="T24087">
        <v>26.21</v>
      </c>
      <c r="U24087">
        <v>3306</v>
      </c>
      <c r="V24087">
        <v>42981</v>
      </c>
      <c r="W24087">
        <v>0.06</v>
      </c>
      <c r="X24087">
        <v>48.15</v>
      </c>
      <c r="Y24087">
        <v>135.13200000000001</v>
      </c>
      <c r="Z24087">
        <v>40.1</v>
      </c>
      <c r="AA24087">
        <v>11.372999999999999</v>
      </c>
      <c r="AB24087">
        <v>6.89</v>
      </c>
      <c r="AC24087">
        <v>16277.671</v>
      </c>
      <c r="AD24087">
        <v>0.1</v>
      </c>
      <c r="AE24087">
        <v>109.861</v>
      </c>
      <c r="AF24087">
        <v>7.04</v>
      </c>
      <c r="AG24087">
        <v>1.9</v>
      </c>
      <c r="AH24087">
        <v>38.799999999999997</v>
      </c>
      <c r="AI24087">
        <v>90.67</v>
      </c>
      <c r="AJ24087">
        <v>2.1</v>
      </c>
      <c r="AK24087">
        <v>77.150000000000006</v>
      </c>
      <c r="AL24087">
        <v>0.77700000000000002</v>
      </c>
    </row>
    <row r="24088" spans="1:38" x14ac:dyDescent="0.3">
      <c r="A24088" s="1" t="s">
        <v>155</v>
      </c>
      <c r="B24088" s="1" t="s">
        <v>170</v>
      </c>
      <c r="C24088" s="1" t="s">
        <v>289</v>
      </c>
      <c r="D24088" s="2">
        <v>44610</v>
      </c>
      <c r="E24088">
        <v>0.95199999999999996</v>
      </c>
      <c r="F24088">
        <v>57627</v>
      </c>
      <c r="G24088">
        <v>0.80500000000000005</v>
      </c>
      <c r="H24088">
        <v>0.28100000000000003</v>
      </c>
      <c r="I24088">
        <v>3.6</v>
      </c>
      <c r="J24088" t="s">
        <v>304</v>
      </c>
      <c r="K24088">
        <v>121614369</v>
      </c>
      <c r="L24088">
        <v>53115968</v>
      </c>
      <c r="M24088">
        <v>49417210</v>
      </c>
      <c r="N24088">
        <v>19081191</v>
      </c>
      <c r="O24088">
        <v>461905</v>
      </c>
      <c r="P24088">
        <v>234807</v>
      </c>
      <c r="Q24088">
        <v>169.62</v>
      </c>
      <c r="R24088">
        <v>74.08</v>
      </c>
      <c r="S24088">
        <v>68.930000000000007</v>
      </c>
      <c r="T24088">
        <v>26.61</v>
      </c>
      <c r="U24088">
        <v>3275</v>
      </c>
      <c r="V24088">
        <v>46754</v>
      </c>
      <c r="W24088">
        <v>6.5000000000000002E-2</v>
      </c>
      <c r="X24088">
        <v>48.15</v>
      </c>
      <c r="Y24088">
        <v>135.13200000000001</v>
      </c>
      <c r="Z24088">
        <v>40.1</v>
      </c>
      <c r="AA24088">
        <v>11.372999999999999</v>
      </c>
      <c r="AB24088">
        <v>6.89</v>
      </c>
      <c r="AC24088">
        <v>16277.671</v>
      </c>
      <c r="AD24088">
        <v>0.1</v>
      </c>
      <c r="AE24088">
        <v>109.861</v>
      </c>
      <c r="AF24088">
        <v>7.04</v>
      </c>
      <c r="AG24088">
        <v>1.9</v>
      </c>
      <c r="AH24088">
        <v>38.799999999999997</v>
      </c>
      <c r="AI24088">
        <v>90.67</v>
      </c>
      <c r="AJ24088">
        <v>2.1</v>
      </c>
      <c r="AK24088">
        <v>77.150000000000006</v>
      </c>
      <c r="AL24088">
        <v>0.77700000000000002</v>
      </c>
    </row>
    <row r="24089" spans="1:38" x14ac:dyDescent="0.3">
      <c r="A24089" s="1" t="s">
        <v>155</v>
      </c>
      <c r="B24089" s="1" t="s">
        <v>170</v>
      </c>
      <c r="C24089" s="1" t="s">
        <v>289</v>
      </c>
      <c r="D24089" s="2">
        <v>44611</v>
      </c>
      <c r="E24089">
        <v>0.68</v>
      </c>
      <c r="F24089">
        <v>58398</v>
      </c>
      <c r="G24089">
        <v>0.81599999999999995</v>
      </c>
      <c r="H24089">
        <v>0.28360000000000002</v>
      </c>
      <c r="I24089">
        <v>3.5</v>
      </c>
      <c r="J24089" t="s">
        <v>304</v>
      </c>
      <c r="K24089">
        <v>121744206</v>
      </c>
      <c r="L24089">
        <v>53138896</v>
      </c>
      <c r="M24089">
        <v>49426747</v>
      </c>
      <c r="N24089">
        <v>19178563</v>
      </c>
      <c r="O24089">
        <v>129837</v>
      </c>
      <c r="P24089">
        <v>234868</v>
      </c>
      <c r="Q24089">
        <v>169.8</v>
      </c>
      <c r="R24089">
        <v>74.12</v>
      </c>
      <c r="S24089">
        <v>68.94</v>
      </c>
      <c r="T24089">
        <v>26.75</v>
      </c>
      <c r="U24089">
        <v>3276</v>
      </c>
      <c r="V24089">
        <v>48028</v>
      </c>
      <c r="W24089">
        <v>6.7000000000000004E-2</v>
      </c>
      <c r="X24089">
        <v>48.15</v>
      </c>
      <c r="Y24089">
        <v>135.13200000000001</v>
      </c>
      <c r="Z24089">
        <v>40.1</v>
      </c>
      <c r="AA24089">
        <v>11.372999999999999</v>
      </c>
      <c r="AB24089">
        <v>6.89</v>
      </c>
      <c r="AC24089">
        <v>16277.671</v>
      </c>
      <c r="AD24089">
        <v>0.1</v>
      </c>
      <c r="AE24089">
        <v>109.861</v>
      </c>
      <c r="AF24089">
        <v>7.04</v>
      </c>
      <c r="AG24089">
        <v>1.9</v>
      </c>
      <c r="AH24089">
        <v>38.799999999999997</v>
      </c>
      <c r="AI24089">
        <v>90.67</v>
      </c>
      <c r="AJ24089">
        <v>2.1</v>
      </c>
      <c r="AK24089">
        <v>77.150000000000006</v>
      </c>
      <c r="AL24089">
        <v>0.77700000000000002</v>
      </c>
    </row>
    <row r="24090" spans="1:38" x14ac:dyDescent="0.3">
      <c r="A24090" s="1" t="s">
        <v>155</v>
      </c>
      <c r="B24090" s="1" t="s">
        <v>170</v>
      </c>
      <c r="C24090" s="1" t="s">
        <v>289</v>
      </c>
      <c r="D24090" s="2">
        <v>44612</v>
      </c>
      <c r="E24090">
        <v>0.75700000000000001</v>
      </c>
      <c r="F24090">
        <v>60137</v>
      </c>
      <c r="G24090">
        <v>0.84</v>
      </c>
      <c r="H24090">
        <v>0.28270000000000001</v>
      </c>
      <c r="I24090">
        <v>3.5</v>
      </c>
      <c r="J24090" t="s">
        <v>304</v>
      </c>
      <c r="K24090">
        <v>121816249</v>
      </c>
      <c r="L24090">
        <v>53150698</v>
      </c>
      <c r="M24090">
        <v>49432238</v>
      </c>
      <c r="N24090">
        <v>19233313</v>
      </c>
      <c r="O24090">
        <v>72043</v>
      </c>
      <c r="P24090">
        <v>235958</v>
      </c>
      <c r="Q24090">
        <v>169.9</v>
      </c>
      <c r="R24090">
        <v>74.13</v>
      </c>
      <c r="S24090">
        <v>68.95</v>
      </c>
      <c r="T24090">
        <v>26.83</v>
      </c>
      <c r="U24090">
        <v>3291</v>
      </c>
      <c r="V24090">
        <v>48669</v>
      </c>
      <c r="W24090">
        <v>6.8000000000000005E-2</v>
      </c>
      <c r="X24090">
        <v>48.15</v>
      </c>
      <c r="Y24090">
        <v>135.13200000000001</v>
      </c>
      <c r="Z24090">
        <v>40.1</v>
      </c>
      <c r="AA24090">
        <v>11.372999999999999</v>
      </c>
      <c r="AB24090">
        <v>6.89</v>
      </c>
      <c r="AC24090">
        <v>16277.671</v>
      </c>
      <c r="AD24090">
        <v>0.1</v>
      </c>
      <c r="AE24090">
        <v>109.861</v>
      </c>
      <c r="AF24090">
        <v>7.04</v>
      </c>
      <c r="AG24090">
        <v>1.9</v>
      </c>
      <c r="AH24090">
        <v>38.799999999999997</v>
      </c>
      <c r="AI24090">
        <v>90.67</v>
      </c>
      <c r="AJ24090">
        <v>2.1</v>
      </c>
      <c r="AK24090">
        <v>77.150000000000006</v>
      </c>
      <c r="AL24090">
        <v>0.77700000000000002</v>
      </c>
    </row>
    <row r="24091" spans="1:38" x14ac:dyDescent="0.3">
      <c r="A24091" s="1" t="s">
        <v>155</v>
      </c>
      <c r="B24091" s="1" t="s">
        <v>170</v>
      </c>
      <c r="C24091" s="1" t="s">
        <v>289</v>
      </c>
      <c r="D24091" s="2">
        <v>44613</v>
      </c>
      <c r="E24091">
        <v>0.96399999999999997</v>
      </c>
      <c r="F24091">
        <v>61573</v>
      </c>
      <c r="G24091">
        <v>0.86</v>
      </c>
      <c r="H24091">
        <v>0.2853</v>
      </c>
      <c r="I24091">
        <v>3.5</v>
      </c>
      <c r="J24091" t="s">
        <v>304</v>
      </c>
      <c r="K24091">
        <v>122066581</v>
      </c>
      <c r="L24091">
        <v>53204923</v>
      </c>
      <c r="M24091">
        <v>49465744</v>
      </c>
      <c r="N24091">
        <v>19395914</v>
      </c>
      <c r="O24091">
        <v>250332</v>
      </c>
      <c r="P24091">
        <v>232107</v>
      </c>
      <c r="Q24091">
        <v>170.25</v>
      </c>
      <c r="R24091">
        <v>74.209999999999994</v>
      </c>
      <c r="S24091">
        <v>68.989999999999995</v>
      </c>
      <c r="T24091">
        <v>27.05</v>
      </c>
      <c r="U24091">
        <v>3237</v>
      </c>
      <c r="V24091">
        <v>48811</v>
      </c>
      <c r="W24091">
        <v>6.8000000000000005E-2</v>
      </c>
      <c r="X24091">
        <v>48.15</v>
      </c>
      <c r="Y24091">
        <v>135.13200000000001</v>
      </c>
      <c r="Z24091">
        <v>40.1</v>
      </c>
      <c r="AA24091">
        <v>11.372999999999999</v>
      </c>
      <c r="AB24091">
        <v>6.89</v>
      </c>
      <c r="AC24091">
        <v>16277.671</v>
      </c>
      <c r="AD24091">
        <v>0.1</v>
      </c>
      <c r="AE24091">
        <v>109.861</v>
      </c>
      <c r="AF24091">
        <v>7.04</v>
      </c>
      <c r="AG24091">
        <v>1.9</v>
      </c>
      <c r="AH24091">
        <v>38.799999999999997</v>
      </c>
      <c r="AI24091">
        <v>90.67</v>
      </c>
      <c r="AJ24091">
        <v>2.1</v>
      </c>
      <c r="AK24091">
        <v>77.150000000000006</v>
      </c>
      <c r="AL24091">
        <v>0.77700000000000002</v>
      </c>
    </row>
    <row r="24092" spans="1:38" x14ac:dyDescent="0.3">
      <c r="A24092" s="1" t="s">
        <v>155</v>
      </c>
      <c r="B24092" s="1" t="s">
        <v>170</v>
      </c>
      <c r="C24092" s="1" t="s">
        <v>289</v>
      </c>
      <c r="D24092" s="2">
        <v>44614</v>
      </c>
      <c r="E24092">
        <v>1.1399999999999999</v>
      </c>
      <c r="F24092">
        <v>63074</v>
      </c>
      <c r="G24092">
        <v>0.88100000000000001</v>
      </c>
      <c r="H24092">
        <v>0.28760000000000002</v>
      </c>
      <c r="I24092">
        <v>3.5</v>
      </c>
      <c r="J24092" t="s">
        <v>304</v>
      </c>
      <c r="K24092">
        <v>122344923</v>
      </c>
      <c r="L24092">
        <v>53266216</v>
      </c>
      <c r="M24092">
        <v>49507018</v>
      </c>
      <c r="N24092">
        <v>19571689</v>
      </c>
      <c r="O24092">
        <v>278342</v>
      </c>
      <c r="P24092">
        <v>230352</v>
      </c>
      <c r="Q24092">
        <v>170.64</v>
      </c>
      <c r="R24092">
        <v>74.290000000000006</v>
      </c>
      <c r="S24092">
        <v>69.05</v>
      </c>
      <c r="T24092">
        <v>27.3</v>
      </c>
      <c r="U24092">
        <v>3213</v>
      </c>
      <c r="V24092">
        <v>49574</v>
      </c>
      <c r="W24092">
        <v>6.9000000000000006E-2</v>
      </c>
      <c r="X24092">
        <v>48.15</v>
      </c>
      <c r="Y24092">
        <v>135.13200000000001</v>
      </c>
      <c r="Z24092">
        <v>40.1</v>
      </c>
      <c r="AA24092">
        <v>11.372999999999999</v>
      </c>
      <c r="AB24092">
        <v>6.89</v>
      </c>
      <c r="AC24092">
        <v>16277.671</v>
      </c>
      <c r="AD24092">
        <v>0.1</v>
      </c>
      <c r="AE24092">
        <v>109.861</v>
      </c>
      <c r="AF24092">
        <v>7.04</v>
      </c>
      <c r="AG24092">
        <v>1.9</v>
      </c>
      <c r="AH24092">
        <v>38.799999999999997</v>
      </c>
      <c r="AI24092">
        <v>90.67</v>
      </c>
      <c r="AJ24092">
        <v>2.1</v>
      </c>
      <c r="AK24092">
        <v>77.150000000000006</v>
      </c>
      <c r="AL24092">
        <v>0.77700000000000002</v>
      </c>
    </row>
    <row r="24093" spans="1:38" x14ac:dyDescent="0.3">
      <c r="A24093" s="1" t="s">
        <v>155</v>
      </c>
      <c r="B24093" s="1" t="s">
        <v>170</v>
      </c>
      <c r="C24093" s="1" t="s">
        <v>289</v>
      </c>
      <c r="D24093" s="2">
        <v>44615</v>
      </c>
      <c r="E24093">
        <v>1.0489999999999999</v>
      </c>
      <c r="F24093">
        <v>65815</v>
      </c>
      <c r="G24093">
        <v>0.91900000000000004</v>
      </c>
      <c r="H24093">
        <v>0.28589999999999999</v>
      </c>
      <c r="I24093">
        <v>3.5</v>
      </c>
      <c r="J24093" t="s">
        <v>304</v>
      </c>
      <c r="K24093">
        <v>122638728</v>
      </c>
      <c r="L24093">
        <v>53330626</v>
      </c>
      <c r="M24093">
        <v>49549320</v>
      </c>
      <c r="N24093">
        <v>19758782</v>
      </c>
      <c r="O24093">
        <v>293805</v>
      </c>
      <c r="P24093">
        <v>259365</v>
      </c>
      <c r="Q24093">
        <v>171.05</v>
      </c>
      <c r="R24093">
        <v>74.38</v>
      </c>
      <c r="S24093">
        <v>69.11</v>
      </c>
      <c r="T24093">
        <v>27.56</v>
      </c>
      <c r="U24093">
        <v>3618</v>
      </c>
      <c r="V24093">
        <v>56326</v>
      </c>
      <c r="W24093">
        <v>7.9000000000000001E-2</v>
      </c>
      <c r="X24093">
        <v>44.44</v>
      </c>
      <c r="Y24093">
        <v>135.13200000000001</v>
      </c>
      <c r="Z24093">
        <v>40.1</v>
      </c>
      <c r="AA24093">
        <v>11.372999999999999</v>
      </c>
      <c r="AB24093">
        <v>6.89</v>
      </c>
      <c r="AC24093">
        <v>16277.671</v>
      </c>
      <c r="AD24093">
        <v>0.1</v>
      </c>
      <c r="AE24093">
        <v>109.861</v>
      </c>
      <c r="AF24093">
        <v>7.04</v>
      </c>
      <c r="AG24093">
        <v>1.9</v>
      </c>
      <c r="AH24093">
        <v>38.799999999999997</v>
      </c>
      <c r="AI24093">
        <v>90.67</v>
      </c>
      <c r="AJ24093">
        <v>2.1</v>
      </c>
      <c r="AK24093">
        <v>77.150000000000006</v>
      </c>
      <c r="AL24093">
        <v>0.77700000000000002</v>
      </c>
    </row>
    <row r="24094" spans="1:38" x14ac:dyDescent="0.3">
      <c r="A24094" s="1" t="s">
        <v>155</v>
      </c>
      <c r="B24094" s="1" t="s">
        <v>170</v>
      </c>
      <c r="C24094" s="1" t="s">
        <v>289</v>
      </c>
      <c r="D24094" s="2">
        <v>44616</v>
      </c>
      <c r="E24094">
        <v>1.0820000000000001</v>
      </c>
      <c r="F24094">
        <v>67760</v>
      </c>
      <c r="G24094">
        <v>0.94599999999999995</v>
      </c>
      <c r="H24094">
        <v>0.2908</v>
      </c>
      <c r="I24094">
        <v>3.4</v>
      </c>
      <c r="J24094" t="s">
        <v>304</v>
      </c>
      <c r="K24094">
        <v>122969740</v>
      </c>
      <c r="L24094">
        <v>53415056</v>
      </c>
      <c r="M24094">
        <v>49590948</v>
      </c>
      <c r="N24094">
        <v>19963736</v>
      </c>
      <c r="O24094">
        <v>331012</v>
      </c>
      <c r="P24094">
        <v>259611</v>
      </c>
      <c r="Q24094">
        <v>171.51</v>
      </c>
      <c r="R24094">
        <v>74.5</v>
      </c>
      <c r="S24094">
        <v>69.17</v>
      </c>
      <c r="T24094">
        <v>27.84</v>
      </c>
      <c r="U24094">
        <v>3621</v>
      </c>
      <c r="V24094">
        <v>57335</v>
      </c>
      <c r="W24094">
        <v>0.08</v>
      </c>
      <c r="X24094">
        <v>44.44</v>
      </c>
      <c r="Y24094">
        <v>135.13200000000001</v>
      </c>
      <c r="Z24094">
        <v>40.1</v>
      </c>
      <c r="AA24094">
        <v>11.372999999999999</v>
      </c>
      <c r="AB24094">
        <v>6.89</v>
      </c>
      <c r="AC24094">
        <v>16277.671</v>
      </c>
      <c r="AD24094">
        <v>0.1</v>
      </c>
      <c r="AE24094">
        <v>109.861</v>
      </c>
      <c r="AF24094">
        <v>7.04</v>
      </c>
      <c r="AG24094">
        <v>1.9</v>
      </c>
      <c r="AH24094">
        <v>38.799999999999997</v>
      </c>
      <c r="AI24094">
        <v>90.67</v>
      </c>
      <c r="AJ24094">
        <v>2.1</v>
      </c>
      <c r="AK24094">
        <v>77.150000000000006</v>
      </c>
      <c r="AL24094">
        <v>0.77700000000000002</v>
      </c>
    </row>
    <row r="24095" spans="1:38" x14ac:dyDescent="0.3">
      <c r="A24095" s="1" t="s">
        <v>155</v>
      </c>
      <c r="B24095" s="1" t="s">
        <v>170</v>
      </c>
      <c r="C24095" s="1" t="s">
        <v>289</v>
      </c>
      <c r="D24095" s="2">
        <v>44617</v>
      </c>
      <c r="E24095">
        <v>0.97099999999999997</v>
      </c>
      <c r="F24095">
        <v>67950</v>
      </c>
      <c r="G24095">
        <v>0.94899999999999995</v>
      </c>
      <c r="H24095">
        <v>0.3044</v>
      </c>
      <c r="I24095">
        <v>3.3</v>
      </c>
      <c r="J24095" t="s">
        <v>304</v>
      </c>
      <c r="K24095">
        <v>123436836</v>
      </c>
      <c r="L24095">
        <v>53526128</v>
      </c>
      <c r="M24095">
        <v>49648679</v>
      </c>
      <c r="N24095">
        <v>20262029</v>
      </c>
      <c r="O24095">
        <v>467096</v>
      </c>
      <c r="P24095">
        <v>260352</v>
      </c>
      <c r="Q24095">
        <v>172.16</v>
      </c>
      <c r="R24095">
        <v>74.66</v>
      </c>
      <c r="S24095">
        <v>69.25</v>
      </c>
      <c r="T24095">
        <v>28.26</v>
      </c>
      <c r="U24095">
        <v>3631</v>
      </c>
      <c r="V24095">
        <v>58594</v>
      </c>
      <c r="W24095">
        <v>8.2000000000000003E-2</v>
      </c>
      <c r="X24095">
        <v>48.61</v>
      </c>
      <c r="Y24095">
        <v>135.13200000000001</v>
      </c>
      <c r="Z24095">
        <v>40.1</v>
      </c>
      <c r="AA24095">
        <v>11.372999999999999</v>
      </c>
      <c r="AB24095">
        <v>6.89</v>
      </c>
      <c r="AC24095">
        <v>16277.671</v>
      </c>
      <c r="AD24095">
        <v>0.1</v>
      </c>
      <c r="AE24095">
        <v>109.861</v>
      </c>
      <c r="AF24095">
        <v>7.04</v>
      </c>
      <c r="AG24095">
        <v>1.9</v>
      </c>
      <c r="AH24095">
        <v>38.799999999999997</v>
      </c>
      <c r="AI24095">
        <v>90.67</v>
      </c>
      <c r="AJ24095">
        <v>2.1</v>
      </c>
      <c r="AK24095">
        <v>77.150000000000006</v>
      </c>
      <c r="AL24095">
        <v>0.77700000000000002</v>
      </c>
    </row>
    <row r="24096" spans="1:38" x14ac:dyDescent="0.3">
      <c r="A24096" s="1" t="s">
        <v>155</v>
      </c>
      <c r="B24096" s="1" t="s">
        <v>170</v>
      </c>
      <c r="C24096" s="1" t="s">
        <v>289</v>
      </c>
      <c r="D24096" s="2">
        <v>44618</v>
      </c>
      <c r="E24096">
        <v>0.69499999999999995</v>
      </c>
      <c r="F24096">
        <v>68106</v>
      </c>
      <c r="G24096">
        <v>0.95099999999999996</v>
      </c>
      <c r="H24096">
        <v>0.31790000000000002</v>
      </c>
      <c r="I24096">
        <v>3.1</v>
      </c>
      <c r="J24096" t="s">
        <v>304</v>
      </c>
      <c r="K24096">
        <v>123562533</v>
      </c>
      <c r="L24096">
        <v>53546134</v>
      </c>
      <c r="M24096">
        <v>49657297</v>
      </c>
      <c r="N24096">
        <v>20359102</v>
      </c>
      <c r="O24096">
        <v>125697</v>
      </c>
      <c r="P24096">
        <v>259761</v>
      </c>
      <c r="Q24096">
        <v>172.34</v>
      </c>
      <c r="R24096">
        <v>74.680000000000007</v>
      </c>
      <c r="S24096">
        <v>69.260000000000005</v>
      </c>
      <c r="T24096">
        <v>28.4</v>
      </c>
      <c r="U24096">
        <v>3623</v>
      </c>
      <c r="V24096">
        <v>58177</v>
      </c>
      <c r="W24096">
        <v>8.1000000000000003E-2</v>
      </c>
      <c r="X24096">
        <v>48.61</v>
      </c>
      <c r="Y24096">
        <v>135.13200000000001</v>
      </c>
      <c r="Z24096">
        <v>40.1</v>
      </c>
      <c r="AA24096">
        <v>11.372999999999999</v>
      </c>
      <c r="AB24096">
        <v>6.89</v>
      </c>
      <c r="AC24096">
        <v>16277.671</v>
      </c>
      <c r="AD24096">
        <v>0.1</v>
      </c>
      <c r="AE24096">
        <v>109.861</v>
      </c>
      <c r="AF24096">
        <v>7.04</v>
      </c>
      <c r="AG24096">
        <v>1.9</v>
      </c>
      <c r="AH24096">
        <v>38.799999999999997</v>
      </c>
      <c r="AI24096">
        <v>90.67</v>
      </c>
      <c r="AJ24096">
        <v>2.1</v>
      </c>
      <c r="AK24096">
        <v>77.150000000000006</v>
      </c>
      <c r="AL24096">
        <v>0.77700000000000002</v>
      </c>
    </row>
    <row r="24097" spans="1:42" x14ac:dyDescent="0.3">
      <c r="A24097" s="1" t="s">
        <v>155</v>
      </c>
      <c r="B24097" s="1" t="s">
        <v>170</v>
      </c>
      <c r="C24097" s="1" t="s">
        <v>289</v>
      </c>
      <c r="D24097" s="2">
        <v>44619</v>
      </c>
      <c r="E24097">
        <v>0.72899999999999998</v>
      </c>
      <c r="F24097">
        <v>67816</v>
      </c>
      <c r="G24097">
        <v>0.94699999999999995</v>
      </c>
      <c r="H24097">
        <v>0.33139999999999997</v>
      </c>
      <c r="I24097">
        <v>3</v>
      </c>
      <c r="J24097" t="s">
        <v>304</v>
      </c>
      <c r="K24097">
        <v>123629346</v>
      </c>
      <c r="L24097">
        <v>53559859</v>
      </c>
      <c r="M24097">
        <v>49661811</v>
      </c>
      <c r="N24097">
        <v>20407676</v>
      </c>
      <c r="O24097">
        <v>66813</v>
      </c>
      <c r="P24097">
        <v>259014</v>
      </c>
      <c r="Q24097">
        <v>172.43</v>
      </c>
      <c r="R24097">
        <v>74.7</v>
      </c>
      <c r="S24097">
        <v>69.27</v>
      </c>
      <c r="T24097">
        <v>28.46</v>
      </c>
      <c r="U24097">
        <v>3613</v>
      </c>
      <c r="V24097">
        <v>58452</v>
      </c>
      <c r="W24097">
        <v>8.2000000000000003E-2</v>
      </c>
      <c r="X24097">
        <v>48.61</v>
      </c>
      <c r="Y24097">
        <v>135.13200000000001</v>
      </c>
      <c r="Z24097">
        <v>40.1</v>
      </c>
      <c r="AA24097">
        <v>11.372999999999999</v>
      </c>
      <c r="AB24097">
        <v>6.89</v>
      </c>
      <c r="AC24097">
        <v>16277.671</v>
      </c>
      <c r="AD24097">
        <v>0.1</v>
      </c>
      <c r="AE24097">
        <v>109.861</v>
      </c>
      <c r="AF24097">
        <v>7.04</v>
      </c>
      <c r="AG24097">
        <v>1.9</v>
      </c>
      <c r="AH24097">
        <v>38.799999999999997</v>
      </c>
      <c r="AI24097">
        <v>90.67</v>
      </c>
      <c r="AJ24097">
        <v>2.1</v>
      </c>
      <c r="AK24097">
        <v>77.150000000000006</v>
      </c>
      <c r="AL24097">
        <v>0.77700000000000002</v>
      </c>
    </row>
    <row r="24098" spans="1:42" x14ac:dyDescent="0.3">
      <c r="A24098" s="1" t="s">
        <v>155</v>
      </c>
      <c r="B24098" s="1" t="s">
        <v>170</v>
      </c>
      <c r="C24098" s="1" t="s">
        <v>289</v>
      </c>
      <c r="D24098" s="2">
        <v>44620</v>
      </c>
      <c r="E24098">
        <v>0.98899999999999999</v>
      </c>
      <c r="F24098">
        <v>68068</v>
      </c>
      <c r="G24098">
        <v>0.95099999999999996</v>
      </c>
      <c r="H24098">
        <v>0.33729999999999999</v>
      </c>
      <c r="I24098">
        <v>3</v>
      </c>
      <c r="J24098" t="s">
        <v>304</v>
      </c>
      <c r="K24098">
        <v>123840373</v>
      </c>
      <c r="L24098">
        <v>53615130</v>
      </c>
      <c r="M24098">
        <v>49685222</v>
      </c>
      <c r="N24098">
        <v>20540021</v>
      </c>
      <c r="O24098">
        <v>211027</v>
      </c>
      <c r="P24098">
        <v>253399</v>
      </c>
      <c r="Q24098">
        <v>172.73</v>
      </c>
      <c r="R24098">
        <v>74.78</v>
      </c>
      <c r="S24098">
        <v>69.3</v>
      </c>
      <c r="T24098">
        <v>28.65</v>
      </c>
      <c r="U24098">
        <v>3534</v>
      </c>
      <c r="V24098">
        <v>58601</v>
      </c>
      <c r="W24098">
        <v>8.2000000000000003E-2</v>
      </c>
      <c r="X24098">
        <v>48.61</v>
      </c>
      <c r="Y24098">
        <v>135.13200000000001</v>
      </c>
      <c r="Z24098">
        <v>40.1</v>
      </c>
      <c r="AA24098">
        <v>11.372999999999999</v>
      </c>
      <c r="AB24098">
        <v>6.89</v>
      </c>
      <c r="AC24098">
        <v>16277.671</v>
      </c>
      <c r="AD24098">
        <v>0.1</v>
      </c>
      <c r="AE24098">
        <v>109.861</v>
      </c>
      <c r="AF24098">
        <v>7.04</v>
      </c>
      <c r="AG24098">
        <v>1.9</v>
      </c>
      <c r="AH24098">
        <v>38.799999999999997</v>
      </c>
      <c r="AI24098">
        <v>90.67</v>
      </c>
      <c r="AJ24098">
        <v>2.1</v>
      </c>
      <c r="AK24098">
        <v>77.150000000000006</v>
      </c>
      <c r="AL24098">
        <v>0.77700000000000002</v>
      </c>
      <c r="AM24098">
        <v>67334.399999999994</v>
      </c>
      <c r="AN24098">
        <v>6.19</v>
      </c>
      <c r="AO24098">
        <v>3.71</v>
      </c>
      <c r="AP24098">
        <v>939.15195141154004</v>
      </c>
    </row>
    <row r="24099" spans="1:42" x14ac:dyDescent="0.3">
      <c r="A24099" s="1" t="s">
        <v>155</v>
      </c>
      <c r="B24099" s="1" t="s">
        <v>170</v>
      </c>
      <c r="C24099" s="1" t="s">
        <v>289</v>
      </c>
      <c r="D24099" s="2">
        <v>44621</v>
      </c>
      <c r="E24099">
        <v>1.0649999999999999</v>
      </c>
      <c r="F24099">
        <v>67295</v>
      </c>
      <c r="G24099">
        <v>0.94</v>
      </c>
      <c r="H24099">
        <v>0.34560000000000002</v>
      </c>
      <c r="I24099">
        <v>2.9</v>
      </c>
      <c r="J24099" t="s">
        <v>304</v>
      </c>
      <c r="K24099">
        <v>123999850</v>
      </c>
      <c r="L24099">
        <v>53665546</v>
      </c>
      <c r="M24099">
        <v>49702406</v>
      </c>
      <c r="N24099">
        <v>20631898</v>
      </c>
      <c r="O24099">
        <v>159477</v>
      </c>
      <c r="P24099">
        <v>236418</v>
      </c>
      <c r="Q24099">
        <v>172.95</v>
      </c>
      <c r="R24099">
        <v>74.849999999999994</v>
      </c>
      <c r="S24099">
        <v>69.319999999999993</v>
      </c>
      <c r="T24099">
        <v>28.78</v>
      </c>
      <c r="U24099">
        <v>3297</v>
      </c>
      <c r="V24099">
        <v>57047</v>
      </c>
      <c r="W24099">
        <v>0.08</v>
      </c>
      <c r="X24099">
        <v>48.61</v>
      </c>
      <c r="Y24099">
        <v>135.13200000000001</v>
      </c>
      <c r="Z24099">
        <v>40.1</v>
      </c>
      <c r="AA24099">
        <v>11.372999999999999</v>
      </c>
      <c r="AB24099">
        <v>6.89</v>
      </c>
      <c r="AC24099">
        <v>16277.671</v>
      </c>
      <c r="AD24099">
        <v>0.1</v>
      </c>
      <c r="AE24099">
        <v>109.861</v>
      </c>
      <c r="AF24099">
        <v>7.04</v>
      </c>
      <c r="AG24099">
        <v>1.9</v>
      </c>
      <c r="AH24099">
        <v>38.799999999999997</v>
      </c>
      <c r="AI24099">
        <v>90.67</v>
      </c>
      <c r="AJ24099">
        <v>2.1</v>
      </c>
      <c r="AK24099">
        <v>77.150000000000006</v>
      </c>
      <c r="AL24099">
        <v>0.77700000000000002</v>
      </c>
    </row>
    <row r="24100" spans="1:42" x14ac:dyDescent="0.3">
      <c r="A24100" s="1" t="s">
        <v>155</v>
      </c>
      <c r="B24100" s="1" t="s">
        <v>170</v>
      </c>
      <c r="C24100" s="1" t="s">
        <v>289</v>
      </c>
      <c r="D24100" s="2">
        <v>44622</v>
      </c>
      <c r="E24100">
        <v>0.94</v>
      </c>
      <c r="F24100">
        <v>66177</v>
      </c>
      <c r="G24100">
        <v>0.92400000000000004</v>
      </c>
      <c r="H24100">
        <v>0.35349999999999998</v>
      </c>
      <c r="I24100">
        <v>2.8</v>
      </c>
      <c r="J24100" t="s">
        <v>304</v>
      </c>
      <c r="K24100">
        <v>124187417</v>
      </c>
      <c r="L24100">
        <v>53729769</v>
      </c>
      <c r="M24100">
        <v>49722040</v>
      </c>
      <c r="N24100">
        <v>20735608</v>
      </c>
      <c r="O24100">
        <v>187567</v>
      </c>
      <c r="P24100">
        <v>221241</v>
      </c>
      <c r="Q24100">
        <v>173.21</v>
      </c>
      <c r="R24100">
        <v>74.94</v>
      </c>
      <c r="S24100">
        <v>69.349999999999994</v>
      </c>
      <c r="T24100">
        <v>28.92</v>
      </c>
      <c r="U24100">
        <v>3086</v>
      </c>
      <c r="V24100">
        <v>57020</v>
      </c>
      <c r="W24100">
        <v>0.08</v>
      </c>
      <c r="X24100">
        <v>48.61</v>
      </c>
      <c r="Y24100">
        <v>135.13200000000001</v>
      </c>
      <c r="Z24100">
        <v>40.1</v>
      </c>
      <c r="AA24100">
        <v>11.372999999999999</v>
      </c>
      <c r="AB24100">
        <v>6.89</v>
      </c>
      <c r="AC24100">
        <v>16277.671</v>
      </c>
      <c r="AD24100">
        <v>0.1</v>
      </c>
      <c r="AE24100">
        <v>109.861</v>
      </c>
      <c r="AF24100">
        <v>7.04</v>
      </c>
      <c r="AG24100">
        <v>1.9</v>
      </c>
      <c r="AH24100">
        <v>38.799999999999997</v>
      </c>
      <c r="AI24100">
        <v>90.67</v>
      </c>
      <c r="AJ24100">
        <v>2.1</v>
      </c>
      <c r="AK24100">
        <v>77.150000000000006</v>
      </c>
      <c r="AL24100">
        <v>0.77700000000000002</v>
      </c>
    </row>
    <row r="24101" spans="1:42" x14ac:dyDescent="0.3">
      <c r="A24101" s="1" t="s">
        <v>155</v>
      </c>
      <c r="B24101" s="1" t="s">
        <v>170</v>
      </c>
      <c r="C24101" s="1" t="s">
        <v>289</v>
      </c>
      <c r="D24101" s="2">
        <v>44623</v>
      </c>
      <c r="E24101">
        <v>0.88100000000000001</v>
      </c>
      <c r="F24101">
        <v>64121</v>
      </c>
      <c r="G24101">
        <v>0.89600000000000002</v>
      </c>
      <c r="H24101">
        <v>0.36499999999999999</v>
      </c>
      <c r="I24101">
        <v>2.7</v>
      </c>
      <c r="J24101" t="s">
        <v>304</v>
      </c>
      <c r="K24101">
        <v>124386717</v>
      </c>
      <c r="L24101">
        <v>53813138</v>
      </c>
      <c r="M24101">
        <v>49741639</v>
      </c>
      <c r="N24101">
        <v>20831940</v>
      </c>
      <c r="O24101">
        <v>199300</v>
      </c>
      <c r="P24101">
        <v>202425</v>
      </c>
      <c r="Q24101">
        <v>173.49</v>
      </c>
      <c r="R24101">
        <v>75.06</v>
      </c>
      <c r="S24101">
        <v>69.38</v>
      </c>
      <c r="T24101">
        <v>29.06</v>
      </c>
      <c r="U24101">
        <v>2823</v>
      </c>
      <c r="V24101">
        <v>56869</v>
      </c>
      <c r="W24101">
        <v>7.9000000000000001E-2</v>
      </c>
      <c r="X24101">
        <v>48.61</v>
      </c>
      <c r="Y24101">
        <v>135.13200000000001</v>
      </c>
      <c r="Z24101">
        <v>40.1</v>
      </c>
      <c r="AA24101">
        <v>11.372999999999999</v>
      </c>
      <c r="AB24101">
        <v>6.89</v>
      </c>
      <c r="AC24101">
        <v>16277.671</v>
      </c>
      <c r="AD24101">
        <v>0.1</v>
      </c>
      <c r="AE24101">
        <v>109.861</v>
      </c>
      <c r="AF24101">
        <v>7.04</v>
      </c>
      <c r="AG24101">
        <v>1.9</v>
      </c>
      <c r="AH24101">
        <v>38.799999999999997</v>
      </c>
      <c r="AI24101">
        <v>90.67</v>
      </c>
      <c r="AJ24101">
        <v>2.1</v>
      </c>
      <c r="AK24101">
        <v>77.150000000000006</v>
      </c>
      <c r="AL24101">
        <v>0.77700000000000002</v>
      </c>
    </row>
    <row r="24102" spans="1:42" x14ac:dyDescent="0.3">
      <c r="A24102" s="1" t="s">
        <v>155</v>
      </c>
      <c r="B24102" s="1" t="s">
        <v>170</v>
      </c>
      <c r="C24102" s="1" t="s">
        <v>289</v>
      </c>
      <c r="D24102" s="2">
        <v>44624</v>
      </c>
      <c r="E24102">
        <v>0.84299999999999997</v>
      </c>
      <c r="F24102">
        <v>62813</v>
      </c>
      <c r="G24102">
        <v>0.877</v>
      </c>
      <c r="H24102">
        <v>0.37009999999999998</v>
      </c>
      <c r="I24102">
        <v>2.7</v>
      </c>
      <c r="J24102" t="s">
        <v>304</v>
      </c>
      <c r="K24102">
        <v>124695615</v>
      </c>
      <c r="L24102">
        <v>53923410</v>
      </c>
      <c r="M24102">
        <v>49773433</v>
      </c>
      <c r="N24102">
        <v>20998772</v>
      </c>
      <c r="O24102">
        <v>308898</v>
      </c>
      <c r="P24102">
        <v>179826</v>
      </c>
      <c r="Q24102">
        <v>173.92</v>
      </c>
      <c r="R24102">
        <v>75.209999999999994</v>
      </c>
      <c r="S24102">
        <v>69.42</v>
      </c>
      <c r="T24102">
        <v>29.29</v>
      </c>
      <c r="U24102">
        <v>2508</v>
      </c>
      <c r="V24102">
        <v>56755</v>
      </c>
      <c r="W24102">
        <v>7.9000000000000001E-2</v>
      </c>
      <c r="X24102">
        <v>48.61</v>
      </c>
      <c r="Y24102">
        <v>135.13200000000001</v>
      </c>
      <c r="Z24102">
        <v>40.1</v>
      </c>
      <c r="AA24102">
        <v>11.372999999999999</v>
      </c>
      <c r="AB24102">
        <v>6.89</v>
      </c>
      <c r="AC24102">
        <v>16277.671</v>
      </c>
      <c r="AD24102">
        <v>0.1</v>
      </c>
      <c r="AE24102">
        <v>109.861</v>
      </c>
      <c r="AF24102">
        <v>7.04</v>
      </c>
      <c r="AG24102">
        <v>1.9</v>
      </c>
      <c r="AH24102">
        <v>38.799999999999997</v>
      </c>
      <c r="AI24102">
        <v>90.67</v>
      </c>
      <c r="AJ24102">
        <v>2.1</v>
      </c>
      <c r="AK24102">
        <v>77.150000000000006</v>
      </c>
      <c r="AL24102">
        <v>0.77700000000000002</v>
      </c>
    </row>
    <row r="24103" spans="1:42" x14ac:dyDescent="0.3">
      <c r="A24103" s="1" t="s">
        <v>155</v>
      </c>
      <c r="B24103" s="1" t="s">
        <v>170</v>
      </c>
      <c r="C24103" s="1" t="s">
        <v>289</v>
      </c>
      <c r="D24103" s="2">
        <v>44625</v>
      </c>
      <c r="E24103">
        <v>0.56299999999999994</v>
      </c>
      <c r="F24103">
        <v>61456</v>
      </c>
      <c r="G24103">
        <v>0.85799999999999998</v>
      </c>
      <c r="H24103">
        <v>0.37169999999999997</v>
      </c>
      <c r="I24103">
        <v>2.7</v>
      </c>
      <c r="J24103" t="s">
        <v>304</v>
      </c>
      <c r="K24103">
        <v>124776595</v>
      </c>
      <c r="L24103">
        <v>53938517</v>
      </c>
      <c r="M24103">
        <v>49778903</v>
      </c>
      <c r="N24103">
        <v>21059175</v>
      </c>
      <c r="O24103">
        <v>80980</v>
      </c>
      <c r="P24103">
        <v>173437</v>
      </c>
      <c r="Q24103">
        <v>174.03</v>
      </c>
      <c r="R24103">
        <v>75.23</v>
      </c>
      <c r="S24103">
        <v>69.430000000000007</v>
      </c>
      <c r="T24103">
        <v>29.37</v>
      </c>
      <c r="U24103">
        <v>2419</v>
      </c>
      <c r="V24103">
        <v>56055</v>
      </c>
      <c r="W24103">
        <v>7.8E-2</v>
      </c>
      <c r="X24103">
        <v>48.61</v>
      </c>
      <c r="Y24103">
        <v>135.13200000000001</v>
      </c>
      <c r="Z24103">
        <v>40.1</v>
      </c>
      <c r="AA24103">
        <v>11.372999999999999</v>
      </c>
      <c r="AB24103">
        <v>6.89</v>
      </c>
      <c r="AC24103">
        <v>16277.671</v>
      </c>
      <c r="AD24103">
        <v>0.1</v>
      </c>
      <c r="AE24103">
        <v>109.861</v>
      </c>
      <c r="AF24103">
        <v>7.04</v>
      </c>
      <c r="AG24103">
        <v>1.9</v>
      </c>
      <c r="AH24103">
        <v>38.799999999999997</v>
      </c>
      <c r="AI24103">
        <v>90.67</v>
      </c>
      <c r="AJ24103">
        <v>2.1</v>
      </c>
      <c r="AK24103">
        <v>77.150000000000006</v>
      </c>
      <c r="AL24103">
        <v>0.77700000000000002</v>
      </c>
    </row>
    <row r="24104" spans="1:42" x14ac:dyDescent="0.3">
      <c r="A24104" s="1" t="s">
        <v>155</v>
      </c>
      <c r="B24104" s="1" t="s">
        <v>170</v>
      </c>
      <c r="C24104" s="1" t="s">
        <v>289</v>
      </c>
      <c r="D24104" s="2">
        <v>44626</v>
      </c>
      <c r="E24104">
        <v>0.61399999999999999</v>
      </c>
      <c r="F24104">
        <v>60281</v>
      </c>
      <c r="G24104">
        <v>0.84199999999999997</v>
      </c>
      <c r="H24104">
        <v>0.37230000000000002</v>
      </c>
      <c r="I24104">
        <v>2.7</v>
      </c>
      <c r="J24104" t="s">
        <v>304</v>
      </c>
      <c r="K24104">
        <v>124816308</v>
      </c>
      <c r="L24104">
        <v>53947793</v>
      </c>
      <c r="M24104">
        <v>49781999</v>
      </c>
      <c r="N24104">
        <v>21086516</v>
      </c>
      <c r="O24104">
        <v>39713</v>
      </c>
      <c r="P24104">
        <v>169566</v>
      </c>
      <c r="Q24104">
        <v>174.09</v>
      </c>
      <c r="R24104">
        <v>75.239999999999995</v>
      </c>
      <c r="S24104">
        <v>69.430000000000007</v>
      </c>
      <c r="T24104">
        <v>29.41</v>
      </c>
      <c r="U24104">
        <v>2365</v>
      </c>
      <c r="V24104">
        <v>55419</v>
      </c>
      <c r="W24104">
        <v>7.6999999999999999E-2</v>
      </c>
      <c r="X24104">
        <v>48.61</v>
      </c>
      <c r="Y24104">
        <v>135.13200000000001</v>
      </c>
      <c r="Z24104">
        <v>40.1</v>
      </c>
      <c r="AA24104">
        <v>11.372999999999999</v>
      </c>
      <c r="AB24104">
        <v>6.89</v>
      </c>
      <c r="AC24104">
        <v>16277.671</v>
      </c>
      <c r="AD24104">
        <v>0.1</v>
      </c>
      <c r="AE24104">
        <v>109.861</v>
      </c>
      <c r="AF24104">
        <v>7.04</v>
      </c>
      <c r="AG24104">
        <v>1.9</v>
      </c>
      <c r="AH24104">
        <v>38.799999999999997</v>
      </c>
      <c r="AI24104">
        <v>90.67</v>
      </c>
      <c r="AJ24104">
        <v>2.1</v>
      </c>
      <c r="AK24104">
        <v>77.150000000000006</v>
      </c>
      <c r="AL24104">
        <v>0.77700000000000002</v>
      </c>
    </row>
    <row r="24105" spans="1:42" x14ac:dyDescent="0.3">
      <c r="A24105" s="1" t="s">
        <v>155</v>
      </c>
      <c r="B24105" s="1" t="s">
        <v>170</v>
      </c>
      <c r="C24105" s="1" t="s">
        <v>289</v>
      </c>
      <c r="D24105" s="2">
        <v>44627</v>
      </c>
      <c r="E24105">
        <v>0.85699999999999998</v>
      </c>
      <c r="F24105">
        <v>58927</v>
      </c>
      <c r="G24105">
        <v>0.82299999999999995</v>
      </c>
      <c r="H24105">
        <v>0.378</v>
      </c>
      <c r="I24105">
        <v>2.6</v>
      </c>
      <c r="J24105" t="s">
        <v>304</v>
      </c>
      <c r="K24105">
        <v>124957916</v>
      </c>
      <c r="L24105">
        <v>53991041</v>
      </c>
      <c r="M24105">
        <v>49797368</v>
      </c>
      <c r="N24105">
        <v>21169507</v>
      </c>
      <c r="O24105">
        <v>141608</v>
      </c>
      <c r="P24105">
        <v>159649</v>
      </c>
      <c r="Q24105">
        <v>174.29</v>
      </c>
      <c r="R24105">
        <v>75.3</v>
      </c>
      <c r="S24105">
        <v>69.459999999999994</v>
      </c>
      <c r="T24105">
        <v>29.53</v>
      </c>
      <c r="U24105">
        <v>2227</v>
      </c>
      <c r="V24105">
        <v>53702</v>
      </c>
      <c r="W24105">
        <v>7.4999999999999997E-2</v>
      </c>
      <c r="X24105">
        <v>48.61</v>
      </c>
      <c r="Y24105">
        <v>135.13200000000001</v>
      </c>
      <c r="Z24105">
        <v>40.1</v>
      </c>
      <c r="AA24105">
        <v>11.372999999999999</v>
      </c>
      <c r="AB24105">
        <v>6.89</v>
      </c>
      <c r="AC24105">
        <v>16277.671</v>
      </c>
      <c r="AD24105">
        <v>0.1</v>
      </c>
      <c r="AE24105">
        <v>109.861</v>
      </c>
      <c r="AF24105">
        <v>7.04</v>
      </c>
      <c r="AG24105">
        <v>1.9</v>
      </c>
      <c r="AH24105">
        <v>38.799999999999997</v>
      </c>
      <c r="AI24105">
        <v>90.67</v>
      </c>
      <c r="AJ24105">
        <v>2.1</v>
      </c>
      <c r="AK24105">
        <v>77.150000000000006</v>
      </c>
      <c r="AL24105">
        <v>0.77700000000000002</v>
      </c>
    </row>
    <row r="24106" spans="1:42" x14ac:dyDescent="0.3">
      <c r="A24106" s="1" t="s">
        <v>155</v>
      </c>
      <c r="B24106" s="1" t="s">
        <v>170</v>
      </c>
      <c r="C24106" s="1" t="s">
        <v>289</v>
      </c>
      <c r="D24106" s="2">
        <v>44628</v>
      </c>
      <c r="E24106">
        <v>0.91600000000000004</v>
      </c>
      <c r="F24106">
        <v>57408</v>
      </c>
      <c r="G24106">
        <v>0.80200000000000005</v>
      </c>
      <c r="H24106">
        <v>0.38429999999999997</v>
      </c>
      <c r="I24106">
        <v>2.6</v>
      </c>
      <c r="J24106" t="s">
        <v>304</v>
      </c>
      <c r="K24106">
        <v>125117530</v>
      </c>
      <c r="L24106">
        <v>54046160</v>
      </c>
      <c r="M24106">
        <v>49814033</v>
      </c>
      <c r="N24106">
        <v>21257337</v>
      </c>
      <c r="O24106">
        <v>159614</v>
      </c>
      <c r="P24106">
        <v>159669</v>
      </c>
      <c r="Q24106">
        <v>174.51</v>
      </c>
      <c r="R24106">
        <v>75.38</v>
      </c>
      <c r="S24106">
        <v>69.48</v>
      </c>
      <c r="T24106">
        <v>29.65</v>
      </c>
      <c r="U24106">
        <v>2227</v>
      </c>
      <c r="V24106">
        <v>54373</v>
      </c>
      <c r="W24106">
        <v>7.5999999999999998E-2</v>
      </c>
      <c r="X24106">
        <v>48.61</v>
      </c>
      <c r="Y24106">
        <v>135.13200000000001</v>
      </c>
      <c r="Z24106">
        <v>40.1</v>
      </c>
      <c r="AA24106">
        <v>11.372999999999999</v>
      </c>
      <c r="AB24106">
        <v>6.89</v>
      </c>
      <c r="AC24106">
        <v>16277.671</v>
      </c>
      <c r="AD24106">
        <v>0.1</v>
      </c>
      <c r="AE24106">
        <v>109.861</v>
      </c>
      <c r="AF24106">
        <v>7.04</v>
      </c>
      <c r="AG24106">
        <v>1.9</v>
      </c>
      <c r="AH24106">
        <v>38.799999999999997</v>
      </c>
      <c r="AI24106">
        <v>90.67</v>
      </c>
      <c r="AJ24106">
        <v>2.1</v>
      </c>
      <c r="AK24106">
        <v>77.150000000000006</v>
      </c>
      <c r="AL24106">
        <v>0.77700000000000002</v>
      </c>
    </row>
    <row r="24107" spans="1:42" x14ac:dyDescent="0.3">
      <c r="A24107" s="1" t="s">
        <v>155</v>
      </c>
      <c r="B24107" s="1" t="s">
        <v>170</v>
      </c>
      <c r="C24107" s="1" t="s">
        <v>289</v>
      </c>
      <c r="D24107" s="2">
        <v>44629</v>
      </c>
      <c r="E24107">
        <v>0.86399999999999999</v>
      </c>
      <c r="F24107">
        <v>56628</v>
      </c>
      <c r="G24107">
        <v>0.79100000000000004</v>
      </c>
      <c r="H24107">
        <v>0.38929999999999998</v>
      </c>
      <c r="I24107">
        <v>2.6</v>
      </c>
      <c r="J24107" t="s">
        <v>304</v>
      </c>
      <c r="K24107">
        <v>125309448</v>
      </c>
      <c r="L24107">
        <v>54122208</v>
      </c>
      <c r="M24107">
        <v>49832389</v>
      </c>
      <c r="N24107">
        <v>21354851</v>
      </c>
      <c r="O24107">
        <v>191918</v>
      </c>
      <c r="P24107">
        <v>160290</v>
      </c>
      <c r="Q24107">
        <v>174.78</v>
      </c>
      <c r="R24107">
        <v>75.489999999999995</v>
      </c>
      <c r="S24107">
        <v>69.5</v>
      </c>
      <c r="T24107">
        <v>29.78</v>
      </c>
      <c r="U24107">
        <v>2236</v>
      </c>
      <c r="V24107">
        <v>56063</v>
      </c>
      <c r="W24107">
        <v>7.8E-2</v>
      </c>
      <c r="X24107">
        <v>48.61</v>
      </c>
      <c r="Y24107">
        <v>135.13200000000001</v>
      </c>
      <c r="Z24107">
        <v>40.1</v>
      </c>
      <c r="AA24107">
        <v>11.372999999999999</v>
      </c>
      <c r="AB24107">
        <v>6.89</v>
      </c>
      <c r="AC24107">
        <v>16277.671</v>
      </c>
      <c r="AD24107">
        <v>0.1</v>
      </c>
      <c r="AE24107">
        <v>109.861</v>
      </c>
      <c r="AF24107">
        <v>7.04</v>
      </c>
      <c r="AG24107">
        <v>1.9</v>
      </c>
      <c r="AH24107">
        <v>38.799999999999997</v>
      </c>
      <c r="AI24107">
        <v>90.67</v>
      </c>
      <c r="AJ24107">
        <v>2.1</v>
      </c>
      <c r="AK24107">
        <v>77.150000000000006</v>
      </c>
      <c r="AL24107">
        <v>0.77700000000000002</v>
      </c>
    </row>
    <row r="24108" spans="1:42" x14ac:dyDescent="0.3">
      <c r="A24108" s="1" t="s">
        <v>155</v>
      </c>
      <c r="B24108" s="1" t="s">
        <v>170</v>
      </c>
      <c r="C24108" s="1" t="s">
        <v>289</v>
      </c>
      <c r="D24108" s="2">
        <v>44630</v>
      </c>
      <c r="E24108">
        <v>0.83699999999999997</v>
      </c>
      <c r="F24108">
        <v>56182</v>
      </c>
      <c r="G24108">
        <v>0.78500000000000003</v>
      </c>
      <c r="H24108">
        <v>0.39079999999999998</v>
      </c>
      <c r="I24108">
        <v>2.6</v>
      </c>
      <c r="J24108" t="s">
        <v>304</v>
      </c>
      <c r="K24108">
        <v>125546527</v>
      </c>
      <c r="L24108">
        <v>54229194</v>
      </c>
      <c r="M24108">
        <v>49854149</v>
      </c>
      <c r="N24108">
        <v>21463184</v>
      </c>
      <c r="O24108">
        <v>237079</v>
      </c>
      <c r="P24108">
        <v>165687</v>
      </c>
      <c r="Q24108">
        <v>175.11</v>
      </c>
      <c r="R24108">
        <v>75.64</v>
      </c>
      <c r="S24108">
        <v>69.53</v>
      </c>
      <c r="T24108">
        <v>29.94</v>
      </c>
      <c r="U24108">
        <v>2311</v>
      </c>
      <c r="V24108">
        <v>59437</v>
      </c>
      <c r="W24108">
        <v>8.3000000000000004E-2</v>
      </c>
      <c r="X24108">
        <v>48.61</v>
      </c>
      <c r="Y24108">
        <v>135.13200000000001</v>
      </c>
      <c r="Z24108">
        <v>40.1</v>
      </c>
      <c r="AA24108">
        <v>11.372999999999999</v>
      </c>
      <c r="AB24108">
        <v>6.89</v>
      </c>
      <c r="AC24108">
        <v>16277.671</v>
      </c>
      <c r="AD24108">
        <v>0.1</v>
      </c>
      <c r="AE24108">
        <v>109.861</v>
      </c>
      <c r="AF24108">
        <v>7.04</v>
      </c>
      <c r="AG24108">
        <v>1.9</v>
      </c>
      <c r="AH24108">
        <v>38.799999999999997</v>
      </c>
      <c r="AI24108">
        <v>90.67</v>
      </c>
      <c r="AJ24108">
        <v>2.1</v>
      </c>
      <c r="AK24108">
        <v>77.150000000000006</v>
      </c>
      <c r="AL24108">
        <v>0.77700000000000002</v>
      </c>
    </row>
    <row r="24109" spans="1:42" x14ac:dyDescent="0.3">
      <c r="A24109" s="1" t="s">
        <v>155</v>
      </c>
      <c r="B24109" s="1" t="s">
        <v>170</v>
      </c>
      <c r="C24109" s="1" t="s">
        <v>289</v>
      </c>
      <c r="D24109" s="2">
        <v>44631</v>
      </c>
      <c r="E24109">
        <v>0.78900000000000003</v>
      </c>
      <c r="F24109">
        <v>55631</v>
      </c>
      <c r="G24109">
        <v>0.77700000000000002</v>
      </c>
      <c r="H24109">
        <v>0.39710000000000001</v>
      </c>
      <c r="I24109">
        <v>2.5</v>
      </c>
      <c r="J24109" t="s">
        <v>304</v>
      </c>
      <c r="K24109">
        <v>125895211</v>
      </c>
      <c r="L24109">
        <v>54376164</v>
      </c>
      <c r="M24109">
        <v>49889281</v>
      </c>
      <c r="N24109">
        <v>21629766</v>
      </c>
      <c r="O24109">
        <v>348684</v>
      </c>
      <c r="P24109">
        <v>171371</v>
      </c>
      <c r="Q24109">
        <v>175.59</v>
      </c>
      <c r="R24109">
        <v>75.84</v>
      </c>
      <c r="S24109">
        <v>69.58</v>
      </c>
      <c r="T24109">
        <v>30.17</v>
      </c>
      <c r="U24109">
        <v>2390</v>
      </c>
      <c r="V24109">
        <v>64679</v>
      </c>
      <c r="W24109">
        <v>0.09</v>
      </c>
      <c r="X24109">
        <v>48.61</v>
      </c>
      <c r="Y24109">
        <v>135.13200000000001</v>
      </c>
      <c r="Z24109">
        <v>40.1</v>
      </c>
      <c r="AA24109">
        <v>11.372999999999999</v>
      </c>
      <c r="AB24109">
        <v>6.89</v>
      </c>
      <c r="AC24109">
        <v>16277.671</v>
      </c>
      <c r="AD24109">
        <v>0.1</v>
      </c>
      <c r="AE24109">
        <v>109.861</v>
      </c>
      <c r="AF24109">
        <v>7.04</v>
      </c>
      <c r="AG24109">
        <v>1.9</v>
      </c>
      <c r="AH24109">
        <v>38.799999999999997</v>
      </c>
      <c r="AI24109">
        <v>90.67</v>
      </c>
      <c r="AJ24109">
        <v>2.1</v>
      </c>
      <c r="AK24109">
        <v>77.150000000000006</v>
      </c>
      <c r="AL24109">
        <v>0.77700000000000002</v>
      </c>
    </row>
    <row r="24110" spans="1:42" x14ac:dyDescent="0.3">
      <c r="A24110" s="1" t="s">
        <v>155</v>
      </c>
      <c r="B24110" s="1" t="s">
        <v>170</v>
      </c>
      <c r="C24110" s="1" t="s">
        <v>289</v>
      </c>
      <c r="D24110" s="2">
        <v>44632</v>
      </c>
      <c r="E24110">
        <v>0.57199999999999995</v>
      </c>
      <c r="F24110">
        <v>55730</v>
      </c>
      <c r="G24110">
        <v>0.77800000000000002</v>
      </c>
      <c r="H24110">
        <v>0.40100000000000002</v>
      </c>
      <c r="I24110">
        <v>2.5</v>
      </c>
      <c r="J24110" t="s">
        <v>304</v>
      </c>
      <c r="K24110">
        <v>125985736</v>
      </c>
      <c r="L24110">
        <v>54402521</v>
      </c>
      <c r="M24110">
        <v>49895216</v>
      </c>
      <c r="N24110">
        <v>21687999</v>
      </c>
      <c r="O24110">
        <v>90525</v>
      </c>
      <c r="P24110">
        <v>172734</v>
      </c>
      <c r="Q24110">
        <v>175.72</v>
      </c>
      <c r="R24110">
        <v>75.88</v>
      </c>
      <c r="S24110">
        <v>69.59</v>
      </c>
      <c r="T24110">
        <v>30.25</v>
      </c>
      <c r="U24110">
        <v>2409</v>
      </c>
      <c r="V24110">
        <v>66286</v>
      </c>
      <c r="W24110">
        <v>9.1999999999999998E-2</v>
      </c>
      <c r="X24110">
        <v>48.61</v>
      </c>
      <c r="Y24110">
        <v>135.13200000000001</v>
      </c>
      <c r="Z24110">
        <v>40.1</v>
      </c>
      <c r="AA24110">
        <v>11.372999999999999</v>
      </c>
      <c r="AB24110">
        <v>6.89</v>
      </c>
      <c r="AC24110">
        <v>16277.671</v>
      </c>
      <c r="AD24110">
        <v>0.1</v>
      </c>
      <c r="AE24110">
        <v>109.861</v>
      </c>
      <c r="AF24110">
        <v>7.04</v>
      </c>
      <c r="AG24110">
        <v>1.9</v>
      </c>
      <c r="AH24110">
        <v>38.799999999999997</v>
      </c>
      <c r="AI24110">
        <v>90.67</v>
      </c>
      <c r="AJ24110">
        <v>2.1</v>
      </c>
      <c r="AK24110">
        <v>77.150000000000006</v>
      </c>
      <c r="AL24110">
        <v>0.77700000000000002</v>
      </c>
    </row>
    <row r="24111" spans="1:42" x14ac:dyDescent="0.3">
      <c r="A24111" s="1" t="s">
        <v>155</v>
      </c>
      <c r="B24111" s="1" t="s">
        <v>170</v>
      </c>
      <c r="C24111" s="1" t="s">
        <v>289</v>
      </c>
      <c r="D24111" s="2">
        <v>44633</v>
      </c>
      <c r="E24111">
        <v>0.63200000000000001</v>
      </c>
      <c r="F24111">
        <v>55917</v>
      </c>
      <c r="G24111">
        <v>0.78100000000000003</v>
      </c>
      <c r="H24111">
        <v>0.40400000000000003</v>
      </c>
      <c r="I24111">
        <v>2.5</v>
      </c>
      <c r="J24111" t="s">
        <v>304</v>
      </c>
      <c r="K24111">
        <v>126036736</v>
      </c>
      <c r="L24111">
        <v>54419485</v>
      </c>
      <c r="M24111">
        <v>49898477</v>
      </c>
      <c r="N24111">
        <v>21718774</v>
      </c>
      <c r="O24111">
        <v>51000</v>
      </c>
      <c r="P24111">
        <v>174347</v>
      </c>
      <c r="Q24111">
        <v>175.79</v>
      </c>
      <c r="R24111">
        <v>75.900000000000006</v>
      </c>
      <c r="S24111">
        <v>69.599999999999994</v>
      </c>
      <c r="T24111">
        <v>30.29</v>
      </c>
      <c r="U24111">
        <v>2432</v>
      </c>
      <c r="V24111">
        <v>67385</v>
      </c>
      <c r="W24111">
        <v>9.4E-2</v>
      </c>
      <c r="X24111">
        <v>48.61</v>
      </c>
      <c r="Y24111">
        <v>135.13200000000001</v>
      </c>
      <c r="Z24111">
        <v>40.1</v>
      </c>
      <c r="AA24111">
        <v>11.372999999999999</v>
      </c>
      <c r="AB24111">
        <v>6.89</v>
      </c>
      <c r="AC24111">
        <v>16277.671</v>
      </c>
      <c r="AD24111">
        <v>0.1</v>
      </c>
      <c r="AE24111">
        <v>109.861</v>
      </c>
      <c r="AF24111">
        <v>7.04</v>
      </c>
      <c r="AG24111">
        <v>1.9</v>
      </c>
      <c r="AH24111">
        <v>38.799999999999997</v>
      </c>
      <c r="AI24111">
        <v>90.67</v>
      </c>
      <c r="AJ24111">
        <v>2.1</v>
      </c>
      <c r="AK24111">
        <v>77.150000000000006</v>
      </c>
      <c r="AL24111">
        <v>0.77700000000000002</v>
      </c>
    </row>
    <row r="24112" spans="1:42" x14ac:dyDescent="0.3">
      <c r="A24112" s="1" t="s">
        <v>155</v>
      </c>
      <c r="B24112" s="1" t="s">
        <v>170</v>
      </c>
      <c r="C24112" s="1" t="s">
        <v>289</v>
      </c>
      <c r="D24112" s="2">
        <v>44634</v>
      </c>
      <c r="E24112">
        <v>0.88</v>
      </c>
      <c r="F24112">
        <v>56156</v>
      </c>
      <c r="G24112">
        <v>0.78400000000000003</v>
      </c>
      <c r="H24112">
        <v>0.4047</v>
      </c>
      <c r="I24112">
        <v>2.5</v>
      </c>
      <c r="J24112" t="s">
        <v>304</v>
      </c>
      <c r="K24112">
        <v>126182558</v>
      </c>
      <c r="L24112">
        <v>54479348</v>
      </c>
      <c r="M24112">
        <v>49913109</v>
      </c>
      <c r="N24112">
        <v>21790101</v>
      </c>
      <c r="O24112">
        <v>145822</v>
      </c>
      <c r="P24112">
        <v>174949</v>
      </c>
      <c r="Q24112">
        <v>175.99</v>
      </c>
      <c r="R24112">
        <v>75.989999999999995</v>
      </c>
      <c r="S24112">
        <v>69.62</v>
      </c>
      <c r="T24112">
        <v>30.39</v>
      </c>
      <c r="U24112">
        <v>2440</v>
      </c>
      <c r="V24112">
        <v>69758</v>
      </c>
      <c r="W24112">
        <v>9.7000000000000003E-2</v>
      </c>
      <c r="X24112">
        <v>48.61</v>
      </c>
      <c r="Y24112">
        <v>135.13200000000001</v>
      </c>
      <c r="Z24112">
        <v>40.1</v>
      </c>
      <c r="AA24112">
        <v>11.372999999999999</v>
      </c>
      <c r="AB24112">
        <v>6.89</v>
      </c>
      <c r="AC24112">
        <v>16277.671</v>
      </c>
      <c r="AD24112">
        <v>0.1</v>
      </c>
      <c r="AE24112">
        <v>109.861</v>
      </c>
      <c r="AF24112">
        <v>7.04</v>
      </c>
      <c r="AG24112">
        <v>1.9</v>
      </c>
      <c r="AH24112">
        <v>38.799999999999997</v>
      </c>
      <c r="AI24112">
        <v>90.67</v>
      </c>
      <c r="AJ24112">
        <v>2.1</v>
      </c>
      <c r="AK24112">
        <v>77.150000000000006</v>
      </c>
      <c r="AL24112">
        <v>0.77700000000000002</v>
      </c>
    </row>
    <row r="24113" spans="1:38" x14ac:dyDescent="0.3">
      <c r="A24113" s="1" t="s">
        <v>155</v>
      </c>
      <c r="B24113" s="1" t="s">
        <v>170</v>
      </c>
      <c r="C24113" s="1" t="s">
        <v>289</v>
      </c>
      <c r="D24113" s="2">
        <v>44635</v>
      </c>
      <c r="E24113">
        <v>0.93400000000000005</v>
      </c>
      <c r="F24113">
        <v>56335</v>
      </c>
      <c r="G24113">
        <v>0.78700000000000003</v>
      </c>
      <c r="H24113">
        <v>0.40550000000000003</v>
      </c>
      <c r="I24113">
        <v>2.5</v>
      </c>
      <c r="J24113" t="s">
        <v>304</v>
      </c>
      <c r="K24113">
        <v>126347633</v>
      </c>
      <c r="L24113">
        <v>54543927</v>
      </c>
      <c r="M24113">
        <v>49930470</v>
      </c>
      <c r="N24113">
        <v>21873236</v>
      </c>
      <c r="O24113">
        <v>165075</v>
      </c>
      <c r="P24113">
        <v>175729</v>
      </c>
      <c r="Q24113">
        <v>176.22</v>
      </c>
      <c r="R24113">
        <v>76.08</v>
      </c>
      <c r="S24113">
        <v>69.64</v>
      </c>
      <c r="T24113">
        <v>30.51</v>
      </c>
      <c r="U24113">
        <v>2451</v>
      </c>
      <c r="V24113">
        <v>71110</v>
      </c>
      <c r="W24113">
        <v>9.9000000000000005E-2</v>
      </c>
      <c r="X24113">
        <v>48.61</v>
      </c>
      <c r="Y24113">
        <v>135.13200000000001</v>
      </c>
      <c r="Z24113">
        <v>40.1</v>
      </c>
      <c r="AA24113">
        <v>11.372999999999999</v>
      </c>
      <c r="AB24113">
        <v>6.89</v>
      </c>
      <c r="AC24113">
        <v>16277.671</v>
      </c>
      <c r="AD24113">
        <v>0.1</v>
      </c>
      <c r="AE24113">
        <v>109.861</v>
      </c>
      <c r="AF24113">
        <v>7.04</v>
      </c>
      <c r="AG24113">
        <v>1.9</v>
      </c>
      <c r="AH24113">
        <v>38.799999999999997</v>
      </c>
      <c r="AI24113">
        <v>90.67</v>
      </c>
      <c r="AJ24113">
        <v>2.1</v>
      </c>
      <c r="AK24113">
        <v>77.150000000000006</v>
      </c>
      <c r="AL24113">
        <v>0.77700000000000002</v>
      </c>
    </row>
    <row r="24114" spans="1:38" x14ac:dyDescent="0.3">
      <c r="A24114" s="1" t="s">
        <v>155</v>
      </c>
      <c r="B24114" s="1" t="s">
        <v>170</v>
      </c>
      <c r="C24114" s="1" t="s">
        <v>289</v>
      </c>
      <c r="D24114" s="2">
        <v>44636</v>
      </c>
      <c r="E24114">
        <v>0.87</v>
      </c>
      <c r="F24114">
        <v>56395</v>
      </c>
      <c r="G24114">
        <v>0.78800000000000003</v>
      </c>
      <c r="H24114">
        <v>0.4098</v>
      </c>
      <c r="I24114">
        <v>2.4</v>
      </c>
      <c r="J24114" t="s">
        <v>304</v>
      </c>
      <c r="K24114">
        <v>126530094</v>
      </c>
      <c r="L24114">
        <v>54619202</v>
      </c>
      <c r="M24114">
        <v>49947311</v>
      </c>
      <c r="N24114">
        <v>21963581</v>
      </c>
      <c r="O24114">
        <v>182461</v>
      </c>
      <c r="P24114">
        <v>174378</v>
      </c>
      <c r="Q24114">
        <v>176.48</v>
      </c>
      <c r="R24114">
        <v>76.180000000000007</v>
      </c>
      <c r="S24114">
        <v>69.66</v>
      </c>
      <c r="T24114">
        <v>30.63</v>
      </c>
      <c r="U24114">
        <v>2432</v>
      </c>
      <c r="V24114">
        <v>70999</v>
      </c>
      <c r="W24114">
        <v>9.9000000000000005E-2</v>
      </c>
      <c r="X24114">
        <v>48.61</v>
      </c>
      <c r="Y24114">
        <v>135.13200000000001</v>
      </c>
      <c r="Z24114">
        <v>40.1</v>
      </c>
      <c r="AA24114">
        <v>11.372999999999999</v>
      </c>
      <c r="AB24114">
        <v>6.89</v>
      </c>
      <c r="AC24114">
        <v>16277.671</v>
      </c>
      <c r="AD24114">
        <v>0.1</v>
      </c>
      <c r="AE24114">
        <v>109.861</v>
      </c>
      <c r="AF24114">
        <v>7.04</v>
      </c>
      <c r="AG24114">
        <v>1.9</v>
      </c>
      <c r="AH24114">
        <v>38.799999999999997</v>
      </c>
      <c r="AI24114">
        <v>90.67</v>
      </c>
      <c r="AJ24114">
        <v>2.1</v>
      </c>
      <c r="AK24114">
        <v>77.150000000000006</v>
      </c>
      <c r="AL24114">
        <v>0.77700000000000002</v>
      </c>
    </row>
    <row r="24115" spans="1:38" x14ac:dyDescent="0.3">
      <c r="A24115" s="1" t="s">
        <v>155</v>
      </c>
      <c r="B24115" s="1" t="s">
        <v>170</v>
      </c>
      <c r="C24115" s="1" t="s">
        <v>289</v>
      </c>
      <c r="D24115" s="2">
        <v>44637</v>
      </c>
      <c r="E24115">
        <v>0.91600000000000004</v>
      </c>
      <c r="F24115">
        <v>57199</v>
      </c>
      <c r="G24115">
        <v>0.79900000000000004</v>
      </c>
      <c r="H24115">
        <v>0.41020000000000001</v>
      </c>
      <c r="I24115">
        <v>2.4</v>
      </c>
      <c r="J24115" t="s">
        <v>304</v>
      </c>
      <c r="K24115">
        <v>126764643</v>
      </c>
      <c r="L24115">
        <v>54719896</v>
      </c>
      <c r="M24115">
        <v>49968845</v>
      </c>
      <c r="N24115">
        <v>22075902</v>
      </c>
      <c r="O24115">
        <v>234549</v>
      </c>
      <c r="P24115">
        <v>174017</v>
      </c>
      <c r="Q24115">
        <v>176.81</v>
      </c>
      <c r="R24115">
        <v>76.319999999999993</v>
      </c>
      <c r="S24115">
        <v>69.69</v>
      </c>
      <c r="T24115">
        <v>30.79</v>
      </c>
      <c r="U24115">
        <v>2427</v>
      </c>
      <c r="V24115">
        <v>70100</v>
      </c>
      <c r="W24115">
        <v>9.8000000000000004E-2</v>
      </c>
      <c r="X24115">
        <v>48.61</v>
      </c>
      <c r="Y24115">
        <v>135.13200000000001</v>
      </c>
      <c r="Z24115">
        <v>40.1</v>
      </c>
      <c r="AA24115">
        <v>11.372999999999999</v>
      </c>
      <c r="AB24115">
        <v>6.89</v>
      </c>
      <c r="AC24115">
        <v>16277.671</v>
      </c>
      <c r="AD24115">
        <v>0.1</v>
      </c>
      <c r="AE24115">
        <v>109.861</v>
      </c>
      <c r="AF24115">
        <v>7.04</v>
      </c>
      <c r="AG24115">
        <v>1.9</v>
      </c>
      <c r="AH24115">
        <v>38.799999999999997</v>
      </c>
      <c r="AI24115">
        <v>90.67</v>
      </c>
      <c r="AJ24115">
        <v>2.1</v>
      </c>
      <c r="AK24115">
        <v>77.150000000000006</v>
      </c>
      <c r="AL24115">
        <v>0.77700000000000002</v>
      </c>
    </row>
    <row r="24116" spans="1:38" x14ac:dyDescent="0.3">
      <c r="A24116" s="1" t="s">
        <v>155</v>
      </c>
      <c r="B24116" s="1" t="s">
        <v>170</v>
      </c>
      <c r="C24116" s="1" t="s">
        <v>289</v>
      </c>
      <c r="D24116" s="2">
        <v>44638</v>
      </c>
      <c r="E24116">
        <v>0.84</v>
      </c>
      <c r="F24116">
        <v>57725</v>
      </c>
      <c r="G24116">
        <v>0.80600000000000005</v>
      </c>
      <c r="H24116">
        <v>0.41210000000000002</v>
      </c>
      <c r="I24116">
        <v>2.4</v>
      </c>
      <c r="J24116" t="s">
        <v>304</v>
      </c>
      <c r="K24116">
        <v>127115806</v>
      </c>
      <c r="L24116">
        <v>54856307</v>
      </c>
      <c r="M24116">
        <v>50003822</v>
      </c>
      <c r="N24116">
        <v>22255677</v>
      </c>
      <c r="O24116">
        <v>351163</v>
      </c>
      <c r="P24116">
        <v>174371</v>
      </c>
      <c r="Q24116">
        <v>177.3</v>
      </c>
      <c r="R24116">
        <v>76.510000000000005</v>
      </c>
      <c r="S24116">
        <v>69.739999999999995</v>
      </c>
      <c r="T24116">
        <v>31.04</v>
      </c>
      <c r="U24116">
        <v>2432</v>
      </c>
      <c r="V24116">
        <v>68592</v>
      </c>
      <c r="W24116">
        <v>9.6000000000000002E-2</v>
      </c>
      <c r="X24116">
        <v>48.61</v>
      </c>
      <c r="Y24116">
        <v>135.13200000000001</v>
      </c>
      <c r="Z24116">
        <v>40.1</v>
      </c>
      <c r="AA24116">
        <v>11.372999999999999</v>
      </c>
      <c r="AB24116">
        <v>6.89</v>
      </c>
      <c r="AC24116">
        <v>16277.671</v>
      </c>
      <c r="AD24116">
        <v>0.1</v>
      </c>
      <c r="AE24116">
        <v>109.861</v>
      </c>
      <c r="AF24116">
        <v>7.04</v>
      </c>
      <c r="AG24116">
        <v>1.9</v>
      </c>
      <c r="AH24116">
        <v>38.799999999999997</v>
      </c>
      <c r="AI24116">
        <v>90.67</v>
      </c>
      <c r="AJ24116">
        <v>2.1</v>
      </c>
      <c r="AK24116">
        <v>77.150000000000006</v>
      </c>
      <c r="AL24116">
        <v>0.77700000000000002</v>
      </c>
    </row>
    <row r="24117" spans="1:38" x14ac:dyDescent="0.3">
      <c r="A24117" s="1" t="s">
        <v>155</v>
      </c>
      <c r="B24117" s="1" t="s">
        <v>170</v>
      </c>
      <c r="C24117" s="1" t="s">
        <v>289</v>
      </c>
      <c r="D24117" s="2">
        <v>44639</v>
      </c>
      <c r="E24117">
        <v>0.54800000000000004</v>
      </c>
      <c r="F24117">
        <v>57472</v>
      </c>
      <c r="G24117">
        <v>0.80300000000000005</v>
      </c>
      <c r="H24117">
        <v>0.41689999999999999</v>
      </c>
      <c r="I24117">
        <v>2.4</v>
      </c>
      <c r="J24117" t="s">
        <v>304</v>
      </c>
      <c r="K24117">
        <v>127188357</v>
      </c>
      <c r="L24117">
        <v>54870994</v>
      </c>
      <c r="M24117">
        <v>50010297</v>
      </c>
      <c r="N24117">
        <v>22307066</v>
      </c>
      <c r="O24117">
        <v>72551</v>
      </c>
      <c r="P24117">
        <v>171803</v>
      </c>
      <c r="Q24117">
        <v>177.4</v>
      </c>
      <c r="R24117">
        <v>76.53</v>
      </c>
      <c r="S24117">
        <v>69.75</v>
      </c>
      <c r="T24117">
        <v>31.11</v>
      </c>
      <c r="U24117">
        <v>2396</v>
      </c>
      <c r="V24117">
        <v>66925</v>
      </c>
      <c r="W24117">
        <v>9.2999999999999999E-2</v>
      </c>
      <c r="X24117">
        <v>48.61</v>
      </c>
      <c r="Y24117">
        <v>135.13200000000001</v>
      </c>
      <c r="Z24117">
        <v>40.1</v>
      </c>
      <c r="AA24117">
        <v>11.372999999999999</v>
      </c>
      <c r="AB24117">
        <v>6.89</v>
      </c>
      <c r="AC24117">
        <v>16277.671</v>
      </c>
      <c r="AD24117">
        <v>0.1</v>
      </c>
      <c r="AE24117">
        <v>109.861</v>
      </c>
      <c r="AF24117">
        <v>7.04</v>
      </c>
      <c r="AG24117">
        <v>1.9</v>
      </c>
      <c r="AH24117">
        <v>38.799999999999997</v>
      </c>
      <c r="AI24117">
        <v>90.67</v>
      </c>
      <c r="AJ24117">
        <v>2.1</v>
      </c>
      <c r="AK24117">
        <v>77.150000000000006</v>
      </c>
      <c r="AL24117">
        <v>0.77700000000000002</v>
      </c>
    </row>
    <row r="24118" spans="1:38" x14ac:dyDescent="0.3">
      <c r="A24118" s="1" t="s">
        <v>155</v>
      </c>
      <c r="B24118" s="1" t="s">
        <v>170</v>
      </c>
      <c r="C24118" s="1" t="s">
        <v>289</v>
      </c>
      <c r="D24118" s="2">
        <v>44640</v>
      </c>
      <c r="E24118">
        <v>0.63300000000000001</v>
      </c>
      <c r="F24118">
        <v>57478</v>
      </c>
      <c r="G24118">
        <v>0.80300000000000005</v>
      </c>
      <c r="H24118">
        <v>0.4204</v>
      </c>
      <c r="I24118">
        <v>2.4</v>
      </c>
      <c r="J24118" t="s">
        <v>304</v>
      </c>
      <c r="K24118">
        <v>127227567</v>
      </c>
      <c r="L24118">
        <v>54878521</v>
      </c>
      <c r="M24118">
        <v>50013361</v>
      </c>
      <c r="N24118">
        <v>22335685</v>
      </c>
      <c r="O24118">
        <v>39210</v>
      </c>
      <c r="P24118">
        <v>170119</v>
      </c>
      <c r="Q24118">
        <v>177.45</v>
      </c>
      <c r="R24118">
        <v>76.540000000000006</v>
      </c>
      <c r="S24118">
        <v>69.760000000000005</v>
      </c>
      <c r="T24118">
        <v>31.15</v>
      </c>
      <c r="U24118">
        <v>2373</v>
      </c>
      <c r="V24118">
        <v>65577</v>
      </c>
      <c r="W24118">
        <v>9.0999999999999998E-2</v>
      </c>
      <c r="X24118">
        <v>48.61</v>
      </c>
      <c r="Y24118">
        <v>135.13200000000001</v>
      </c>
      <c r="Z24118">
        <v>40.1</v>
      </c>
      <c r="AA24118">
        <v>11.372999999999999</v>
      </c>
      <c r="AB24118">
        <v>6.89</v>
      </c>
      <c r="AC24118">
        <v>16277.671</v>
      </c>
      <c r="AD24118">
        <v>0.1</v>
      </c>
      <c r="AE24118">
        <v>109.861</v>
      </c>
      <c r="AF24118">
        <v>7.04</v>
      </c>
      <c r="AG24118">
        <v>1.9</v>
      </c>
      <c r="AH24118">
        <v>38.799999999999997</v>
      </c>
      <c r="AI24118">
        <v>90.67</v>
      </c>
      <c r="AJ24118">
        <v>2.1</v>
      </c>
      <c r="AK24118">
        <v>77.150000000000006</v>
      </c>
      <c r="AL24118">
        <v>0.77700000000000002</v>
      </c>
    </row>
    <row r="24119" spans="1:38" x14ac:dyDescent="0.3">
      <c r="A24119" s="1" t="s">
        <v>155</v>
      </c>
      <c r="B24119" s="1" t="s">
        <v>170</v>
      </c>
      <c r="C24119" s="1" t="s">
        <v>289</v>
      </c>
      <c r="D24119" s="2">
        <v>44641</v>
      </c>
      <c r="E24119">
        <v>0.90900000000000003</v>
      </c>
      <c r="F24119">
        <v>57774</v>
      </c>
      <c r="G24119">
        <v>0.80700000000000005</v>
      </c>
      <c r="H24119">
        <v>0.42149999999999999</v>
      </c>
      <c r="I24119">
        <v>2.4</v>
      </c>
      <c r="J24119" t="s">
        <v>304</v>
      </c>
      <c r="K24119">
        <v>127386581</v>
      </c>
      <c r="L24119">
        <v>54929249</v>
      </c>
      <c r="M24119">
        <v>50029366</v>
      </c>
      <c r="N24119">
        <v>22427966</v>
      </c>
      <c r="O24119">
        <v>159014</v>
      </c>
      <c r="P24119">
        <v>172003</v>
      </c>
      <c r="Q24119">
        <v>177.67</v>
      </c>
      <c r="R24119">
        <v>76.61</v>
      </c>
      <c r="S24119">
        <v>69.78</v>
      </c>
      <c r="T24119">
        <v>31.28</v>
      </c>
      <c r="U24119">
        <v>2399</v>
      </c>
      <c r="V24119">
        <v>64272</v>
      </c>
      <c r="W24119">
        <v>0.09</v>
      </c>
      <c r="X24119">
        <v>48.61</v>
      </c>
      <c r="Y24119">
        <v>135.13200000000001</v>
      </c>
      <c r="Z24119">
        <v>40.1</v>
      </c>
      <c r="AA24119">
        <v>11.372999999999999</v>
      </c>
      <c r="AB24119">
        <v>6.89</v>
      </c>
      <c r="AC24119">
        <v>16277.671</v>
      </c>
      <c r="AD24119">
        <v>0.1</v>
      </c>
      <c r="AE24119">
        <v>109.861</v>
      </c>
      <c r="AF24119">
        <v>7.04</v>
      </c>
      <c r="AG24119">
        <v>1.9</v>
      </c>
      <c r="AH24119">
        <v>38.799999999999997</v>
      </c>
      <c r="AI24119">
        <v>90.67</v>
      </c>
      <c r="AJ24119">
        <v>2.1</v>
      </c>
      <c r="AK24119">
        <v>77.150000000000006</v>
      </c>
      <c r="AL24119">
        <v>0.77700000000000002</v>
      </c>
    </row>
    <row r="24120" spans="1:38" x14ac:dyDescent="0.3">
      <c r="A24120" s="1" t="s">
        <v>155</v>
      </c>
      <c r="B24120" s="1" t="s">
        <v>170</v>
      </c>
      <c r="C24120" s="1" t="s">
        <v>289</v>
      </c>
      <c r="D24120" s="2">
        <v>44642</v>
      </c>
      <c r="E24120">
        <v>0.92600000000000005</v>
      </c>
      <c r="F24120">
        <v>57694</v>
      </c>
      <c r="G24120">
        <v>0.80600000000000005</v>
      </c>
      <c r="H24120">
        <v>0.42609999999999998</v>
      </c>
      <c r="I24120">
        <v>2.2999999999999998</v>
      </c>
      <c r="J24120" t="s">
        <v>304</v>
      </c>
      <c r="K24120">
        <v>127582363</v>
      </c>
      <c r="L24120">
        <v>54992753</v>
      </c>
      <c r="M24120">
        <v>50048054</v>
      </c>
      <c r="N24120">
        <v>22541556</v>
      </c>
      <c r="O24120">
        <v>195782</v>
      </c>
      <c r="P24120">
        <v>176390</v>
      </c>
      <c r="Q24120">
        <v>177.95</v>
      </c>
      <c r="R24120">
        <v>76.7</v>
      </c>
      <c r="S24120">
        <v>69.8</v>
      </c>
      <c r="T24120">
        <v>31.44</v>
      </c>
      <c r="U24120">
        <v>2460</v>
      </c>
      <c r="V24120">
        <v>64118</v>
      </c>
      <c r="W24120">
        <v>8.8999999999999996E-2</v>
      </c>
      <c r="X24120">
        <v>48.61</v>
      </c>
      <c r="Y24120">
        <v>135.13200000000001</v>
      </c>
      <c r="Z24120">
        <v>40.1</v>
      </c>
      <c r="AA24120">
        <v>11.372999999999999</v>
      </c>
      <c r="AB24120">
        <v>6.89</v>
      </c>
      <c r="AC24120">
        <v>16277.671</v>
      </c>
      <c r="AD24120">
        <v>0.1</v>
      </c>
      <c r="AE24120">
        <v>109.861</v>
      </c>
      <c r="AF24120">
        <v>7.04</v>
      </c>
      <c r="AG24120">
        <v>1.9</v>
      </c>
      <c r="AH24120">
        <v>38.799999999999997</v>
      </c>
      <c r="AI24120">
        <v>90.67</v>
      </c>
      <c r="AJ24120">
        <v>2.1</v>
      </c>
      <c r="AK24120">
        <v>77.150000000000006</v>
      </c>
      <c r="AL24120">
        <v>0.77700000000000002</v>
      </c>
    </row>
    <row r="24121" spans="1:38" x14ac:dyDescent="0.3">
      <c r="A24121" s="1" t="s">
        <v>155</v>
      </c>
      <c r="B24121" s="1" t="s">
        <v>170</v>
      </c>
      <c r="C24121" s="1" t="s">
        <v>289</v>
      </c>
      <c r="D24121" s="2">
        <v>44643</v>
      </c>
      <c r="E24121">
        <v>0.88</v>
      </c>
      <c r="F24121">
        <v>57801</v>
      </c>
      <c r="G24121">
        <v>0.80700000000000005</v>
      </c>
      <c r="H24121">
        <v>0.4284</v>
      </c>
      <c r="I24121">
        <v>2.2999999999999998</v>
      </c>
      <c r="J24121" t="s">
        <v>304</v>
      </c>
      <c r="K24121">
        <v>127816849</v>
      </c>
      <c r="L24121">
        <v>55071546</v>
      </c>
      <c r="M24121">
        <v>50066836</v>
      </c>
      <c r="N24121">
        <v>22678467</v>
      </c>
      <c r="O24121">
        <v>234486</v>
      </c>
      <c r="P24121">
        <v>183822</v>
      </c>
      <c r="Q24121">
        <v>178.27</v>
      </c>
      <c r="R24121">
        <v>76.81</v>
      </c>
      <c r="S24121">
        <v>69.83</v>
      </c>
      <c r="T24121">
        <v>31.63</v>
      </c>
      <c r="U24121">
        <v>2564</v>
      </c>
      <c r="V24121">
        <v>64621</v>
      </c>
      <c r="W24121">
        <v>0.09</v>
      </c>
      <c r="X24121">
        <v>48.61</v>
      </c>
      <c r="Y24121">
        <v>135.13200000000001</v>
      </c>
      <c r="Z24121">
        <v>40.1</v>
      </c>
      <c r="AA24121">
        <v>11.372999999999999</v>
      </c>
      <c r="AB24121">
        <v>6.89</v>
      </c>
      <c r="AC24121">
        <v>16277.671</v>
      </c>
      <c r="AD24121">
        <v>0.1</v>
      </c>
      <c r="AE24121">
        <v>109.861</v>
      </c>
      <c r="AF24121">
        <v>7.04</v>
      </c>
      <c r="AG24121">
        <v>1.9</v>
      </c>
      <c r="AH24121">
        <v>38.799999999999997</v>
      </c>
      <c r="AI24121">
        <v>90.67</v>
      </c>
      <c r="AJ24121">
        <v>2.1</v>
      </c>
      <c r="AK24121">
        <v>77.150000000000006</v>
      </c>
      <c r="AL24121">
        <v>0.77700000000000002</v>
      </c>
    </row>
    <row r="24122" spans="1:38" x14ac:dyDescent="0.3">
      <c r="A24122" s="1" t="s">
        <v>155</v>
      </c>
      <c r="B24122" s="1" t="s">
        <v>170</v>
      </c>
      <c r="C24122" s="1" t="s">
        <v>289</v>
      </c>
      <c r="D24122" s="2">
        <v>44644</v>
      </c>
      <c r="E24122">
        <v>0.80900000000000005</v>
      </c>
      <c r="F24122">
        <v>56710</v>
      </c>
      <c r="G24122">
        <v>0.79200000000000004</v>
      </c>
      <c r="H24122">
        <v>0.4405</v>
      </c>
      <c r="I24122">
        <v>2.2999999999999998</v>
      </c>
      <c r="J24122" t="s">
        <v>304</v>
      </c>
      <c r="K24122">
        <v>128101004</v>
      </c>
      <c r="L24122">
        <v>55163644</v>
      </c>
      <c r="M24122">
        <v>50092213</v>
      </c>
      <c r="N24122">
        <v>22845147</v>
      </c>
      <c r="O24122">
        <v>284155</v>
      </c>
      <c r="P24122">
        <v>190909</v>
      </c>
      <c r="Q24122">
        <v>178.67</v>
      </c>
      <c r="R24122">
        <v>76.94</v>
      </c>
      <c r="S24122">
        <v>69.87</v>
      </c>
      <c r="T24122">
        <v>31.86</v>
      </c>
      <c r="U24122">
        <v>2663</v>
      </c>
      <c r="V24122">
        <v>63393</v>
      </c>
      <c r="W24122">
        <v>8.7999999999999995E-2</v>
      </c>
      <c r="X24122">
        <v>48.61</v>
      </c>
      <c r="Y24122">
        <v>135.13200000000001</v>
      </c>
      <c r="Z24122">
        <v>40.1</v>
      </c>
      <c r="AA24122">
        <v>11.372999999999999</v>
      </c>
      <c r="AB24122">
        <v>6.89</v>
      </c>
      <c r="AC24122">
        <v>16277.671</v>
      </c>
      <c r="AD24122">
        <v>0.1</v>
      </c>
      <c r="AE24122">
        <v>109.861</v>
      </c>
      <c r="AF24122">
        <v>7.04</v>
      </c>
      <c r="AG24122">
        <v>1.9</v>
      </c>
      <c r="AH24122">
        <v>38.799999999999997</v>
      </c>
      <c r="AI24122">
        <v>90.67</v>
      </c>
      <c r="AJ24122">
        <v>2.1</v>
      </c>
      <c r="AK24122">
        <v>77.150000000000006</v>
      </c>
      <c r="AL24122">
        <v>0.77700000000000002</v>
      </c>
    </row>
    <row r="24123" spans="1:38" x14ac:dyDescent="0.3">
      <c r="A24123" s="1" t="s">
        <v>155</v>
      </c>
      <c r="B24123" s="1" t="s">
        <v>170</v>
      </c>
      <c r="C24123" s="1" t="s">
        <v>289</v>
      </c>
      <c r="D24123" s="2">
        <v>44645</v>
      </c>
      <c r="E24123">
        <v>0.79600000000000004</v>
      </c>
      <c r="F24123">
        <v>56262</v>
      </c>
      <c r="G24123">
        <v>0.78600000000000003</v>
      </c>
      <c r="H24123">
        <v>0.4415</v>
      </c>
      <c r="I24123">
        <v>2.2999999999999998</v>
      </c>
      <c r="J24123" t="s">
        <v>304</v>
      </c>
      <c r="K24123">
        <v>128494221</v>
      </c>
      <c r="L24123">
        <v>55268594</v>
      </c>
      <c r="M24123">
        <v>50129087</v>
      </c>
      <c r="N24123">
        <v>23096540</v>
      </c>
      <c r="O24123">
        <v>393217</v>
      </c>
      <c r="P24123">
        <v>196916</v>
      </c>
      <c r="Q24123">
        <v>179.22</v>
      </c>
      <c r="R24123">
        <v>77.09</v>
      </c>
      <c r="S24123">
        <v>69.92</v>
      </c>
      <c r="T24123">
        <v>32.21</v>
      </c>
      <c r="U24123">
        <v>2747</v>
      </c>
      <c r="V24123">
        <v>58898</v>
      </c>
      <c r="W24123">
        <v>8.2000000000000003E-2</v>
      </c>
      <c r="X24123">
        <v>48.61</v>
      </c>
      <c r="Y24123">
        <v>135.13200000000001</v>
      </c>
      <c r="Z24123">
        <v>40.1</v>
      </c>
      <c r="AA24123">
        <v>11.372999999999999</v>
      </c>
      <c r="AB24123">
        <v>6.89</v>
      </c>
      <c r="AC24123">
        <v>16277.671</v>
      </c>
      <c r="AD24123">
        <v>0.1</v>
      </c>
      <c r="AE24123">
        <v>109.861</v>
      </c>
      <c r="AF24123">
        <v>7.04</v>
      </c>
      <c r="AG24123">
        <v>1.9</v>
      </c>
      <c r="AH24123">
        <v>38.799999999999997</v>
      </c>
      <c r="AI24123">
        <v>90.67</v>
      </c>
      <c r="AJ24123">
        <v>2.1</v>
      </c>
      <c r="AK24123">
        <v>77.150000000000006</v>
      </c>
      <c r="AL24123">
        <v>0.77700000000000002</v>
      </c>
    </row>
    <row r="24124" spans="1:38" x14ac:dyDescent="0.3">
      <c r="A24124" s="1" t="s">
        <v>155</v>
      </c>
      <c r="B24124" s="1" t="s">
        <v>170</v>
      </c>
      <c r="C24124" s="1" t="s">
        <v>289</v>
      </c>
      <c r="D24124" s="2">
        <v>44646</v>
      </c>
      <c r="E24124">
        <v>0.59699999999999998</v>
      </c>
      <c r="F24124">
        <v>56770</v>
      </c>
      <c r="G24124">
        <v>0.79300000000000004</v>
      </c>
      <c r="H24124">
        <v>0.43859999999999999</v>
      </c>
      <c r="I24124">
        <v>2.2999999999999998</v>
      </c>
      <c r="J24124" t="s">
        <v>304</v>
      </c>
      <c r="K24124">
        <v>128573882</v>
      </c>
      <c r="L24124">
        <v>55284139</v>
      </c>
      <c r="M24124">
        <v>50134795</v>
      </c>
      <c r="N24124">
        <v>23154948</v>
      </c>
      <c r="O24124">
        <v>79661</v>
      </c>
      <c r="P24124">
        <v>197932</v>
      </c>
      <c r="Q24124">
        <v>179.33</v>
      </c>
      <c r="R24124">
        <v>77.11</v>
      </c>
      <c r="S24124">
        <v>69.930000000000007</v>
      </c>
      <c r="T24124">
        <v>32.299999999999997</v>
      </c>
      <c r="U24124">
        <v>2761</v>
      </c>
      <c r="V24124">
        <v>59021</v>
      </c>
      <c r="W24124">
        <v>8.2000000000000003E-2</v>
      </c>
      <c r="X24124">
        <v>48.61</v>
      </c>
      <c r="Y24124">
        <v>135.13200000000001</v>
      </c>
      <c r="Z24124">
        <v>40.1</v>
      </c>
      <c r="AA24124">
        <v>11.372999999999999</v>
      </c>
      <c r="AB24124">
        <v>6.89</v>
      </c>
      <c r="AC24124">
        <v>16277.671</v>
      </c>
      <c r="AD24124">
        <v>0.1</v>
      </c>
      <c r="AE24124">
        <v>109.861</v>
      </c>
      <c r="AF24124">
        <v>7.04</v>
      </c>
      <c r="AG24124">
        <v>1.9</v>
      </c>
      <c r="AH24124">
        <v>38.799999999999997</v>
      </c>
      <c r="AI24124">
        <v>90.67</v>
      </c>
      <c r="AJ24124">
        <v>2.1</v>
      </c>
      <c r="AK24124">
        <v>77.150000000000006</v>
      </c>
      <c r="AL24124">
        <v>0.77700000000000002</v>
      </c>
    </row>
    <row r="24125" spans="1:38" x14ac:dyDescent="0.3">
      <c r="A24125" s="1" t="s">
        <v>155</v>
      </c>
      <c r="B24125" s="1" t="s">
        <v>170</v>
      </c>
      <c r="C24125" s="1" t="s">
        <v>289</v>
      </c>
      <c r="D24125" s="2">
        <v>44647</v>
      </c>
      <c r="E24125">
        <v>0.66900000000000004</v>
      </c>
      <c r="F24125">
        <v>57144</v>
      </c>
      <c r="G24125">
        <v>0.79800000000000004</v>
      </c>
      <c r="H24125">
        <v>0.43780000000000002</v>
      </c>
      <c r="I24125">
        <v>2.2999999999999998</v>
      </c>
      <c r="J24125" t="s">
        <v>304</v>
      </c>
      <c r="K24125">
        <v>128617064</v>
      </c>
      <c r="L24125">
        <v>55292170</v>
      </c>
      <c r="M24125">
        <v>50137908</v>
      </c>
      <c r="N24125">
        <v>23186986</v>
      </c>
      <c r="O24125">
        <v>43182</v>
      </c>
      <c r="P24125">
        <v>198500</v>
      </c>
      <c r="Q24125">
        <v>179.39</v>
      </c>
      <c r="R24125">
        <v>77.12</v>
      </c>
      <c r="S24125">
        <v>69.930000000000007</v>
      </c>
      <c r="T24125">
        <v>32.340000000000003</v>
      </c>
      <c r="U24125">
        <v>2769</v>
      </c>
      <c r="V24125">
        <v>59093</v>
      </c>
      <c r="W24125">
        <v>8.2000000000000003E-2</v>
      </c>
      <c r="X24125">
        <v>48.61</v>
      </c>
      <c r="Y24125">
        <v>135.13200000000001</v>
      </c>
      <c r="Z24125">
        <v>40.1</v>
      </c>
      <c r="AA24125">
        <v>11.372999999999999</v>
      </c>
      <c r="AB24125">
        <v>6.89</v>
      </c>
      <c r="AC24125">
        <v>16277.671</v>
      </c>
      <c r="AD24125">
        <v>0.1</v>
      </c>
      <c r="AE24125">
        <v>109.861</v>
      </c>
      <c r="AF24125">
        <v>7.04</v>
      </c>
      <c r="AG24125">
        <v>1.9</v>
      </c>
      <c r="AH24125">
        <v>38.799999999999997</v>
      </c>
      <c r="AI24125">
        <v>90.67</v>
      </c>
      <c r="AJ24125">
        <v>2.1</v>
      </c>
      <c r="AK24125">
        <v>77.150000000000006</v>
      </c>
      <c r="AL24125">
        <v>0.77700000000000002</v>
      </c>
    </row>
    <row r="24126" spans="1:38" x14ac:dyDescent="0.3">
      <c r="A24126" s="1" t="s">
        <v>155</v>
      </c>
      <c r="B24126" s="1" t="s">
        <v>170</v>
      </c>
      <c r="C24126" s="1" t="s">
        <v>289</v>
      </c>
      <c r="D24126" s="2">
        <v>44648</v>
      </c>
      <c r="E24126">
        <v>0.86199999999999999</v>
      </c>
      <c r="F24126">
        <v>56668</v>
      </c>
      <c r="G24126">
        <v>0.79100000000000004</v>
      </c>
      <c r="H24126">
        <v>0.44450000000000001</v>
      </c>
      <c r="I24126">
        <v>2.2000000000000002</v>
      </c>
      <c r="J24126" t="s">
        <v>304</v>
      </c>
      <c r="K24126">
        <v>128801783</v>
      </c>
      <c r="L24126">
        <v>55341377</v>
      </c>
      <c r="M24126">
        <v>50153809</v>
      </c>
      <c r="N24126">
        <v>23306597</v>
      </c>
      <c r="O24126">
        <v>184719</v>
      </c>
      <c r="P24126">
        <v>202172</v>
      </c>
      <c r="Q24126">
        <v>179.65</v>
      </c>
      <c r="R24126">
        <v>77.19</v>
      </c>
      <c r="S24126">
        <v>69.95</v>
      </c>
      <c r="T24126">
        <v>32.51</v>
      </c>
      <c r="U24126">
        <v>2820</v>
      </c>
      <c r="V24126">
        <v>58875</v>
      </c>
      <c r="W24126">
        <v>8.2000000000000003E-2</v>
      </c>
      <c r="X24126">
        <v>48.61</v>
      </c>
      <c r="Y24126">
        <v>135.13200000000001</v>
      </c>
      <c r="Z24126">
        <v>40.1</v>
      </c>
      <c r="AA24126">
        <v>11.372999999999999</v>
      </c>
      <c r="AB24126">
        <v>6.89</v>
      </c>
      <c r="AC24126">
        <v>16277.671</v>
      </c>
      <c r="AD24126">
        <v>0.1</v>
      </c>
      <c r="AE24126">
        <v>109.861</v>
      </c>
      <c r="AF24126">
        <v>7.04</v>
      </c>
      <c r="AG24126">
        <v>1.9</v>
      </c>
      <c r="AH24126">
        <v>38.799999999999997</v>
      </c>
      <c r="AI24126">
        <v>90.67</v>
      </c>
      <c r="AJ24126">
        <v>2.1</v>
      </c>
      <c r="AK24126">
        <v>77.150000000000006</v>
      </c>
      <c r="AL24126">
        <v>0.77700000000000002</v>
      </c>
    </row>
    <row r="24127" spans="1:38" x14ac:dyDescent="0.3">
      <c r="A24127" s="1" t="s">
        <v>155</v>
      </c>
      <c r="B24127" s="1" t="s">
        <v>170</v>
      </c>
      <c r="C24127" s="1" t="s">
        <v>289</v>
      </c>
      <c r="D24127" s="2">
        <v>44649</v>
      </c>
      <c r="E24127">
        <v>1.04</v>
      </c>
      <c r="F24127">
        <v>57835</v>
      </c>
      <c r="G24127">
        <v>0.80800000000000005</v>
      </c>
      <c r="H24127">
        <v>0.43619999999999998</v>
      </c>
      <c r="I24127">
        <v>2.2999999999999998</v>
      </c>
      <c r="J24127" t="s">
        <v>304</v>
      </c>
      <c r="K24127">
        <v>129022347</v>
      </c>
      <c r="L24127">
        <v>55401811</v>
      </c>
      <c r="M24127">
        <v>50171260</v>
      </c>
      <c r="N24127">
        <v>23449276</v>
      </c>
      <c r="O24127">
        <v>220564</v>
      </c>
      <c r="P24127">
        <v>205712</v>
      </c>
      <c r="Q24127">
        <v>179.95</v>
      </c>
      <c r="R24127">
        <v>77.27</v>
      </c>
      <c r="S24127">
        <v>69.98</v>
      </c>
      <c r="T24127">
        <v>32.71</v>
      </c>
      <c r="U24127">
        <v>2869</v>
      </c>
      <c r="V24127">
        <v>58437</v>
      </c>
      <c r="W24127">
        <v>8.2000000000000003E-2</v>
      </c>
      <c r="X24127">
        <v>48.61</v>
      </c>
      <c r="Y24127">
        <v>135.13200000000001</v>
      </c>
      <c r="Z24127">
        <v>40.1</v>
      </c>
      <c r="AA24127">
        <v>11.372999999999999</v>
      </c>
      <c r="AB24127">
        <v>6.89</v>
      </c>
      <c r="AC24127">
        <v>16277.671</v>
      </c>
      <c r="AD24127">
        <v>0.1</v>
      </c>
      <c r="AE24127">
        <v>109.861</v>
      </c>
      <c r="AF24127">
        <v>7.04</v>
      </c>
      <c r="AG24127">
        <v>1.9</v>
      </c>
      <c r="AH24127">
        <v>38.799999999999997</v>
      </c>
      <c r="AI24127">
        <v>90.67</v>
      </c>
      <c r="AJ24127">
        <v>2.1</v>
      </c>
      <c r="AK24127">
        <v>77.150000000000006</v>
      </c>
      <c r="AL24127">
        <v>0.77700000000000002</v>
      </c>
    </row>
    <row r="24128" spans="1:38" x14ac:dyDescent="0.3">
      <c r="A24128" s="1" t="s">
        <v>155</v>
      </c>
      <c r="B24128" s="1" t="s">
        <v>170</v>
      </c>
      <c r="C24128" s="1" t="s">
        <v>289</v>
      </c>
      <c r="D24128" s="2">
        <v>44650</v>
      </c>
      <c r="E24128">
        <v>0.90400000000000003</v>
      </c>
      <c r="F24128">
        <v>58080</v>
      </c>
      <c r="G24128">
        <v>0.81100000000000005</v>
      </c>
      <c r="H24128">
        <v>0.43490000000000001</v>
      </c>
      <c r="I24128">
        <v>2.2999999999999998</v>
      </c>
      <c r="J24128" t="s">
        <v>304</v>
      </c>
      <c r="K24128">
        <v>129285438</v>
      </c>
      <c r="L24128">
        <v>55467756</v>
      </c>
      <c r="M24128">
        <v>50195246</v>
      </c>
      <c r="N24128">
        <v>23622436</v>
      </c>
      <c r="O24128">
        <v>263091</v>
      </c>
      <c r="P24128">
        <v>209798</v>
      </c>
      <c r="Q24128">
        <v>180.32</v>
      </c>
      <c r="R24128">
        <v>77.36</v>
      </c>
      <c r="S24128">
        <v>70.010000000000005</v>
      </c>
      <c r="T24128">
        <v>32.950000000000003</v>
      </c>
      <c r="U24128">
        <v>2926</v>
      </c>
      <c r="V24128">
        <v>56601</v>
      </c>
      <c r="W24128">
        <v>7.9000000000000001E-2</v>
      </c>
      <c r="X24128">
        <v>48.61</v>
      </c>
      <c r="Y24128">
        <v>135.13200000000001</v>
      </c>
      <c r="Z24128">
        <v>40.1</v>
      </c>
      <c r="AA24128">
        <v>11.372999999999999</v>
      </c>
      <c r="AB24128">
        <v>6.89</v>
      </c>
      <c r="AC24128">
        <v>16277.671</v>
      </c>
      <c r="AD24128">
        <v>0.1</v>
      </c>
      <c r="AE24128">
        <v>109.861</v>
      </c>
      <c r="AF24128">
        <v>7.04</v>
      </c>
      <c r="AG24128">
        <v>1.9</v>
      </c>
      <c r="AH24128">
        <v>38.799999999999997</v>
      </c>
      <c r="AI24128">
        <v>90.67</v>
      </c>
      <c r="AJ24128">
        <v>2.1</v>
      </c>
      <c r="AK24128">
        <v>77.150000000000006</v>
      </c>
      <c r="AL24128">
        <v>0.77700000000000002</v>
      </c>
    </row>
    <row r="24129" spans="1:42" x14ac:dyDescent="0.3">
      <c r="A24129" s="1" t="s">
        <v>155</v>
      </c>
      <c r="B24129" s="1" t="s">
        <v>170</v>
      </c>
      <c r="C24129" s="1" t="s">
        <v>289</v>
      </c>
      <c r="D24129" s="2">
        <v>44651</v>
      </c>
      <c r="E24129">
        <v>0.84899999999999998</v>
      </c>
      <c r="F24129">
        <v>58488</v>
      </c>
      <c r="G24129">
        <v>0.81699999999999995</v>
      </c>
      <c r="H24129">
        <v>0.43319999999999997</v>
      </c>
      <c r="I24129">
        <v>2.2999999999999998</v>
      </c>
      <c r="J24129" t="s">
        <v>304</v>
      </c>
      <c r="K24129">
        <v>129548423</v>
      </c>
      <c r="L24129">
        <v>55532928</v>
      </c>
      <c r="M24129">
        <v>50221968</v>
      </c>
      <c r="N24129">
        <v>23793527</v>
      </c>
      <c r="O24129">
        <v>262985</v>
      </c>
      <c r="P24129">
        <v>206774</v>
      </c>
      <c r="Q24129">
        <v>180.69</v>
      </c>
      <c r="R24129">
        <v>77.45</v>
      </c>
      <c r="S24129">
        <v>70.05</v>
      </c>
      <c r="T24129">
        <v>33.19</v>
      </c>
      <c r="U24129">
        <v>2884</v>
      </c>
      <c r="V24129">
        <v>52755</v>
      </c>
      <c r="W24129">
        <v>7.3999999999999996E-2</v>
      </c>
      <c r="X24129">
        <v>48.61</v>
      </c>
      <c r="Y24129">
        <v>135.13200000000001</v>
      </c>
      <c r="Z24129">
        <v>40.1</v>
      </c>
      <c r="AA24129">
        <v>11.372999999999999</v>
      </c>
      <c r="AB24129">
        <v>6.89</v>
      </c>
      <c r="AC24129">
        <v>16277.671</v>
      </c>
      <c r="AD24129">
        <v>0.1</v>
      </c>
      <c r="AE24129">
        <v>109.861</v>
      </c>
      <c r="AF24129">
        <v>7.04</v>
      </c>
      <c r="AG24129">
        <v>1.9</v>
      </c>
      <c r="AH24129">
        <v>38.799999999999997</v>
      </c>
      <c r="AI24129">
        <v>90.67</v>
      </c>
      <c r="AJ24129">
        <v>2.1</v>
      </c>
      <c r="AK24129">
        <v>77.150000000000006</v>
      </c>
      <c r="AL24129">
        <v>0.77700000000000002</v>
      </c>
      <c r="AM24129">
        <v>78116.7</v>
      </c>
      <c r="AN24129">
        <v>6.91</v>
      </c>
      <c r="AO24129">
        <v>25.39</v>
      </c>
      <c r="AP24129">
        <v>1089.5389465537701</v>
      </c>
    </row>
    <row r="24130" spans="1:42" x14ac:dyDescent="0.3">
      <c r="A24130" s="1" t="s">
        <v>155</v>
      </c>
      <c r="B24130" s="1" t="s">
        <v>170</v>
      </c>
      <c r="C24130" s="1" t="s">
        <v>289</v>
      </c>
      <c r="D24130" s="2">
        <v>44652</v>
      </c>
      <c r="E24130">
        <v>0.82799999999999996</v>
      </c>
      <c r="F24130">
        <v>58810</v>
      </c>
      <c r="G24130">
        <v>0.82099999999999995</v>
      </c>
      <c r="H24130">
        <v>0.4365</v>
      </c>
      <c r="I24130">
        <v>2.2999999999999998</v>
      </c>
      <c r="J24130" t="s">
        <v>304</v>
      </c>
      <c r="K24130">
        <v>129804041</v>
      </c>
      <c r="L24130">
        <v>55601332</v>
      </c>
      <c r="M24130">
        <v>50256349</v>
      </c>
      <c r="N24130">
        <v>23946360</v>
      </c>
      <c r="O24130">
        <v>255618</v>
      </c>
      <c r="P24130">
        <v>187117</v>
      </c>
      <c r="Q24130">
        <v>181.05</v>
      </c>
      <c r="R24130">
        <v>77.55</v>
      </c>
      <c r="S24130">
        <v>70.099999999999994</v>
      </c>
      <c r="T24130">
        <v>33.4</v>
      </c>
      <c r="U24130">
        <v>2610</v>
      </c>
      <c r="V24130">
        <v>47534</v>
      </c>
      <c r="W24130">
        <v>6.6000000000000003E-2</v>
      </c>
      <c r="X24130">
        <v>40.28</v>
      </c>
      <c r="Y24130">
        <v>135.13200000000001</v>
      </c>
      <c r="Z24130">
        <v>40.1</v>
      </c>
      <c r="AA24130">
        <v>11.372999999999999</v>
      </c>
      <c r="AB24130">
        <v>6.89</v>
      </c>
      <c r="AC24130">
        <v>16277.671</v>
      </c>
      <c r="AD24130">
        <v>0.1</v>
      </c>
      <c r="AE24130">
        <v>109.861</v>
      </c>
      <c r="AF24130">
        <v>7.04</v>
      </c>
      <c r="AG24130">
        <v>1.9</v>
      </c>
      <c r="AH24130">
        <v>38.799999999999997</v>
      </c>
      <c r="AI24130">
        <v>90.67</v>
      </c>
      <c r="AJ24130">
        <v>2.1</v>
      </c>
      <c r="AK24130">
        <v>77.150000000000006</v>
      </c>
      <c r="AL24130">
        <v>0.77700000000000002</v>
      </c>
    </row>
    <row r="24131" spans="1:42" x14ac:dyDescent="0.3">
      <c r="A24131" s="1" t="s">
        <v>155</v>
      </c>
      <c r="B24131" s="1" t="s">
        <v>170</v>
      </c>
      <c r="C24131" s="1" t="s">
        <v>289</v>
      </c>
      <c r="D24131" s="2">
        <v>44653</v>
      </c>
      <c r="E24131">
        <v>0.59499999999999997</v>
      </c>
      <c r="F24131">
        <v>58781</v>
      </c>
      <c r="G24131">
        <v>0.82099999999999995</v>
      </c>
      <c r="H24131">
        <v>0.44109999999999999</v>
      </c>
      <c r="I24131">
        <v>2.2999999999999998</v>
      </c>
      <c r="J24131" t="s">
        <v>304</v>
      </c>
      <c r="K24131">
        <v>129865712</v>
      </c>
      <c r="L24131">
        <v>55610882</v>
      </c>
      <c r="M24131">
        <v>50263096</v>
      </c>
      <c r="N24131">
        <v>23991734</v>
      </c>
      <c r="O24131">
        <v>61671</v>
      </c>
      <c r="P24131">
        <v>184547</v>
      </c>
      <c r="Q24131">
        <v>181.13</v>
      </c>
      <c r="R24131">
        <v>77.56</v>
      </c>
      <c r="S24131">
        <v>70.099999999999994</v>
      </c>
      <c r="T24131">
        <v>33.46</v>
      </c>
      <c r="U24131">
        <v>2574</v>
      </c>
      <c r="V24131">
        <v>46678</v>
      </c>
      <c r="W24131">
        <v>6.5000000000000002E-2</v>
      </c>
      <c r="X24131">
        <v>40.28</v>
      </c>
      <c r="Y24131">
        <v>135.13200000000001</v>
      </c>
      <c r="Z24131">
        <v>40.1</v>
      </c>
      <c r="AA24131">
        <v>11.372999999999999</v>
      </c>
      <c r="AB24131">
        <v>6.89</v>
      </c>
      <c r="AC24131">
        <v>16277.671</v>
      </c>
      <c r="AD24131">
        <v>0.1</v>
      </c>
      <c r="AE24131">
        <v>109.861</v>
      </c>
      <c r="AF24131">
        <v>7.04</v>
      </c>
      <c r="AG24131">
        <v>1.9</v>
      </c>
      <c r="AH24131">
        <v>38.799999999999997</v>
      </c>
      <c r="AI24131">
        <v>90.67</v>
      </c>
      <c r="AJ24131">
        <v>2.1</v>
      </c>
      <c r="AK24131">
        <v>77.150000000000006</v>
      </c>
      <c r="AL24131">
        <v>0.77700000000000002</v>
      </c>
    </row>
    <row r="24132" spans="1:42" x14ac:dyDescent="0.3">
      <c r="A24132" s="1" t="s">
        <v>155</v>
      </c>
      <c r="B24132" s="1" t="s">
        <v>170</v>
      </c>
      <c r="C24132" s="1" t="s">
        <v>289</v>
      </c>
      <c r="D24132" s="2">
        <v>44654</v>
      </c>
      <c r="E24132">
        <v>0.61599999999999999</v>
      </c>
      <c r="F24132">
        <v>58238</v>
      </c>
      <c r="G24132">
        <v>0.81299999999999994</v>
      </c>
      <c r="H24132">
        <v>0.44769999999999999</v>
      </c>
      <c r="I24132">
        <v>2.2000000000000002</v>
      </c>
      <c r="J24132" t="s">
        <v>304</v>
      </c>
      <c r="K24132">
        <v>129897113</v>
      </c>
      <c r="L24132">
        <v>55614791</v>
      </c>
      <c r="M24132">
        <v>50268562</v>
      </c>
      <c r="N24132">
        <v>24013760</v>
      </c>
      <c r="O24132">
        <v>31401</v>
      </c>
      <c r="P24132">
        <v>182864</v>
      </c>
      <c r="Q24132">
        <v>181.18</v>
      </c>
      <c r="R24132">
        <v>77.569999999999993</v>
      </c>
      <c r="S24132">
        <v>70.11</v>
      </c>
      <c r="T24132">
        <v>33.49</v>
      </c>
      <c r="U24132">
        <v>2551</v>
      </c>
      <c r="V24132">
        <v>46089</v>
      </c>
      <c r="W24132">
        <v>6.4000000000000001E-2</v>
      </c>
      <c r="X24132">
        <v>40.28</v>
      </c>
      <c r="Y24132">
        <v>135.13200000000001</v>
      </c>
      <c r="Z24132">
        <v>40.1</v>
      </c>
      <c r="AA24132">
        <v>11.372999999999999</v>
      </c>
      <c r="AB24132">
        <v>6.89</v>
      </c>
      <c r="AC24132">
        <v>16277.671</v>
      </c>
      <c r="AD24132">
        <v>0.1</v>
      </c>
      <c r="AE24132">
        <v>109.861</v>
      </c>
      <c r="AF24132">
        <v>7.04</v>
      </c>
      <c r="AG24132">
        <v>1.9</v>
      </c>
      <c r="AH24132">
        <v>38.799999999999997</v>
      </c>
      <c r="AI24132">
        <v>90.67</v>
      </c>
      <c r="AJ24132">
        <v>2.1</v>
      </c>
      <c r="AK24132">
        <v>77.150000000000006</v>
      </c>
      <c r="AL24132">
        <v>0.77700000000000002</v>
      </c>
    </row>
    <row r="24133" spans="1:42" x14ac:dyDescent="0.3">
      <c r="A24133" s="1" t="s">
        <v>155</v>
      </c>
      <c r="B24133" s="1" t="s">
        <v>170</v>
      </c>
      <c r="C24133" s="1" t="s">
        <v>289</v>
      </c>
      <c r="D24133" s="2">
        <v>44655</v>
      </c>
      <c r="E24133">
        <v>0.82299999999999995</v>
      </c>
      <c r="F24133">
        <v>57834</v>
      </c>
      <c r="G24133">
        <v>0.80800000000000005</v>
      </c>
      <c r="H24133">
        <v>0.45150000000000001</v>
      </c>
      <c r="I24133">
        <v>2.2000000000000002</v>
      </c>
      <c r="J24133" t="s">
        <v>304</v>
      </c>
      <c r="K24133">
        <v>130039721</v>
      </c>
      <c r="L24133">
        <v>55648006</v>
      </c>
      <c r="M24133">
        <v>50293559</v>
      </c>
      <c r="N24133">
        <v>24098156</v>
      </c>
      <c r="O24133">
        <v>142608</v>
      </c>
      <c r="P24133">
        <v>176848</v>
      </c>
      <c r="Q24133">
        <v>181.37</v>
      </c>
      <c r="R24133">
        <v>77.62</v>
      </c>
      <c r="S24133">
        <v>70.150000000000006</v>
      </c>
      <c r="T24133">
        <v>33.61</v>
      </c>
      <c r="U24133">
        <v>2467</v>
      </c>
      <c r="V24133">
        <v>43804</v>
      </c>
      <c r="W24133">
        <v>6.0999999999999999E-2</v>
      </c>
      <c r="X24133">
        <v>40.28</v>
      </c>
      <c r="Y24133">
        <v>135.13200000000001</v>
      </c>
      <c r="Z24133">
        <v>40.1</v>
      </c>
      <c r="AA24133">
        <v>11.372999999999999</v>
      </c>
      <c r="AB24133">
        <v>6.89</v>
      </c>
      <c r="AC24133">
        <v>16277.671</v>
      </c>
      <c r="AD24133">
        <v>0.1</v>
      </c>
      <c r="AE24133">
        <v>109.861</v>
      </c>
      <c r="AF24133">
        <v>7.04</v>
      </c>
      <c r="AG24133">
        <v>1.9</v>
      </c>
      <c r="AH24133">
        <v>38.799999999999997</v>
      </c>
      <c r="AI24133">
        <v>90.67</v>
      </c>
      <c r="AJ24133">
        <v>2.1</v>
      </c>
      <c r="AK24133">
        <v>77.150000000000006</v>
      </c>
      <c r="AL24133">
        <v>0.77700000000000002</v>
      </c>
    </row>
    <row r="24134" spans="1:42" x14ac:dyDescent="0.3">
      <c r="A24134" s="1" t="s">
        <v>155</v>
      </c>
      <c r="B24134" s="1" t="s">
        <v>170</v>
      </c>
      <c r="C24134" s="1" t="s">
        <v>289</v>
      </c>
      <c r="D24134" s="2">
        <v>44656</v>
      </c>
      <c r="E24134">
        <v>0.92300000000000004</v>
      </c>
      <c r="F24134">
        <v>56643</v>
      </c>
      <c r="G24134">
        <v>0.79100000000000004</v>
      </c>
      <c r="H24134">
        <v>0.45950000000000002</v>
      </c>
      <c r="I24134">
        <v>2.2000000000000002</v>
      </c>
      <c r="J24134" t="s">
        <v>304</v>
      </c>
      <c r="K24134">
        <v>130226974</v>
      </c>
      <c r="L24134">
        <v>55684751</v>
      </c>
      <c r="M24134">
        <v>50322044</v>
      </c>
      <c r="N24134">
        <v>24220179</v>
      </c>
      <c r="O24134">
        <v>187253</v>
      </c>
      <c r="P24134">
        <v>172090</v>
      </c>
      <c r="Q24134">
        <v>181.64</v>
      </c>
      <c r="R24134">
        <v>77.67</v>
      </c>
      <c r="S24134">
        <v>70.19</v>
      </c>
      <c r="T24134">
        <v>33.78</v>
      </c>
      <c r="U24134">
        <v>2400</v>
      </c>
      <c r="V24134">
        <v>40420</v>
      </c>
      <c r="W24134">
        <v>5.6000000000000001E-2</v>
      </c>
      <c r="X24134">
        <v>40.28</v>
      </c>
      <c r="Y24134">
        <v>135.13200000000001</v>
      </c>
      <c r="Z24134">
        <v>40.1</v>
      </c>
      <c r="AA24134">
        <v>11.372999999999999</v>
      </c>
      <c r="AB24134">
        <v>6.89</v>
      </c>
      <c r="AC24134">
        <v>16277.671</v>
      </c>
      <c r="AD24134">
        <v>0.1</v>
      </c>
      <c r="AE24134">
        <v>109.861</v>
      </c>
      <c r="AF24134">
        <v>7.04</v>
      </c>
      <c r="AG24134">
        <v>1.9</v>
      </c>
      <c r="AH24134">
        <v>38.799999999999997</v>
      </c>
      <c r="AI24134">
        <v>90.67</v>
      </c>
      <c r="AJ24134">
        <v>2.1</v>
      </c>
      <c r="AK24134">
        <v>77.150000000000006</v>
      </c>
      <c r="AL24134">
        <v>0.77700000000000002</v>
      </c>
    </row>
    <row r="24135" spans="1:42" x14ac:dyDescent="0.3">
      <c r="A24135" s="1" t="s">
        <v>155</v>
      </c>
      <c r="B24135" s="1" t="s">
        <v>170</v>
      </c>
      <c r="C24135" s="1" t="s">
        <v>289</v>
      </c>
      <c r="D24135" s="2">
        <v>44657</v>
      </c>
      <c r="E24135">
        <v>0.71499999999999997</v>
      </c>
      <c r="F24135">
        <v>54711</v>
      </c>
      <c r="G24135">
        <v>0.76400000000000001</v>
      </c>
      <c r="H24135">
        <v>0.47270000000000001</v>
      </c>
      <c r="I24135">
        <v>2.1</v>
      </c>
      <c r="J24135" t="s">
        <v>304</v>
      </c>
      <c r="K24135">
        <v>130278302</v>
      </c>
      <c r="L24135">
        <v>55690781</v>
      </c>
      <c r="M24135">
        <v>50332068</v>
      </c>
      <c r="N24135">
        <v>24255453</v>
      </c>
      <c r="O24135">
        <v>51328</v>
      </c>
      <c r="P24135">
        <v>141838</v>
      </c>
      <c r="Q24135">
        <v>181.71</v>
      </c>
      <c r="R24135">
        <v>77.680000000000007</v>
      </c>
      <c r="S24135">
        <v>70.2</v>
      </c>
      <c r="T24135">
        <v>33.83</v>
      </c>
      <c r="U24135">
        <v>1978</v>
      </c>
      <c r="V24135">
        <v>31861</v>
      </c>
      <c r="W24135">
        <v>4.3999999999999997E-2</v>
      </c>
      <c r="X24135">
        <v>40.28</v>
      </c>
      <c r="Y24135">
        <v>135.13200000000001</v>
      </c>
      <c r="Z24135">
        <v>40.1</v>
      </c>
      <c r="AA24135">
        <v>11.372999999999999</v>
      </c>
      <c r="AB24135">
        <v>6.89</v>
      </c>
      <c r="AC24135">
        <v>16277.671</v>
      </c>
      <c r="AD24135">
        <v>0.1</v>
      </c>
      <c r="AE24135">
        <v>109.861</v>
      </c>
      <c r="AF24135">
        <v>7.04</v>
      </c>
      <c r="AG24135">
        <v>1.9</v>
      </c>
      <c r="AH24135">
        <v>38.799999999999997</v>
      </c>
      <c r="AI24135">
        <v>90.67</v>
      </c>
      <c r="AJ24135">
        <v>2.1</v>
      </c>
      <c r="AK24135">
        <v>77.150000000000006</v>
      </c>
      <c r="AL24135">
        <v>0.77700000000000002</v>
      </c>
    </row>
    <row r="24136" spans="1:42" x14ac:dyDescent="0.3">
      <c r="A24136" s="1" t="s">
        <v>155</v>
      </c>
      <c r="B24136" s="1" t="s">
        <v>170</v>
      </c>
      <c r="C24136" s="1" t="s">
        <v>289</v>
      </c>
      <c r="D24136" s="2">
        <v>44658</v>
      </c>
      <c r="E24136">
        <v>0.76100000000000001</v>
      </c>
      <c r="F24136">
        <v>53816</v>
      </c>
      <c r="G24136">
        <v>0.752</v>
      </c>
      <c r="H24136">
        <v>0.47670000000000001</v>
      </c>
      <c r="I24136">
        <v>2.1</v>
      </c>
      <c r="J24136" t="s">
        <v>304</v>
      </c>
      <c r="K24136">
        <v>130517714</v>
      </c>
      <c r="L24136">
        <v>55738067</v>
      </c>
      <c r="M24136">
        <v>50376566</v>
      </c>
      <c r="N24136">
        <v>24403081</v>
      </c>
      <c r="O24136">
        <v>239412</v>
      </c>
      <c r="P24136">
        <v>138470</v>
      </c>
      <c r="Q24136">
        <v>182.04</v>
      </c>
      <c r="R24136">
        <v>77.739999999999995</v>
      </c>
      <c r="S24136">
        <v>70.260000000000005</v>
      </c>
      <c r="T24136">
        <v>34.04</v>
      </c>
      <c r="U24136">
        <v>1931</v>
      </c>
      <c r="V24136">
        <v>29306</v>
      </c>
      <c r="W24136">
        <v>4.1000000000000002E-2</v>
      </c>
      <c r="X24136">
        <v>40.28</v>
      </c>
      <c r="Y24136">
        <v>135.13200000000001</v>
      </c>
      <c r="Z24136">
        <v>40.1</v>
      </c>
      <c r="AA24136">
        <v>11.372999999999999</v>
      </c>
      <c r="AB24136">
        <v>6.89</v>
      </c>
      <c r="AC24136">
        <v>16277.671</v>
      </c>
      <c r="AD24136">
        <v>0.1</v>
      </c>
      <c r="AE24136">
        <v>109.861</v>
      </c>
      <c r="AF24136">
        <v>7.04</v>
      </c>
      <c r="AG24136">
        <v>1.9</v>
      </c>
      <c r="AH24136">
        <v>38.799999999999997</v>
      </c>
      <c r="AI24136">
        <v>90.67</v>
      </c>
      <c r="AJ24136">
        <v>2.1</v>
      </c>
      <c r="AK24136">
        <v>77.150000000000006</v>
      </c>
      <c r="AL24136">
        <v>0.77700000000000002</v>
      </c>
    </row>
    <row r="24137" spans="1:42" x14ac:dyDescent="0.3">
      <c r="A24137" s="1" t="s">
        <v>155</v>
      </c>
      <c r="B24137" s="1" t="s">
        <v>170</v>
      </c>
      <c r="C24137" s="1" t="s">
        <v>289</v>
      </c>
      <c r="D24137" s="2">
        <v>44659</v>
      </c>
      <c r="E24137">
        <v>0.68300000000000005</v>
      </c>
      <c r="F24137">
        <v>52330</v>
      </c>
      <c r="G24137">
        <v>0.73099999999999998</v>
      </c>
      <c r="H24137">
        <v>0.48130000000000001</v>
      </c>
      <c r="I24137">
        <v>2.1</v>
      </c>
      <c r="J24137" t="s">
        <v>304</v>
      </c>
      <c r="K24137">
        <v>130839540</v>
      </c>
      <c r="L24137">
        <v>55795477</v>
      </c>
      <c r="M24137">
        <v>50449261</v>
      </c>
      <c r="N24137">
        <v>24594802</v>
      </c>
      <c r="O24137">
        <v>321826</v>
      </c>
      <c r="P24137">
        <v>147928</v>
      </c>
      <c r="Q24137">
        <v>182.49</v>
      </c>
      <c r="R24137">
        <v>77.819999999999993</v>
      </c>
      <c r="S24137">
        <v>70.36</v>
      </c>
      <c r="T24137">
        <v>34.299999999999997</v>
      </c>
      <c r="U24137">
        <v>2063</v>
      </c>
      <c r="V24137">
        <v>27735</v>
      </c>
      <c r="W24137">
        <v>3.9E-2</v>
      </c>
      <c r="X24137">
        <v>40.28</v>
      </c>
      <c r="Y24137">
        <v>135.13200000000001</v>
      </c>
      <c r="Z24137">
        <v>40.1</v>
      </c>
      <c r="AA24137">
        <v>11.372999999999999</v>
      </c>
      <c r="AB24137">
        <v>6.89</v>
      </c>
      <c r="AC24137">
        <v>16277.671</v>
      </c>
      <c r="AD24137">
        <v>0.1</v>
      </c>
      <c r="AE24137">
        <v>109.861</v>
      </c>
      <c r="AF24137">
        <v>7.04</v>
      </c>
      <c r="AG24137">
        <v>1.9</v>
      </c>
      <c r="AH24137">
        <v>38.799999999999997</v>
      </c>
      <c r="AI24137">
        <v>90.67</v>
      </c>
      <c r="AJ24137">
        <v>2.1</v>
      </c>
      <c r="AK24137">
        <v>77.150000000000006</v>
      </c>
      <c r="AL24137">
        <v>0.77700000000000002</v>
      </c>
    </row>
    <row r="24138" spans="1:42" x14ac:dyDescent="0.3">
      <c r="A24138" s="1" t="s">
        <v>155</v>
      </c>
      <c r="B24138" s="1" t="s">
        <v>170</v>
      </c>
      <c r="C24138" s="1" t="s">
        <v>289</v>
      </c>
      <c r="D24138" s="2">
        <v>44660</v>
      </c>
      <c r="E24138">
        <v>0.53</v>
      </c>
      <c r="F24138">
        <v>51667</v>
      </c>
      <c r="G24138">
        <v>0.72199999999999998</v>
      </c>
      <c r="H24138">
        <v>0.48</v>
      </c>
      <c r="I24138">
        <v>2.1</v>
      </c>
      <c r="J24138" t="s">
        <v>304</v>
      </c>
      <c r="K24138">
        <v>130896497</v>
      </c>
      <c r="L24138">
        <v>55802135</v>
      </c>
      <c r="M24138">
        <v>50459782</v>
      </c>
      <c r="N24138">
        <v>24634580</v>
      </c>
      <c r="O24138">
        <v>56957</v>
      </c>
      <c r="P24138">
        <v>147255</v>
      </c>
      <c r="Q24138">
        <v>182.57</v>
      </c>
      <c r="R24138">
        <v>77.83</v>
      </c>
      <c r="S24138">
        <v>70.38</v>
      </c>
      <c r="T24138">
        <v>34.36</v>
      </c>
      <c r="U24138">
        <v>2054</v>
      </c>
      <c r="V24138">
        <v>27322</v>
      </c>
      <c r="W24138">
        <v>3.7999999999999999E-2</v>
      </c>
      <c r="X24138">
        <v>40.28</v>
      </c>
      <c r="Y24138">
        <v>135.13200000000001</v>
      </c>
      <c r="Z24138">
        <v>40.1</v>
      </c>
      <c r="AA24138">
        <v>11.372999999999999</v>
      </c>
      <c r="AB24138">
        <v>6.89</v>
      </c>
      <c r="AC24138">
        <v>16277.671</v>
      </c>
      <c r="AD24138">
        <v>0.1</v>
      </c>
      <c r="AE24138">
        <v>109.861</v>
      </c>
      <c r="AF24138">
        <v>7.04</v>
      </c>
      <c r="AG24138">
        <v>1.9</v>
      </c>
      <c r="AH24138">
        <v>38.799999999999997</v>
      </c>
      <c r="AI24138">
        <v>90.67</v>
      </c>
      <c r="AJ24138">
        <v>2.1</v>
      </c>
      <c r="AK24138">
        <v>77.150000000000006</v>
      </c>
      <c r="AL24138">
        <v>0.77700000000000002</v>
      </c>
    </row>
    <row r="24139" spans="1:42" x14ac:dyDescent="0.3">
      <c r="A24139" s="1" t="s">
        <v>155</v>
      </c>
      <c r="B24139" s="1" t="s">
        <v>170</v>
      </c>
      <c r="C24139" s="1" t="s">
        <v>289</v>
      </c>
      <c r="D24139" s="2">
        <v>44661</v>
      </c>
      <c r="E24139">
        <v>0.58899999999999997</v>
      </c>
      <c r="F24139">
        <v>51390</v>
      </c>
      <c r="G24139">
        <v>0.71799999999999997</v>
      </c>
      <c r="H24139">
        <v>0.4778</v>
      </c>
      <c r="I24139">
        <v>2.1</v>
      </c>
      <c r="J24139" t="s">
        <v>304</v>
      </c>
      <c r="K24139">
        <v>130922684</v>
      </c>
      <c r="L24139">
        <v>55804856</v>
      </c>
      <c r="M24139">
        <v>50464034</v>
      </c>
      <c r="N24139">
        <v>24653794</v>
      </c>
      <c r="O24139">
        <v>26187</v>
      </c>
      <c r="P24139">
        <v>146510</v>
      </c>
      <c r="Q24139">
        <v>182.61</v>
      </c>
      <c r="R24139">
        <v>77.83</v>
      </c>
      <c r="S24139">
        <v>70.39</v>
      </c>
      <c r="T24139">
        <v>34.39</v>
      </c>
      <c r="U24139">
        <v>2043</v>
      </c>
      <c r="V24139">
        <v>27152</v>
      </c>
      <c r="W24139">
        <v>3.7999999999999999E-2</v>
      </c>
      <c r="X24139">
        <v>40.28</v>
      </c>
      <c r="Y24139">
        <v>135.13200000000001</v>
      </c>
      <c r="Z24139">
        <v>40.1</v>
      </c>
      <c r="AA24139">
        <v>11.372999999999999</v>
      </c>
      <c r="AB24139">
        <v>6.89</v>
      </c>
      <c r="AC24139">
        <v>16277.671</v>
      </c>
      <c r="AD24139">
        <v>0.1</v>
      </c>
      <c r="AE24139">
        <v>109.861</v>
      </c>
      <c r="AF24139">
        <v>7.04</v>
      </c>
      <c r="AG24139">
        <v>1.9</v>
      </c>
      <c r="AH24139">
        <v>38.799999999999997</v>
      </c>
      <c r="AI24139">
        <v>90.67</v>
      </c>
      <c r="AJ24139">
        <v>2.1</v>
      </c>
      <c r="AK24139">
        <v>77.150000000000006</v>
      </c>
      <c r="AL24139">
        <v>0.77700000000000002</v>
      </c>
    </row>
    <row r="24140" spans="1:42" x14ac:dyDescent="0.3">
      <c r="A24140" s="1" t="s">
        <v>155</v>
      </c>
      <c r="B24140" s="1" t="s">
        <v>170</v>
      </c>
      <c r="C24140" s="1" t="s">
        <v>289</v>
      </c>
      <c r="D24140" s="2">
        <v>44662</v>
      </c>
      <c r="E24140">
        <v>0.75</v>
      </c>
      <c r="F24140">
        <v>50644</v>
      </c>
      <c r="G24140">
        <v>0.70699999999999996</v>
      </c>
      <c r="H24140">
        <v>0.4778</v>
      </c>
      <c r="I24140">
        <v>2.1</v>
      </c>
      <c r="J24140" t="s">
        <v>304</v>
      </c>
      <c r="K24140">
        <v>131078348</v>
      </c>
      <c r="L24140">
        <v>55832133</v>
      </c>
      <c r="M24140">
        <v>50498249</v>
      </c>
      <c r="N24140">
        <v>24747966</v>
      </c>
      <c r="O24140">
        <v>155664</v>
      </c>
      <c r="P24140">
        <v>148375</v>
      </c>
      <c r="Q24140">
        <v>182.82</v>
      </c>
      <c r="R24140">
        <v>77.87</v>
      </c>
      <c r="S24140">
        <v>70.430000000000007</v>
      </c>
      <c r="T24140">
        <v>34.520000000000003</v>
      </c>
      <c r="U24140">
        <v>2069</v>
      </c>
      <c r="V24140">
        <v>26304</v>
      </c>
      <c r="W24140">
        <v>3.6999999999999998E-2</v>
      </c>
      <c r="X24140">
        <v>40.28</v>
      </c>
      <c r="Y24140">
        <v>135.13200000000001</v>
      </c>
      <c r="Z24140">
        <v>40.1</v>
      </c>
      <c r="AA24140">
        <v>11.372999999999999</v>
      </c>
      <c r="AB24140">
        <v>6.89</v>
      </c>
      <c r="AC24140">
        <v>16277.671</v>
      </c>
      <c r="AD24140">
        <v>0.1</v>
      </c>
      <c r="AE24140">
        <v>109.861</v>
      </c>
      <c r="AF24140">
        <v>7.04</v>
      </c>
      <c r="AG24140">
        <v>1.9</v>
      </c>
      <c r="AH24140">
        <v>38.799999999999997</v>
      </c>
      <c r="AI24140">
        <v>90.67</v>
      </c>
      <c r="AJ24140">
        <v>2.1</v>
      </c>
      <c r="AK24140">
        <v>77.150000000000006</v>
      </c>
      <c r="AL24140">
        <v>0.77700000000000002</v>
      </c>
    </row>
    <row r="24141" spans="1:42" x14ac:dyDescent="0.3">
      <c r="A24141" s="1" t="s">
        <v>155</v>
      </c>
      <c r="B24141" s="1" t="s">
        <v>170</v>
      </c>
      <c r="C24141" s="1" t="s">
        <v>289</v>
      </c>
      <c r="D24141" s="2">
        <v>44663</v>
      </c>
      <c r="E24141">
        <v>0.77200000000000002</v>
      </c>
      <c r="F24141">
        <v>49093</v>
      </c>
      <c r="G24141">
        <v>0.68600000000000005</v>
      </c>
      <c r="H24141">
        <v>0.48970000000000002</v>
      </c>
      <c r="I24141">
        <v>2</v>
      </c>
      <c r="J24141" t="s">
        <v>304</v>
      </c>
      <c r="K24141">
        <v>131217629</v>
      </c>
      <c r="L24141">
        <v>55853481</v>
      </c>
      <c r="M24141">
        <v>50524837</v>
      </c>
      <c r="N24141">
        <v>24839311</v>
      </c>
      <c r="O24141">
        <v>139281</v>
      </c>
      <c r="P24141">
        <v>141522</v>
      </c>
      <c r="Q24141">
        <v>183.02</v>
      </c>
      <c r="R24141">
        <v>77.900000000000006</v>
      </c>
      <c r="S24141">
        <v>70.47</v>
      </c>
      <c r="T24141">
        <v>34.64</v>
      </c>
      <c r="U24141">
        <v>1974</v>
      </c>
      <c r="V24141">
        <v>24104</v>
      </c>
      <c r="W24141">
        <v>3.4000000000000002E-2</v>
      </c>
      <c r="X24141">
        <v>40.28</v>
      </c>
      <c r="Y24141">
        <v>135.13200000000001</v>
      </c>
      <c r="Z24141">
        <v>40.1</v>
      </c>
      <c r="AA24141">
        <v>11.372999999999999</v>
      </c>
      <c r="AB24141">
        <v>6.89</v>
      </c>
      <c r="AC24141">
        <v>16277.671</v>
      </c>
      <c r="AD24141">
        <v>0.1</v>
      </c>
      <c r="AE24141">
        <v>109.861</v>
      </c>
      <c r="AF24141">
        <v>7.04</v>
      </c>
      <c r="AG24141">
        <v>1.9</v>
      </c>
      <c r="AH24141">
        <v>38.799999999999997</v>
      </c>
      <c r="AI24141">
        <v>90.67</v>
      </c>
      <c r="AJ24141">
        <v>2.1</v>
      </c>
      <c r="AK24141">
        <v>77.150000000000006</v>
      </c>
      <c r="AL24141">
        <v>0.77700000000000002</v>
      </c>
    </row>
    <row r="24142" spans="1:42" x14ac:dyDescent="0.3">
      <c r="A24142" s="1" t="s">
        <v>155</v>
      </c>
      <c r="B24142" s="1" t="s">
        <v>170</v>
      </c>
      <c r="C24142" s="1" t="s">
        <v>289</v>
      </c>
      <c r="D24142" s="2">
        <v>44664</v>
      </c>
      <c r="E24142">
        <v>0.51500000000000001</v>
      </c>
      <c r="F24142">
        <v>47050</v>
      </c>
      <c r="G24142">
        <v>0.65700000000000003</v>
      </c>
      <c r="H24142">
        <v>0.58050000000000002</v>
      </c>
      <c r="I24142">
        <v>1.7</v>
      </c>
      <c r="J24142" t="s">
        <v>304</v>
      </c>
      <c r="K24142">
        <v>131231018</v>
      </c>
      <c r="L24142">
        <v>55855041</v>
      </c>
      <c r="M24142">
        <v>50526038</v>
      </c>
      <c r="N24142">
        <v>24849939</v>
      </c>
      <c r="O24142">
        <v>13389</v>
      </c>
      <c r="P24142">
        <v>136102</v>
      </c>
      <c r="Q24142">
        <v>183.04</v>
      </c>
      <c r="R24142">
        <v>77.900000000000006</v>
      </c>
      <c r="S24142">
        <v>70.47</v>
      </c>
      <c r="T24142">
        <v>34.659999999999997</v>
      </c>
      <c r="U24142">
        <v>1898</v>
      </c>
      <c r="V24142">
        <v>23466</v>
      </c>
      <c r="W24142">
        <v>3.3000000000000002E-2</v>
      </c>
      <c r="X24142">
        <v>40.28</v>
      </c>
      <c r="Y24142">
        <v>135.13200000000001</v>
      </c>
      <c r="Z24142">
        <v>40.1</v>
      </c>
      <c r="AA24142">
        <v>11.372999999999999</v>
      </c>
      <c r="AB24142">
        <v>6.89</v>
      </c>
      <c r="AC24142">
        <v>16277.671</v>
      </c>
      <c r="AD24142">
        <v>0.1</v>
      </c>
      <c r="AE24142">
        <v>109.861</v>
      </c>
      <c r="AF24142">
        <v>7.04</v>
      </c>
      <c r="AG24142">
        <v>1.9</v>
      </c>
      <c r="AH24142">
        <v>38.799999999999997</v>
      </c>
      <c r="AI24142">
        <v>90.67</v>
      </c>
      <c r="AJ24142">
        <v>2.1</v>
      </c>
      <c r="AK24142">
        <v>77.150000000000006</v>
      </c>
      <c r="AL24142">
        <v>0.77700000000000002</v>
      </c>
    </row>
    <row r="24143" spans="1:42" x14ac:dyDescent="0.3">
      <c r="A24143" s="1" t="s">
        <v>155</v>
      </c>
      <c r="B24143" s="1" t="s">
        <v>170</v>
      </c>
      <c r="C24143" s="1" t="s">
        <v>289</v>
      </c>
      <c r="D24143" s="2">
        <v>44665</v>
      </c>
      <c r="E24143">
        <v>0.44400000000000001</v>
      </c>
      <c r="F24143">
        <v>43810</v>
      </c>
      <c r="G24143">
        <v>0.61199999999999999</v>
      </c>
      <c r="H24143">
        <v>0.5383</v>
      </c>
      <c r="I24143">
        <v>1.9</v>
      </c>
      <c r="J24143" t="s">
        <v>304</v>
      </c>
      <c r="K24143">
        <v>131242554</v>
      </c>
      <c r="L24143">
        <v>55856371</v>
      </c>
      <c r="M24143">
        <v>50527046</v>
      </c>
      <c r="N24143">
        <v>24859137</v>
      </c>
      <c r="O24143">
        <v>11536</v>
      </c>
      <c r="P24143">
        <v>103549</v>
      </c>
      <c r="Q24143">
        <v>183.05</v>
      </c>
      <c r="R24143">
        <v>77.91</v>
      </c>
      <c r="S24143">
        <v>70.47</v>
      </c>
      <c r="T24143">
        <v>34.67</v>
      </c>
      <c r="U24143">
        <v>1444</v>
      </c>
      <c r="V24143">
        <v>16901</v>
      </c>
      <c r="W24143">
        <v>2.4E-2</v>
      </c>
      <c r="X24143">
        <v>40.28</v>
      </c>
      <c r="Y24143">
        <v>135.13200000000001</v>
      </c>
      <c r="Z24143">
        <v>40.1</v>
      </c>
      <c r="AA24143">
        <v>11.372999999999999</v>
      </c>
      <c r="AB24143">
        <v>6.89</v>
      </c>
      <c r="AC24143">
        <v>16277.671</v>
      </c>
      <c r="AD24143">
        <v>0.1</v>
      </c>
      <c r="AE24143">
        <v>109.861</v>
      </c>
      <c r="AF24143">
        <v>7.04</v>
      </c>
      <c r="AG24143">
        <v>1.9</v>
      </c>
      <c r="AH24143">
        <v>38.799999999999997</v>
      </c>
      <c r="AI24143">
        <v>90.67</v>
      </c>
      <c r="AJ24143">
        <v>2.1</v>
      </c>
      <c r="AK24143">
        <v>77.150000000000006</v>
      </c>
      <c r="AL24143">
        <v>0.77700000000000002</v>
      </c>
    </row>
    <row r="24144" spans="1:42" x14ac:dyDescent="0.3">
      <c r="A24144" s="1" t="s">
        <v>155</v>
      </c>
      <c r="B24144" s="1" t="s">
        <v>170</v>
      </c>
      <c r="C24144" s="1" t="s">
        <v>289</v>
      </c>
      <c r="D24144" s="2">
        <v>44666</v>
      </c>
      <c r="E24144">
        <v>0.44700000000000001</v>
      </c>
      <c r="F24144">
        <v>41403</v>
      </c>
      <c r="G24144">
        <v>0.57799999999999996</v>
      </c>
      <c r="H24144">
        <v>0.55289999999999995</v>
      </c>
      <c r="I24144">
        <v>1.8</v>
      </c>
      <c r="J24144" t="s">
        <v>304</v>
      </c>
      <c r="K24144">
        <v>131254582</v>
      </c>
      <c r="L24144">
        <v>55857710</v>
      </c>
      <c r="M24144">
        <v>50528267</v>
      </c>
      <c r="N24144">
        <v>24868605</v>
      </c>
      <c r="O24144">
        <v>12028</v>
      </c>
      <c r="P24144">
        <v>59292</v>
      </c>
      <c r="Q24144">
        <v>183.07</v>
      </c>
      <c r="R24144">
        <v>77.91</v>
      </c>
      <c r="S24144">
        <v>70.47</v>
      </c>
      <c r="T24144">
        <v>34.69</v>
      </c>
      <c r="U24144">
        <v>827</v>
      </c>
      <c r="V24144">
        <v>8890</v>
      </c>
      <c r="W24144">
        <v>1.2E-2</v>
      </c>
      <c r="X24144">
        <v>40.28</v>
      </c>
      <c r="Y24144">
        <v>135.13200000000001</v>
      </c>
      <c r="Z24144">
        <v>40.1</v>
      </c>
      <c r="AA24144">
        <v>11.372999999999999</v>
      </c>
      <c r="AB24144">
        <v>6.89</v>
      </c>
      <c r="AC24144">
        <v>16277.671</v>
      </c>
      <c r="AD24144">
        <v>0.1</v>
      </c>
      <c r="AE24144">
        <v>109.861</v>
      </c>
      <c r="AF24144">
        <v>7.04</v>
      </c>
      <c r="AG24144">
        <v>1.9</v>
      </c>
      <c r="AH24144">
        <v>38.799999999999997</v>
      </c>
      <c r="AI24144">
        <v>90.67</v>
      </c>
      <c r="AJ24144">
        <v>2.1</v>
      </c>
      <c r="AK24144">
        <v>77.150000000000006</v>
      </c>
      <c r="AL24144">
        <v>0.77700000000000002</v>
      </c>
    </row>
    <row r="24145" spans="1:42" x14ac:dyDescent="0.3">
      <c r="A24145" s="1" t="s">
        <v>155</v>
      </c>
      <c r="B24145" s="1" t="s">
        <v>170</v>
      </c>
      <c r="C24145" s="1" t="s">
        <v>289</v>
      </c>
      <c r="D24145" s="2">
        <v>44667</v>
      </c>
      <c r="E24145">
        <v>0.42499999999999999</v>
      </c>
      <c r="F24145">
        <v>40335</v>
      </c>
      <c r="G24145">
        <v>0.56299999999999994</v>
      </c>
      <c r="H24145">
        <v>0.54490000000000005</v>
      </c>
      <c r="I24145">
        <v>1.8</v>
      </c>
      <c r="J24145" t="s">
        <v>304</v>
      </c>
      <c r="K24145">
        <v>131266221</v>
      </c>
      <c r="L24145">
        <v>55858624</v>
      </c>
      <c r="M24145">
        <v>50530068</v>
      </c>
      <c r="N24145">
        <v>24877529</v>
      </c>
      <c r="O24145">
        <v>11639</v>
      </c>
      <c r="P24145">
        <v>52818</v>
      </c>
      <c r="Q24145">
        <v>183.08</v>
      </c>
      <c r="R24145">
        <v>77.91</v>
      </c>
      <c r="S24145">
        <v>70.48</v>
      </c>
      <c r="T24145">
        <v>34.700000000000003</v>
      </c>
      <c r="U24145">
        <v>737</v>
      </c>
      <c r="V24145">
        <v>8070</v>
      </c>
      <c r="W24145">
        <v>1.0999999999999999E-2</v>
      </c>
      <c r="X24145">
        <v>40.28</v>
      </c>
      <c r="Y24145">
        <v>135.13200000000001</v>
      </c>
      <c r="Z24145">
        <v>40.1</v>
      </c>
      <c r="AA24145">
        <v>11.372999999999999</v>
      </c>
      <c r="AB24145">
        <v>6.89</v>
      </c>
      <c r="AC24145">
        <v>16277.671</v>
      </c>
      <c r="AD24145">
        <v>0.1</v>
      </c>
      <c r="AE24145">
        <v>109.861</v>
      </c>
      <c r="AF24145">
        <v>7.04</v>
      </c>
      <c r="AG24145">
        <v>1.9</v>
      </c>
      <c r="AH24145">
        <v>38.799999999999997</v>
      </c>
      <c r="AI24145">
        <v>90.67</v>
      </c>
      <c r="AJ24145">
        <v>2.1</v>
      </c>
      <c r="AK24145">
        <v>77.150000000000006</v>
      </c>
      <c r="AL24145">
        <v>0.77700000000000002</v>
      </c>
    </row>
    <row r="24146" spans="1:42" x14ac:dyDescent="0.3">
      <c r="A24146" s="1" t="s">
        <v>155</v>
      </c>
      <c r="B24146" s="1" t="s">
        <v>170</v>
      </c>
      <c r="C24146" s="1" t="s">
        <v>289</v>
      </c>
      <c r="D24146" s="2">
        <v>44668</v>
      </c>
      <c r="E24146">
        <v>0.55700000000000005</v>
      </c>
      <c r="F24146">
        <v>40009</v>
      </c>
      <c r="G24146">
        <v>0.55900000000000005</v>
      </c>
      <c r="H24146">
        <v>0.52300000000000002</v>
      </c>
      <c r="I24146">
        <v>1.9</v>
      </c>
      <c r="J24146" t="s">
        <v>304</v>
      </c>
      <c r="K24146">
        <v>131278868</v>
      </c>
      <c r="L24146">
        <v>55859846</v>
      </c>
      <c r="M24146">
        <v>50532930</v>
      </c>
      <c r="N24146">
        <v>24886092</v>
      </c>
      <c r="O24146">
        <v>12647</v>
      </c>
      <c r="P24146">
        <v>50883</v>
      </c>
      <c r="Q24146">
        <v>183.1</v>
      </c>
      <c r="R24146">
        <v>77.91</v>
      </c>
      <c r="S24146">
        <v>70.48</v>
      </c>
      <c r="T24146">
        <v>34.71</v>
      </c>
      <c r="U24146">
        <v>710</v>
      </c>
      <c r="V24146">
        <v>7856</v>
      </c>
      <c r="W24146">
        <v>1.0999999999999999E-2</v>
      </c>
      <c r="X24146">
        <v>40.28</v>
      </c>
      <c r="Y24146">
        <v>135.13200000000001</v>
      </c>
      <c r="Z24146">
        <v>40.1</v>
      </c>
      <c r="AA24146">
        <v>11.372999999999999</v>
      </c>
      <c r="AB24146">
        <v>6.89</v>
      </c>
      <c r="AC24146">
        <v>16277.671</v>
      </c>
      <c r="AD24146">
        <v>0.1</v>
      </c>
      <c r="AE24146">
        <v>109.861</v>
      </c>
      <c r="AF24146">
        <v>7.04</v>
      </c>
      <c r="AG24146">
        <v>1.9</v>
      </c>
      <c r="AH24146">
        <v>38.799999999999997</v>
      </c>
      <c r="AI24146">
        <v>90.67</v>
      </c>
      <c r="AJ24146">
        <v>2.1</v>
      </c>
      <c r="AK24146">
        <v>77.150000000000006</v>
      </c>
      <c r="AL24146">
        <v>0.77700000000000002</v>
      </c>
    </row>
    <row r="24147" spans="1:42" x14ac:dyDescent="0.3">
      <c r="A24147" s="1" t="s">
        <v>155</v>
      </c>
      <c r="B24147" s="1" t="s">
        <v>170</v>
      </c>
      <c r="C24147" s="1" t="s">
        <v>289</v>
      </c>
      <c r="D24147" s="2">
        <v>44669</v>
      </c>
      <c r="E24147">
        <v>0.75800000000000001</v>
      </c>
      <c r="F24147">
        <v>40090</v>
      </c>
      <c r="G24147">
        <v>0.56000000000000005</v>
      </c>
      <c r="H24147">
        <v>0.50270000000000004</v>
      </c>
      <c r="I24147">
        <v>2</v>
      </c>
      <c r="J24147" t="s">
        <v>304</v>
      </c>
      <c r="K24147">
        <v>131397309</v>
      </c>
      <c r="L24147">
        <v>55877526</v>
      </c>
      <c r="M24147">
        <v>50582653</v>
      </c>
      <c r="N24147">
        <v>24937130</v>
      </c>
      <c r="O24147">
        <v>118441</v>
      </c>
      <c r="P24147">
        <v>45566</v>
      </c>
      <c r="Q24147">
        <v>183.27</v>
      </c>
      <c r="R24147">
        <v>77.94</v>
      </c>
      <c r="S24147">
        <v>70.55</v>
      </c>
      <c r="T24147">
        <v>34.78</v>
      </c>
      <c r="U24147">
        <v>636</v>
      </c>
      <c r="V24147">
        <v>6485</v>
      </c>
      <c r="W24147">
        <v>8.9999999999999993E-3</v>
      </c>
      <c r="X24147">
        <v>40.28</v>
      </c>
      <c r="Y24147">
        <v>135.13200000000001</v>
      </c>
      <c r="Z24147">
        <v>40.1</v>
      </c>
      <c r="AA24147">
        <v>11.372999999999999</v>
      </c>
      <c r="AB24147">
        <v>6.89</v>
      </c>
      <c r="AC24147">
        <v>16277.671</v>
      </c>
      <c r="AD24147">
        <v>0.1</v>
      </c>
      <c r="AE24147">
        <v>109.861</v>
      </c>
      <c r="AF24147">
        <v>7.04</v>
      </c>
      <c r="AG24147">
        <v>1.9</v>
      </c>
      <c r="AH24147">
        <v>38.799999999999997</v>
      </c>
      <c r="AI24147">
        <v>90.67</v>
      </c>
      <c r="AJ24147">
        <v>2.1</v>
      </c>
      <c r="AK24147">
        <v>77.150000000000006</v>
      </c>
      <c r="AL24147">
        <v>0.77700000000000002</v>
      </c>
    </row>
    <row r="24148" spans="1:42" x14ac:dyDescent="0.3">
      <c r="A24148" s="1" t="s">
        <v>155</v>
      </c>
      <c r="B24148" s="1" t="s">
        <v>170</v>
      </c>
      <c r="C24148" s="1" t="s">
        <v>289</v>
      </c>
      <c r="D24148" s="2">
        <v>44670</v>
      </c>
      <c r="E24148">
        <v>0.81699999999999995</v>
      </c>
      <c r="F24148">
        <v>40549</v>
      </c>
      <c r="G24148">
        <v>0.56599999999999995</v>
      </c>
      <c r="H24148">
        <v>0.48609999999999998</v>
      </c>
      <c r="I24148">
        <v>2.1</v>
      </c>
      <c r="J24148" t="s">
        <v>304</v>
      </c>
      <c r="K24148">
        <v>131528434</v>
      </c>
      <c r="L24148">
        <v>55894512</v>
      </c>
      <c r="M24148">
        <v>50629694</v>
      </c>
      <c r="N24148">
        <v>25004228</v>
      </c>
      <c r="O24148">
        <v>131125</v>
      </c>
      <c r="P24148">
        <v>44401</v>
      </c>
      <c r="Q24148">
        <v>183.45</v>
      </c>
      <c r="R24148">
        <v>77.959999999999994</v>
      </c>
      <c r="S24148">
        <v>70.62</v>
      </c>
      <c r="T24148">
        <v>34.869999999999997</v>
      </c>
      <c r="U24148">
        <v>619</v>
      </c>
      <c r="V24148">
        <v>5862</v>
      </c>
      <c r="W24148">
        <v>8.0000000000000002E-3</v>
      </c>
      <c r="X24148">
        <v>40.28</v>
      </c>
      <c r="Y24148">
        <v>135.13200000000001</v>
      </c>
      <c r="Z24148">
        <v>40.1</v>
      </c>
      <c r="AA24148">
        <v>11.372999999999999</v>
      </c>
      <c r="AB24148">
        <v>6.89</v>
      </c>
      <c r="AC24148">
        <v>16277.671</v>
      </c>
      <c r="AD24148">
        <v>0.1</v>
      </c>
      <c r="AE24148">
        <v>109.861</v>
      </c>
      <c r="AF24148">
        <v>7.04</v>
      </c>
      <c r="AG24148">
        <v>1.9</v>
      </c>
      <c r="AH24148">
        <v>38.799999999999997</v>
      </c>
      <c r="AI24148">
        <v>90.67</v>
      </c>
      <c r="AJ24148">
        <v>2.1</v>
      </c>
      <c r="AK24148">
        <v>77.150000000000006</v>
      </c>
      <c r="AL24148">
        <v>0.77700000000000002</v>
      </c>
    </row>
    <row r="24149" spans="1:42" x14ac:dyDescent="0.3">
      <c r="A24149" s="1" t="s">
        <v>155</v>
      </c>
      <c r="B24149" s="1" t="s">
        <v>170</v>
      </c>
      <c r="C24149" s="1" t="s">
        <v>289</v>
      </c>
      <c r="D24149" s="2">
        <v>44671</v>
      </c>
      <c r="E24149">
        <v>0.67100000000000004</v>
      </c>
      <c r="F24149">
        <v>42139</v>
      </c>
      <c r="G24149">
        <v>0.58899999999999997</v>
      </c>
      <c r="H24149">
        <v>0.37730000000000002</v>
      </c>
      <c r="I24149">
        <v>2.7</v>
      </c>
      <c r="J24149" t="s">
        <v>304</v>
      </c>
      <c r="K24149">
        <v>131664514</v>
      </c>
      <c r="L24149">
        <v>55912290</v>
      </c>
      <c r="M24149">
        <v>50677720</v>
      </c>
      <c r="N24149">
        <v>25074504</v>
      </c>
      <c r="O24149">
        <v>136080</v>
      </c>
      <c r="P24149">
        <v>61928</v>
      </c>
      <c r="Q24149">
        <v>183.64</v>
      </c>
      <c r="R24149">
        <v>77.98</v>
      </c>
      <c r="S24149">
        <v>70.680000000000007</v>
      </c>
      <c r="T24149">
        <v>34.97</v>
      </c>
      <c r="U24149">
        <v>864</v>
      </c>
      <c r="V24149">
        <v>8178</v>
      </c>
      <c r="W24149">
        <v>1.0999999999999999E-2</v>
      </c>
      <c r="X24149">
        <v>40.28</v>
      </c>
      <c r="Y24149">
        <v>135.13200000000001</v>
      </c>
      <c r="Z24149">
        <v>40.1</v>
      </c>
      <c r="AA24149">
        <v>11.372999999999999</v>
      </c>
      <c r="AB24149">
        <v>6.89</v>
      </c>
      <c r="AC24149">
        <v>16277.671</v>
      </c>
      <c r="AD24149">
        <v>0.1</v>
      </c>
      <c r="AE24149">
        <v>109.861</v>
      </c>
      <c r="AF24149">
        <v>7.04</v>
      </c>
      <c r="AG24149">
        <v>1.9</v>
      </c>
      <c r="AH24149">
        <v>38.799999999999997</v>
      </c>
      <c r="AI24149">
        <v>90.67</v>
      </c>
      <c r="AJ24149">
        <v>2.1</v>
      </c>
      <c r="AK24149">
        <v>77.150000000000006</v>
      </c>
      <c r="AL24149">
        <v>0.77700000000000002</v>
      </c>
    </row>
    <row r="24150" spans="1:42" x14ac:dyDescent="0.3">
      <c r="A24150" s="1" t="s">
        <v>155</v>
      </c>
      <c r="B24150" s="1" t="s">
        <v>170</v>
      </c>
      <c r="C24150" s="1" t="s">
        <v>289</v>
      </c>
      <c r="D24150" s="2">
        <v>44672</v>
      </c>
      <c r="E24150">
        <v>0.59199999999999997</v>
      </c>
      <c r="F24150">
        <v>43645</v>
      </c>
      <c r="G24150">
        <v>0.61</v>
      </c>
      <c r="H24150">
        <v>0.43609999999999999</v>
      </c>
      <c r="I24150">
        <v>2.2999999999999998</v>
      </c>
      <c r="J24150" t="s">
        <v>304</v>
      </c>
      <c r="K24150">
        <v>131859548</v>
      </c>
      <c r="L24150">
        <v>55942253</v>
      </c>
      <c r="M24150">
        <v>50748718</v>
      </c>
      <c r="N24150">
        <v>25168577</v>
      </c>
      <c r="O24150">
        <v>195034</v>
      </c>
      <c r="P24150">
        <v>88142</v>
      </c>
      <c r="Q24150">
        <v>183.91</v>
      </c>
      <c r="R24150">
        <v>78.03</v>
      </c>
      <c r="S24150">
        <v>70.78</v>
      </c>
      <c r="T24150">
        <v>35.1</v>
      </c>
      <c r="U24150">
        <v>1229</v>
      </c>
      <c r="V24150">
        <v>12269</v>
      </c>
      <c r="W24150">
        <v>1.7000000000000001E-2</v>
      </c>
      <c r="X24150">
        <v>40.28</v>
      </c>
      <c r="Y24150">
        <v>135.13200000000001</v>
      </c>
      <c r="Z24150">
        <v>40.1</v>
      </c>
      <c r="AA24150">
        <v>11.372999999999999</v>
      </c>
      <c r="AB24150">
        <v>6.89</v>
      </c>
      <c r="AC24150">
        <v>16277.671</v>
      </c>
      <c r="AD24150">
        <v>0.1</v>
      </c>
      <c r="AE24150">
        <v>109.861</v>
      </c>
      <c r="AF24150">
        <v>7.04</v>
      </c>
      <c r="AG24150">
        <v>1.9</v>
      </c>
      <c r="AH24150">
        <v>38.799999999999997</v>
      </c>
      <c r="AI24150">
        <v>90.67</v>
      </c>
      <c r="AJ24150">
        <v>2.1</v>
      </c>
      <c r="AK24150">
        <v>77.150000000000006</v>
      </c>
      <c r="AL24150">
        <v>0.77700000000000002</v>
      </c>
    </row>
    <row r="24151" spans="1:42" x14ac:dyDescent="0.3">
      <c r="A24151" s="1" t="s">
        <v>155</v>
      </c>
      <c r="B24151" s="1" t="s">
        <v>170</v>
      </c>
      <c r="C24151" s="1" t="s">
        <v>289</v>
      </c>
      <c r="D24151" s="2">
        <v>44673</v>
      </c>
      <c r="E24151">
        <v>0.53800000000000003</v>
      </c>
      <c r="F24151">
        <v>44576</v>
      </c>
      <c r="G24151">
        <v>0.623</v>
      </c>
      <c r="H24151">
        <v>0.43180000000000002</v>
      </c>
      <c r="I24151">
        <v>2.2999999999999998</v>
      </c>
      <c r="J24151" t="s">
        <v>304</v>
      </c>
      <c r="K24151">
        <v>132163357</v>
      </c>
      <c r="L24151">
        <v>55981581</v>
      </c>
      <c r="M24151">
        <v>50857251</v>
      </c>
      <c r="N24151">
        <v>25324525</v>
      </c>
      <c r="O24151">
        <v>303809</v>
      </c>
      <c r="P24151">
        <v>129825</v>
      </c>
      <c r="Q24151">
        <v>184.34</v>
      </c>
      <c r="R24151">
        <v>78.08</v>
      </c>
      <c r="S24151">
        <v>70.930000000000007</v>
      </c>
      <c r="T24151">
        <v>35.32</v>
      </c>
      <c r="U24151">
        <v>1811</v>
      </c>
      <c r="V24151">
        <v>17696</v>
      </c>
      <c r="W24151">
        <v>2.5000000000000001E-2</v>
      </c>
      <c r="X24151">
        <v>40.28</v>
      </c>
      <c r="Y24151">
        <v>135.13200000000001</v>
      </c>
      <c r="Z24151">
        <v>40.1</v>
      </c>
      <c r="AA24151">
        <v>11.372999999999999</v>
      </c>
      <c r="AB24151">
        <v>6.89</v>
      </c>
      <c r="AC24151">
        <v>16277.671</v>
      </c>
      <c r="AD24151">
        <v>0.1</v>
      </c>
      <c r="AE24151">
        <v>109.861</v>
      </c>
      <c r="AF24151">
        <v>7.04</v>
      </c>
      <c r="AG24151">
        <v>1.9</v>
      </c>
      <c r="AH24151">
        <v>38.799999999999997</v>
      </c>
      <c r="AI24151">
        <v>90.67</v>
      </c>
      <c r="AJ24151">
        <v>2.1</v>
      </c>
      <c r="AK24151">
        <v>77.150000000000006</v>
      </c>
      <c r="AL24151">
        <v>0.77700000000000002</v>
      </c>
    </row>
    <row r="24152" spans="1:42" x14ac:dyDescent="0.3">
      <c r="A24152" s="1" t="s">
        <v>155</v>
      </c>
      <c r="B24152" s="1" t="s">
        <v>170</v>
      </c>
      <c r="C24152" s="1" t="s">
        <v>289</v>
      </c>
      <c r="D24152" s="2">
        <v>44674</v>
      </c>
      <c r="E24152">
        <v>0.38500000000000001</v>
      </c>
      <c r="F24152">
        <v>44167</v>
      </c>
      <c r="G24152">
        <v>0.61699999999999999</v>
      </c>
      <c r="H24152">
        <v>0.43959999999999999</v>
      </c>
      <c r="I24152">
        <v>2.2999999999999998</v>
      </c>
      <c r="J24152" t="s">
        <v>304</v>
      </c>
      <c r="K24152">
        <v>132231880</v>
      </c>
      <c r="L24152">
        <v>55987440</v>
      </c>
      <c r="M24152">
        <v>50877057</v>
      </c>
      <c r="N24152">
        <v>25367383</v>
      </c>
      <c r="O24152">
        <v>68523</v>
      </c>
      <c r="P24152">
        <v>137951</v>
      </c>
      <c r="Q24152">
        <v>184.43</v>
      </c>
      <c r="R24152">
        <v>78.09</v>
      </c>
      <c r="S24152">
        <v>70.959999999999994</v>
      </c>
      <c r="T24152">
        <v>35.380000000000003</v>
      </c>
      <c r="U24152">
        <v>1924</v>
      </c>
      <c r="V24152">
        <v>18402</v>
      </c>
      <c r="W24152">
        <v>2.5999999999999999E-2</v>
      </c>
      <c r="X24152">
        <v>40.28</v>
      </c>
      <c r="Y24152">
        <v>135.13200000000001</v>
      </c>
      <c r="Z24152">
        <v>40.1</v>
      </c>
      <c r="AA24152">
        <v>11.372999999999999</v>
      </c>
      <c r="AB24152">
        <v>6.89</v>
      </c>
      <c r="AC24152">
        <v>16277.671</v>
      </c>
      <c r="AD24152">
        <v>0.1</v>
      </c>
      <c r="AE24152">
        <v>109.861</v>
      </c>
      <c r="AF24152">
        <v>7.04</v>
      </c>
      <c r="AG24152">
        <v>1.9</v>
      </c>
      <c r="AH24152">
        <v>38.799999999999997</v>
      </c>
      <c r="AI24152">
        <v>90.67</v>
      </c>
      <c r="AJ24152">
        <v>2.1</v>
      </c>
      <c r="AK24152">
        <v>77.150000000000006</v>
      </c>
      <c r="AL24152">
        <v>0.77700000000000002</v>
      </c>
    </row>
    <row r="24153" spans="1:42" x14ac:dyDescent="0.3">
      <c r="A24153" s="1" t="s">
        <v>155</v>
      </c>
      <c r="B24153" s="1" t="s">
        <v>170</v>
      </c>
      <c r="C24153" s="1" t="s">
        <v>289</v>
      </c>
      <c r="D24153" s="2">
        <v>44675</v>
      </c>
      <c r="E24153">
        <v>0.40300000000000002</v>
      </c>
      <c r="F24153">
        <v>42585</v>
      </c>
      <c r="G24153">
        <v>0.59499999999999997</v>
      </c>
      <c r="H24153">
        <v>0.45590000000000003</v>
      </c>
      <c r="I24153">
        <v>2.2000000000000002</v>
      </c>
      <c r="J24153" t="s">
        <v>304</v>
      </c>
      <c r="K24153">
        <v>132271068</v>
      </c>
      <c r="L24153">
        <v>55991153</v>
      </c>
      <c r="M24153">
        <v>50887600</v>
      </c>
      <c r="N24153">
        <v>25392315</v>
      </c>
      <c r="O24153">
        <v>39188</v>
      </c>
      <c r="P24153">
        <v>141743</v>
      </c>
      <c r="Q24153">
        <v>184.49</v>
      </c>
      <c r="R24153">
        <v>78.09</v>
      </c>
      <c r="S24153">
        <v>70.98</v>
      </c>
      <c r="T24153">
        <v>35.42</v>
      </c>
      <c r="U24153">
        <v>1977</v>
      </c>
      <c r="V24153">
        <v>18758</v>
      </c>
      <c r="W24153">
        <v>2.5999999999999999E-2</v>
      </c>
      <c r="X24153">
        <v>40.28</v>
      </c>
      <c r="Y24153">
        <v>135.13200000000001</v>
      </c>
      <c r="Z24153">
        <v>40.1</v>
      </c>
      <c r="AA24153">
        <v>11.372999999999999</v>
      </c>
      <c r="AB24153">
        <v>6.89</v>
      </c>
      <c r="AC24153">
        <v>16277.671</v>
      </c>
      <c r="AD24153">
        <v>0.1</v>
      </c>
      <c r="AE24153">
        <v>109.861</v>
      </c>
      <c r="AF24153">
        <v>7.04</v>
      </c>
      <c r="AG24153">
        <v>1.9</v>
      </c>
      <c r="AH24153">
        <v>38.799999999999997</v>
      </c>
      <c r="AI24153">
        <v>90.67</v>
      </c>
      <c r="AJ24153">
        <v>2.1</v>
      </c>
      <c r="AK24153">
        <v>77.150000000000006</v>
      </c>
      <c r="AL24153">
        <v>0.77700000000000002</v>
      </c>
    </row>
    <row r="24154" spans="1:42" x14ac:dyDescent="0.3">
      <c r="A24154" s="1" t="s">
        <v>155</v>
      </c>
      <c r="B24154" s="1" t="s">
        <v>170</v>
      </c>
      <c r="C24154" s="1" t="s">
        <v>289</v>
      </c>
      <c r="D24154" s="2">
        <v>44676</v>
      </c>
      <c r="E24154">
        <v>0.55500000000000005</v>
      </c>
      <c r="F24154">
        <v>40509</v>
      </c>
      <c r="G24154">
        <v>0.56599999999999995</v>
      </c>
      <c r="H24154">
        <v>0.4723</v>
      </c>
      <c r="I24154">
        <v>2.1</v>
      </c>
      <c r="J24154" t="s">
        <v>304</v>
      </c>
      <c r="K24154">
        <v>132404119</v>
      </c>
      <c r="L24154">
        <v>56010045</v>
      </c>
      <c r="M24154">
        <v>50931575</v>
      </c>
      <c r="N24154">
        <v>25462499</v>
      </c>
      <c r="O24154">
        <v>133051</v>
      </c>
      <c r="P24154">
        <v>143830</v>
      </c>
      <c r="Q24154">
        <v>184.67</v>
      </c>
      <c r="R24154">
        <v>78.12</v>
      </c>
      <c r="S24154">
        <v>71.040000000000006</v>
      </c>
      <c r="T24154">
        <v>35.51</v>
      </c>
      <c r="U24154">
        <v>2006</v>
      </c>
      <c r="V24154">
        <v>18931</v>
      </c>
      <c r="W24154">
        <v>2.5999999999999999E-2</v>
      </c>
      <c r="X24154">
        <v>40.28</v>
      </c>
      <c r="Y24154">
        <v>135.13200000000001</v>
      </c>
      <c r="Z24154">
        <v>40.1</v>
      </c>
      <c r="AA24154">
        <v>11.372999999999999</v>
      </c>
      <c r="AB24154">
        <v>6.89</v>
      </c>
      <c r="AC24154">
        <v>16277.671</v>
      </c>
      <c r="AD24154">
        <v>0.1</v>
      </c>
      <c r="AE24154">
        <v>109.861</v>
      </c>
      <c r="AF24154">
        <v>7.04</v>
      </c>
      <c r="AG24154">
        <v>1.9</v>
      </c>
      <c r="AH24154">
        <v>38.799999999999997</v>
      </c>
      <c r="AI24154">
        <v>90.67</v>
      </c>
      <c r="AJ24154">
        <v>2.1</v>
      </c>
      <c r="AK24154">
        <v>77.150000000000006</v>
      </c>
      <c r="AL24154">
        <v>0.77700000000000002</v>
      </c>
    </row>
    <row r="24155" spans="1:42" x14ac:dyDescent="0.3">
      <c r="A24155" s="1" t="s">
        <v>155</v>
      </c>
      <c r="B24155" s="1" t="s">
        <v>170</v>
      </c>
      <c r="C24155" s="1" t="s">
        <v>289</v>
      </c>
      <c r="D24155" s="2">
        <v>44677</v>
      </c>
      <c r="E24155">
        <v>0.52900000000000003</v>
      </c>
      <c r="F24155">
        <v>37561</v>
      </c>
      <c r="G24155">
        <v>0.52500000000000002</v>
      </c>
      <c r="H24155">
        <v>0.49759999999999999</v>
      </c>
      <c r="I24155">
        <v>2</v>
      </c>
      <c r="J24155" t="s">
        <v>304</v>
      </c>
      <c r="K24155">
        <v>132554869</v>
      </c>
      <c r="L24155">
        <v>56030288</v>
      </c>
      <c r="M24155">
        <v>50976793</v>
      </c>
      <c r="N24155">
        <v>25547788</v>
      </c>
      <c r="O24155">
        <v>150750</v>
      </c>
      <c r="P24155">
        <v>146634</v>
      </c>
      <c r="Q24155">
        <v>184.88</v>
      </c>
      <c r="R24155">
        <v>78.150000000000006</v>
      </c>
      <c r="S24155">
        <v>71.099999999999994</v>
      </c>
      <c r="T24155">
        <v>35.630000000000003</v>
      </c>
      <c r="U24155">
        <v>2045</v>
      </c>
      <c r="V24155">
        <v>19397</v>
      </c>
      <c r="W24155">
        <v>2.7E-2</v>
      </c>
      <c r="X24155">
        <v>40.28</v>
      </c>
      <c r="Y24155">
        <v>135.13200000000001</v>
      </c>
      <c r="Z24155">
        <v>40.1</v>
      </c>
      <c r="AA24155">
        <v>11.372999999999999</v>
      </c>
      <c r="AB24155">
        <v>6.89</v>
      </c>
      <c r="AC24155">
        <v>16277.671</v>
      </c>
      <c r="AD24155">
        <v>0.1</v>
      </c>
      <c r="AE24155">
        <v>109.861</v>
      </c>
      <c r="AF24155">
        <v>7.04</v>
      </c>
      <c r="AG24155">
        <v>1.9</v>
      </c>
      <c r="AH24155">
        <v>38.799999999999997</v>
      </c>
      <c r="AI24155">
        <v>90.67</v>
      </c>
      <c r="AJ24155">
        <v>2.1</v>
      </c>
      <c r="AK24155">
        <v>77.150000000000006</v>
      </c>
      <c r="AL24155">
        <v>0.77700000000000002</v>
      </c>
    </row>
    <row r="24156" spans="1:42" x14ac:dyDescent="0.3">
      <c r="A24156" s="1" t="s">
        <v>155</v>
      </c>
      <c r="B24156" s="1" t="s">
        <v>170</v>
      </c>
      <c r="C24156" s="1" t="s">
        <v>289</v>
      </c>
      <c r="D24156" s="2">
        <v>44678</v>
      </c>
      <c r="E24156">
        <v>0.40500000000000003</v>
      </c>
      <c r="F24156">
        <v>34845</v>
      </c>
      <c r="G24156">
        <v>0.48699999999999999</v>
      </c>
      <c r="H24156">
        <v>0.51359999999999995</v>
      </c>
      <c r="I24156">
        <v>1.9</v>
      </c>
      <c r="J24156" t="s">
        <v>304</v>
      </c>
      <c r="K24156">
        <v>132721642</v>
      </c>
      <c r="L24156">
        <v>56051798</v>
      </c>
      <c r="M24156">
        <v>51026166</v>
      </c>
      <c r="N24156">
        <v>25643678</v>
      </c>
      <c r="O24156">
        <v>166773</v>
      </c>
      <c r="P24156">
        <v>151018</v>
      </c>
      <c r="Q24156">
        <v>185.11</v>
      </c>
      <c r="R24156">
        <v>78.180000000000007</v>
      </c>
      <c r="S24156">
        <v>71.17</v>
      </c>
      <c r="T24156">
        <v>35.770000000000003</v>
      </c>
      <c r="U24156">
        <v>2106</v>
      </c>
      <c r="V24156">
        <v>19930</v>
      </c>
      <c r="W24156">
        <v>2.8000000000000001E-2</v>
      </c>
      <c r="X24156">
        <v>40.28</v>
      </c>
      <c r="Y24156">
        <v>135.13200000000001</v>
      </c>
      <c r="Z24156">
        <v>40.1</v>
      </c>
      <c r="AA24156">
        <v>11.372999999999999</v>
      </c>
      <c r="AB24156">
        <v>6.89</v>
      </c>
      <c r="AC24156">
        <v>16277.671</v>
      </c>
      <c r="AD24156">
        <v>0.1</v>
      </c>
      <c r="AE24156">
        <v>109.861</v>
      </c>
      <c r="AF24156">
        <v>7.04</v>
      </c>
      <c r="AG24156">
        <v>1.9</v>
      </c>
      <c r="AH24156">
        <v>38.799999999999997</v>
      </c>
      <c r="AI24156">
        <v>90.67</v>
      </c>
      <c r="AJ24156">
        <v>2.1</v>
      </c>
      <c r="AK24156">
        <v>77.150000000000006</v>
      </c>
      <c r="AL24156">
        <v>0.77700000000000002</v>
      </c>
    </row>
    <row r="24157" spans="1:42" x14ac:dyDescent="0.3">
      <c r="A24157" s="1" t="s">
        <v>155</v>
      </c>
      <c r="B24157" s="1" t="s">
        <v>170</v>
      </c>
      <c r="C24157" s="1" t="s">
        <v>289</v>
      </c>
      <c r="D24157" s="2">
        <v>44679</v>
      </c>
      <c r="E24157">
        <v>0.39200000000000002</v>
      </c>
      <c r="F24157">
        <v>32807</v>
      </c>
      <c r="G24157">
        <v>0.45800000000000002</v>
      </c>
      <c r="H24157">
        <v>0.51290000000000002</v>
      </c>
      <c r="I24157">
        <v>1.9</v>
      </c>
      <c r="J24157" t="s">
        <v>304</v>
      </c>
      <c r="K24157">
        <v>132919905</v>
      </c>
      <c r="L24157">
        <v>56079053</v>
      </c>
      <c r="M24157">
        <v>51095874</v>
      </c>
      <c r="N24157">
        <v>25744978</v>
      </c>
      <c r="O24157">
        <v>198263</v>
      </c>
      <c r="P24157">
        <v>151480</v>
      </c>
      <c r="Q24157">
        <v>185.39</v>
      </c>
      <c r="R24157">
        <v>78.22</v>
      </c>
      <c r="S24157">
        <v>71.27</v>
      </c>
      <c r="T24157">
        <v>35.909999999999997</v>
      </c>
      <c r="U24157">
        <v>2113</v>
      </c>
      <c r="V24157">
        <v>19543</v>
      </c>
      <c r="W24157">
        <v>2.7E-2</v>
      </c>
      <c r="X24157">
        <v>40.28</v>
      </c>
      <c r="Y24157">
        <v>135.13200000000001</v>
      </c>
      <c r="Z24157">
        <v>40.1</v>
      </c>
      <c r="AA24157">
        <v>11.372999999999999</v>
      </c>
      <c r="AB24157">
        <v>6.89</v>
      </c>
      <c r="AC24157">
        <v>16277.671</v>
      </c>
      <c r="AD24157">
        <v>0.1</v>
      </c>
      <c r="AE24157">
        <v>109.861</v>
      </c>
      <c r="AF24157">
        <v>7.04</v>
      </c>
      <c r="AG24157">
        <v>1.9</v>
      </c>
      <c r="AH24157">
        <v>38.799999999999997</v>
      </c>
      <c r="AI24157">
        <v>90.67</v>
      </c>
      <c r="AJ24157">
        <v>2.1</v>
      </c>
      <c r="AK24157">
        <v>77.150000000000006</v>
      </c>
      <c r="AL24157">
        <v>0.77700000000000002</v>
      </c>
    </row>
    <row r="24158" spans="1:42" x14ac:dyDescent="0.3">
      <c r="A24158" s="1" t="s">
        <v>155</v>
      </c>
      <c r="B24158" s="1" t="s">
        <v>170</v>
      </c>
      <c r="C24158" s="1" t="s">
        <v>289</v>
      </c>
      <c r="D24158" s="2">
        <v>44680</v>
      </c>
      <c r="E24158">
        <v>0.41299999999999998</v>
      </c>
      <c r="F24158">
        <v>31528</v>
      </c>
      <c r="G24158">
        <v>0.44</v>
      </c>
      <c r="H24158">
        <v>0.4985</v>
      </c>
      <c r="I24158">
        <v>2</v>
      </c>
      <c r="J24158" t="s">
        <v>304</v>
      </c>
      <c r="K24158">
        <v>133204402</v>
      </c>
      <c r="L24158">
        <v>56117941</v>
      </c>
      <c r="M24158">
        <v>51193617</v>
      </c>
      <c r="N24158">
        <v>25892844</v>
      </c>
      <c r="O24158">
        <v>284497</v>
      </c>
      <c r="P24158">
        <v>148721</v>
      </c>
      <c r="Q24158">
        <v>185.79</v>
      </c>
      <c r="R24158">
        <v>78.27</v>
      </c>
      <c r="S24158">
        <v>71.400000000000006</v>
      </c>
      <c r="T24158">
        <v>36.11</v>
      </c>
      <c r="U24158">
        <v>2074</v>
      </c>
      <c r="V24158">
        <v>19480</v>
      </c>
      <c r="W24158">
        <v>2.7E-2</v>
      </c>
      <c r="X24158">
        <v>40.28</v>
      </c>
      <c r="Y24158">
        <v>135.13200000000001</v>
      </c>
      <c r="Z24158">
        <v>40.1</v>
      </c>
      <c r="AA24158">
        <v>11.372999999999999</v>
      </c>
      <c r="AB24158">
        <v>6.89</v>
      </c>
      <c r="AC24158">
        <v>16277.671</v>
      </c>
      <c r="AD24158">
        <v>0.1</v>
      </c>
      <c r="AE24158">
        <v>109.861</v>
      </c>
      <c r="AF24158">
        <v>7.04</v>
      </c>
      <c r="AG24158">
        <v>1.9</v>
      </c>
      <c r="AH24158">
        <v>38.799999999999997</v>
      </c>
      <c r="AI24158">
        <v>90.67</v>
      </c>
      <c r="AJ24158">
        <v>2.1</v>
      </c>
      <c r="AK24158">
        <v>77.150000000000006</v>
      </c>
      <c r="AL24158">
        <v>0.77700000000000002</v>
      </c>
    </row>
    <row r="24159" spans="1:42" x14ac:dyDescent="0.3">
      <c r="A24159" s="1" t="s">
        <v>155</v>
      </c>
      <c r="B24159" s="1" t="s">
        <v>170</v>
      </c>
      <c r="C24159" s="1" t="s">
        <v>289</v>
      </c>
      <c r="D24159" s="2">
        <v>44681</v>
      </c>
      <c r="E24159">
        <v>0.28799999999999998</v>
      </c>
      <c r="F24159">
        <v>30528</v>
      </c>
      <c r="G24159">
        <v>0.42599999999999999</v>
      </c>
      <c r="H24159">
        <v>0.48130000000000001</v>
      </c>
      <c r="I24159">
        <v>2.1</v>
      </c>
      <c r="J24159" t="s">
        <v>304</v>
      </c>
      <c r="K24159">
        <v>133262106</v>
      </c>
      <c r="L24159">
        <v>56124032</v>
      </c>
      <c r="M24159">
        <v>51207525</v>
      </c>
      <c r="N24159">
        <v>25930549</v>
      </c>
      <c r="O24159">
        <v>57704</v>
      </c>
      <c r="P24159">
        <v>147175</v>
      </c>
      <c r="Q24159">
        <v>185.87</v>
      </c>
      <c r="R24159">
        <v>78.28</v>
      </c>
      <c r="S24159">
        <v>71.42</v>
      </c>
      <c r="T24159">
        <v>36.17</v>
      </c>
      <c r="U24159">
        <v>2053</v>
      </c>
      <c r="V24159">
        <v>19513</v>
      </c>
      <c r="W24159">
        <v>2.7E-2</v>
      </c>
      <c r="X24159">
        <v>40.28</v>
      </c>
      <c r="Y24159">
        <v>135.13200000000001</v>
      </c>
      <c r="Z24159">
        <v>40.1</v>
      </c>
      <c r="AA24159">
        <v>11.372999999999999</v>
      </c>
      <c r="AB24159">
        <v>6.89</v>
      </c>
      <c r="AC24159">
        <v>16277.671</v>
      </c>
      <c r="AD24159">
        <v>0.1</v>
      </c>
      <c r="AE24159">
        <v>109.861</v>
      </c>
      <c r="AF24159">
        <v>7.04</v>
      </c>
      <c r="AG24159">
        <v>1.9</v>
      </c>
      <c r="AH24159">
        <v>38.799999999999997</v>
      </c>
      <c r="AI24159">
        <v>90.67</v>
      </c>
      <c r="AJ24159">
        <v>2.1</v>
      </c>
      <c r="AK24159">
        <v>77.150000000000006</v>
      </c>
      <c r="AL24159">
        <v>0.77700000000000002</v>
      </c>
      <c r="AM24159">
        <v>89304.2</v>
      </c>
      <c r="AN24159">
        <v>7.6</v>
      </c>
      <c r="AO24159">
        <v>25.31</v>
      </c>
      <c r="AP24159">
        <v>1245.5775012363099</v>
      </c>
    </row>
    <row r="24160" spans="1:42" x14ac:dyDescent="0.3">
      <c r="A24160" s="1" t="s">
        <v>155</v>
      </c>
      <c r="B24160" s="1" t="s">
        <v>170</v>
      </c>
      <c r="C24160" s="1" t="s">
        <v>289</v>
      </c>
      <c r="D24160" s="2">
        <v>44682</v>
      </c>
      <c r="E24160">
        <v>0.32100000000000001</v>
      </c>
      <c r="F24160">
        <v>29696</v>
      </c>
      <c r="G24160">
        <v>0.41499999999999998</v>
      </c>
      <c r="H24160">
        <v>0.46479999999999999</v>
      </c>
      <c r="I24160">
        <v>2.2000000000000002</v>
      </c>
      <c r="J24160" t="s">
        <v>304</v>
      </c>
      <c r="K24160">
        <v>133292376</v>
      </c>
      <c r="L24160">
        <v>56126997</v>
      </c>
      <c r="M24160">
        <v>51215739</v>
      </c>
      <c r="N24160">
        <v>25949640</v>
      </c>
      <c r="O24160">
        <v>30270</v>
      </c>
      <c r="P24160">
        <v>145901</v>
      </c>
      <c r="Q24160">
        <v>185.91</v>
      </c>
      <c r="R24160">
        <v>78.28</v>
      </c>
      <c r="S24160">
        <v>71.430000000000007</v>
      </c>
      <c r="T24160">
        <v>36.19</v>
      </c>
      <c r="U24160">
        <v>2035</v>
      </c>
      <c r="V24160">
        <v>19406</v>
      </c>
      <c r="W24160">
        <v>2.7E-2</v>
      </c>
      <c r="X24160">
        <v>41.2</v>
      </c>
      <c r="Y24160">
        <v>135.13200000000001</v>
      </c>
      <c r="Z24160">
        <v>40.1</v>
      </c>
      <c r="AA24160">
        <v>11.372999999999999</v>
      </c>
      <c r="AB24160">
        <v>6.89</v>
      </c>
      <c r="AC24160">
        <v>16277.671</v>
      </c>
      <c r="AD24160">
        <v>0.1</v>
      </c>
      <c r="AE24160">
        <v>109.861</v>
      </c>
      <c r="AF24160">
        <v>7.04</v>
      </c>
      <c r="AG24160">
        <v>1.9</v>
      </c>
      <c r="AH24160">
        <v>38.799999999999997</v>
      </c>
      <c r="AI24160">
        <v>90.67</v>
      </c>
      <c r="AJ24160">
        <v>2.1</v>
      </c>
      <c r="AK24160">
        <v>77.150000000000006</v>
      </c>
      <c r="AL24160">
        <v>0.77700000000000002</v>
      </c>
    </row>
    <row r="24161" spans="1:38" x14ac:dyDescent="0.3">
      <c r="A24161" s="1" t="s">
        <v>155</v>
      </c>
      <c r="B24161" s="1" t="s">
        <v>170</v>
      </c>
      <c r="C24161" s="1" t="s">
        <v>289</v>
      </c>
      <c r="D24161" s="2">
        <v>44683</v>
      </c>
      <c r="E24161">
        <v>0.38900000000000001</v>
      </c>
      <c r="F24161">
        <v>28003</v>
      </c>
      <c r="G24161">
        <v>0.39100000000000001</v>
      </c>
      <c r="H24161">
        <v>0.46400000000000002</v>
      </c>
      <c r="I24161">
        <v>2.2000000000000002</v>
      </c>
      <c r="J24161" t="s">
        <v>304</v>
      </c>
      <c r="K24161">
        <v>133377374</v>
      </c>
      <c r="L24161">
        <v>56135512</v>
      </c>
      <c r="M24161">
        <v>51243119</v>
      </c>
      <c r="N24161">
        <v>25998743</v>
      </c>
      <c r="O24161">
        <v>84998</v>
      </c>
      <c r="P24161">
        <v>139036</v>
      </c>
      <c r="Q24161">
        <v>186.03</v>
      </c>
      <c r="R24161">
        <v>78.3</v>
      </c>
      <c r="S24161">
        <v>71.47</v>
      </c>
      <c r="T24161">
        <v>36.26</v>
      </c>
      <c r="U24161">
        <v>1939</v>
      </c>
      <c r="V24161">
        <v>17924</v>
      </c>
      <c r="W24161">
        <v>2.5000000000000001E-2</v>
      </c>
      <c r="X24161">
        <v>41.2</v>
      </c>
      <c r="Y24161">
        <v>135.13200000000001</v>
      </c>
      <c r="Z24161">
        <v>40.1</v>
      </c>
      <c r="AA24161">
        <v>11.372999999999999</v>
      </c>
      <c r="AB24161">
        <v>6.89</v>
      </c>
      <c r="AC24161">
        <v>16277.671</v>
      </c>
      <c r="AD24161">
        <v>0.1</v>
      </c>
      <c r="AE24161">
        <v>109.861</v>
      </c>
      <c r="AF24161">
        <v>7.04</v>
      </c>
      <c r="AG24161">
        <v>1.9</v>
      </c>
      <c r="AH24161">
        <v>38.799999999999997</v>
      </c>
      <c r="AI24161">
        <v>90.67</v>
      </c>
      <c r="AJ24161">
        <v>2.1</v>
      </c>
      <c r="AK24161">
        <v>77.150000000000006</v>
      </c>
      <c r="AL24161">
        <v>0.77700000000000002</v>
      </c>
    </row>
    <row r="24162" spans="1:38" x14ac:dyDescent="0.3">
      <c r="A24162" s="1" t="s">
        <v>155</v>
      </c>
      <c r="B24162" s="1" t="s">
        <v>170</v>
      </c>
      <c r="C24162" s="1" t="s">
        <v>289</v>
      </c>
      <c r="D24162" s="2">
        <v>44684</v>
      </c>
      <c r="E24162">
        <v>0.373</v>
      </c>
      <c r="F24162">
        <v>26409</v>
      </c>
      <c r="G24162">
        <v>0.36899999999999999</v>
      </c>
      <c r="H24162">
        <v>0.4698</v>
      </c>
      <c r="I24162">
        <v>2.1</v>
      </c>
      <c r="J24162" t="s">
        <v>304</v>
      </c>
      <c r="K24162">
        <v>133503911</v>
      </c>
      <c r="L24162">
        <v>56148373</v>
      </c>
      <c r="M24162">
        <v>51284682</v>
      </c>
      <c r="N24162">
        <v>26070856</v>
      </c>
      <c r="O24162">
        <v>126537</v>
      </c>
      <c r="P24162">
        <v>135577</v>
      </c>
      <c r="Q24162">
        <v>186.21</v>
      </c>
      <c r="R24162">
        <v>78.31</v>
      </c>
      <c r="S24162">
        <v>71.53</v>
      </c>
      <c r="T24162">
        <v>36.36</v>
      </c>
      <c r="U24162">
        <v>1891</v>
      </c>
      <c r="V24162">
        <v>16869</v>
      </c>
      <c r="W24162">
        <v>2.4E-2</v>
      </c>
      <c r="X24162">
        <v>41.2</v>
      </c>
      <c r="Y24162">
        <v>135.13200000000001</v>
      </c>
      <c r="Z24162">
        <v>40.1</v>
      </c>
      <c r="AA24162">
        <v>11.372999999999999</v>
      </c>
      <c r="AB24162">
        <v>6.89</v>
      </c>
      <c r="AC24162">
        <v>16277.671</v>
      </c>
      <c r="AD24162">
        <v>0.1</v>
      </c>
      <c r="AE24162">
        <v>109.861</v>
      </c>
      <c r="AF24162">
        <v>7.04</v>
      </c>
      <c r="AG24162">
        <v>1.9</v>
      </c>
      <c r="AH24162">
        <v>38.799999999999997</v>
      </c>
      <c r="AI24162">
        <v>90.67</v>
      </c>
      <c r="AJ24162">
        <v>2.1</v>
      </c>
      <c r="AK24162">
        <v>77.150000000000006</v>
      </c>
      <c r="AL24162">
        <v>0.77700000000000002</v>
      </c>
    </row>
    <row r="24163" spans="1:38" x14ac:dyDescent="0.3">
      <c r="A24163" s="1" t="s">
        <v>155</v>
      </c>
      <c r="B24163" s="1" t="s">
        <v>170</v>
      </c>
      <c r="C24163" s="1" t="s">
        <v>289</v>
      </c>
      <c r="D24163" s="2">
        <v>44685</v>
      </c>
      <c r="E24163">
        <v>0.29499999999999998</v>
      </c>
      <c r="F24163">
        <v>25278</v>
      </c>
      <c r="G24163">
        <v>0.35299999999999998</v>
      </c>
      <c r="H24163">
        <v>0.4592</v>
      </c>
      <c r="I24163">
        <v>2.2000000000000002</v>
      </c>
      <c r="J24163" t="s">
        <v>304</v>
      </c>
      <c r="K24163">
        <v>133535303</v>
      </c>
      <c r="L24163">
        <v>56151314</v>
      </c>
      <c r="M24163">
        <v>51292610</v>
      </c>
      <c r="N24163">
        <v>26091379</v>
      </c>
      <c r="O24163">
        <v>31392</v>
      </c>
      <c r="P24163">
        <v>116237</v>
      </c>
      <c r="Q24163">
        <v>186.25</v>
      </c>
      <c r="R24163">
        <v>78.319999999999993</v>
      </c>
      <c r="S24163">
        <v>71.540000000000006</v>
      </c>
      <c r="T24163">
        <v>36.39</v>
      </c>
      <c r="U24163">
        <v>1621</v>
      </c>
      <c r="V24163">
        <v>14217</v>
      </c>
      <c r="W24163">
        <v>0.02</v>
      </c>
      <c r="X24163">
        <v>41.2</v>
      </c>
      <c r="Y24163">
        <v>135.13200000000001</v>
      </c>
      <c r="Z24163">
        <v>40.1</v>
      </c>
      <c r="AA24163">
        <v>11.372999999999999</v>
      </c>
      <c r="AB24163">
        <v>6.89</v>
      </c>
      <c r="AC24163">
        <v>16277.671</v>
      </c>
      <c r="AD24163">
        <v>0.1</v>
      </c>
      <c r="AE24163">
        <v>109.861</v>
      </c>
      <c r="AF24163">
        <v>7.04</v>
      </c>
      <c r="AG24163">
        <v>1.9</v>
      </c>
      <c r="AH24163">
        <v>38.799999999999997</v>
      </c>
      <c r="AI24163">
        <v>90.67</v>
      </c>
      <c r="AJ24163">
        <v>2.1</v>
      </c>
      <c r="AK24163">
        <v>77.150000000000006</v>
      </c>
      <c r="AL24163">
        <v>0.77700000000000002</v>
      </c>
    </row>
    <row r="24164" spans="1:38" x14ac:dyDescent="0.3">
      <c r="A24164" s="1" t="s">
        <v>155</v>
      </c>
      <c r="B24164" s="1" t="s">
        <v>170</v>
      </c>
      <c r="C24164" s="1" t="s">
        <v>289</v>
      </c>
      <c r="D24164" s="2">
        <v>44686</v>
      </c>
      <c r="E24164">
        <v>0.3</v>
      </c>
      <c r="F24164">
        <v>24336</v>
      </c>
      <c r="G24164">
        <v>0.34</v>
      </c>
      <c r="H24164">
        <v>0.44969999999999999</v>
      </c>
      <c r="I24164">
        <v>2.2000000000000002</v>
      </c>
      <c r="J24164" t="s">
        <v>304</v>
      </c>
      <c r="K24164">
        <v>133719264</v>
      </c>
      <c r="L24164">
        <v>56172137</v>
      </c>
      <c r="M24164">
        <v>51370880</v>
      </c>
      <c r="N24164">
        <v>26176247</v>
      </c>
      <c r="O24164">
        <v>183961</v>
      </c>
      <c r="P24164">
        <v>114194</v>
      </c>
      <c r="Q24164">
        <v>186.51</v>
      </c>
      <c r="R24164">
        <v>78.349999999999994</v>
      </c>
      <c r="S24164">
        <v>71.650000000000006</v>
      </c>
      <c r="T24164">
        <v>36.51</v>
      </c>
      <c r="U24164">
        <v>1593</v>
      </c>
      <c r="V24164">
        <v>13298</v>
      </c>
      <c r="W24164">
        <v>1.9E-2</v>
      </c>
      <c r="X24164">
        <v>41.2</v>
      </c>
      <c r="Y24164">
        <v>135.13200000000001</v>
      </c>
      <c r="Z24164">
        <v>40.1</v>
      </c>
      <c r="AA24164">
        <v>11.372999999999999</v>
      </c>
      <c r="AB24164">
        <v>6.89</v>
      </c>
      <c r="AC24164">
        <v>16277.671</v>
      </c>
      <c r="AD24164">
        <v>0.1</v>
      </c>
      <c r="AE24164">
        <v>109.861</v>
      </c>
      <c r="AF24164">
        <v>7.04</v>
      </c>
      <c r="AG24164">
        <v>1.9</v>
      </c>
      <c r="AH24164">
        <v>38.799999999999997</v>
      </c>
      <c r="AI24164">
        <v>90.67</v>
      </c>
      <c r="AJ24164">
        <v>2.1</v>
      </c>
      <c r="AK24164">
        <v>77.150000000000006</v>
      </c>
      <c r="AL24164">
        <v>0.77700000000000002</v>
      </c>
    </row>
    <row r="24165" spans="1:38" x14ac:dyDescent="0.3">
      <c r="A24165" s="1" t="s">
        <v>155</v>
      </c>
      <c r="B24165" s="1" t="s">
        <v>170</v>
      </c>
      <c r="C24165" s="1" t="s">
        <v>289</v>
      </c>
      <c r="D24165" s="2">
        <v>44687</v>
      </c>
      <c r="E24165">
        <v>0.316</v>
      </c>
      <c r="F24165">
        <v>23341</v>
      </c>
      <c r="G24165">
        <v>0.32600000000000001</v>
      </c>
      <c r="H24165">
        <v>0.43</v>
      </c>
      <c r="I24165">
        <v>2.2999999999999998</v>
      </c>
      <c r="J24165" t="s">
        <v>304</v>
      </c>
      <c r="K24165">
        <v>133985597</v>
      </c>
      <c r="L24165">
        <v>56204694</v>
      </c>
      <c r="M24165">
        <v>51479747</v>
      </c>
      <c r="N24165">
        <v>26301156</v>
      </c>
      <c r="O24165">
        <v>266333</v>
      </c>
      <c r="P24165">
        <v>111599</v>
      </c>
      <c r="Q24165">
        <v>186.88</v>
      </c>
      <c r="R24165">
        <v>78.39</v>
      </c>
      <c r="S24165">
        <v>71.8</v>
      </c>
      <c r="T24165">
        <v>36.68</v>
      </c>
      <c r="U24165">
        <v>1557</v>
      </c>
      <c r="V24165">
        <v>12393</v>
      </c>
      <c r="W24165">
        <v>1.7000000000000001E-2</v>
      </c>
      <c r="X24165">
        <v>41.2</v>
      </c>
      <c r="Y24165">
        <v>135.13200000000001</v>
      </c>
      <c r="Z24165">
        <v>40.1</v>
      </c>
      <c r="AA24165">
        <v>11.372999999999999</v>
      </c>
      <c r="AB24165">
        <v>6.89</v>
      </c>
      <c r="AC24165">
        <v>16277.671</v>
      </c>
      <c r="AD24165">
        <v>0.1</v>
      </c>
      <c r="AE24165">
        <v>109.861</v>
      </c>
      <c r="AF24165">
        <v>7.04</v>
      </c>
      <c r="AG24165">
        <v>1.9</v>
      </c>
      <c r="AH24165">
        <v>38.799999999999997</v>
      </c>
      <c r="AI24165">
        <v>90.67</v>
      </c>
      <c r="AJ24165">
        <v>2.1</v>
      </c>
      <c r="AK24165">
        <v>77.150000000000006</v>
      </c>
      <c r="AL24165">
        <v>0.77700000000000002</v>
      </c>
    </row>
    <row r="24166" spans="1:38" x14ac:dyDescent="0.3">
      <c r="A24166" s="1" t="s">
        <v>155</v>
      </c>
      <c r="B24166" s="1" t="s">
        <v>170</v>
      </c>
      <c r="C24166" s="1" t="s">
        <v>289</v>
      </c>
      <c r="D24166" s="2">
        <v>44688</v>
      </c>
      <c r="E24166">
        <v>0.19400000000000001</v>
      </c>
      <c r="F24166">
        <v>22380</v>
      </c>
      <c r="G24166">
        <v>0.313</v>
      </c>
      <c r="H24166">
        <v>0.42009999999999997</v>
      </c>
      <c r="I24166">
        <v>2.4</v>
      </c>
      <c r="J24166" t="s">
        <v>304</v>
      </c>
      <c r="K24166">
        <v>134050705</v>
      </c>
      <c r="L24166">
        <v>56209797</v>
      </c>
      <c r="M24166">
        <v>51497928</v>
      </c>
      <c r="N24166">
        <v>26342980</v>
      </c>
      <c r="O24166">
        <v>65108</v>
      </c>
      <c r="P24166">
        <v>112657</v>
      </c>
      <c r="Q24166">
        <v>186.97</v>
      </c>
      <c r="R24166">
        <v>78.400000000000006</v>
      </c>
      <c r="S24166">
        <v>71.83</v>
      </c>
      <c r="T24166">
        <v>36.74</v>
      </c>
      <c r="U24166">
        <v>1571</v>
      </c>
      <c r="V24166">
        <v>12252</v>
      </c>
      <c r="W24166">
        <v>1.7000000000000001E-2</v>
      </c>
      <c r="X24166">
        <v>41.2</v>
      </c>
      <c r="Y24166">
        <v>135.13200000000001</v>
      </c>
      <c r="Z24166">
        <v>40.1</v>
      </c>
      <c r="AA24166">
        <v>11.372999999999999</v>
      </c>
      <c r="AB24166">
        <v>6.89</v>
      </c>
      <c r="AC24166">
        <v>16277.671</v>
      </c>
      <c r="AD24166">
        <v>0.1</v>
      </c>
      <c r="AE24166">
        <v>109.861</v>
      </c>
      <c r="AF24166">
        <v>7.04</v>
      </c>
      <c r="AG24166">
        <v>1.9</v>
      </c>
      <c r="AH24166">
        <v>38.799999999999997</v>
      </c>
      <c r="AI24166">
        <v>90.67</v>
      </c>
      <c r="AJ24166">
        <v>2.1</v>
      </c>
      <c r="AK24166">
        <v>77.150000000000006</v>
      </c>
      <c r="AL24166">
        <v>0.77700000000000002</v>
      </c>
    </row>
    <row r="24167" spans="1:38" x14ac:dyDescent="0.3">
      <c r="A24167" s="1" t="s">
        <v>155</v>
      </c>
      <c r="B24167" s="1" t="s">
        <v>170</v>
      </c>
      <c r="C24167" s="1" t="s">
        <v>289</v>
      </c>
      <c r="D24167" s="2">
        <v>44689</v>
      </c>
      <c r="E24167">
        <v>0.22900000000000001</v>
      </c>
      <c r="F24167">
        <v>21436</v>
      </c>
      <c r="G24167">
        <v>0.29899999999999999</v>
      </c>
      <c r="H24167">
        <v>0.41560000000000002</v>
      </c>
      <c r="I24167">
        <v>2.4</v>
      </c>
      <c r="J24167" t="s">
        <v>304</v>
      </c>
      <c r="K24167">
        <v>134100486</v>
      </c>
      <c r="L24167">
        <v>56213131</v>
      </c>
      <c r="M24167">
        <v>51513368</v>
      </c>
      <c r="N24167">
        <v>26373987</v>
      </c>
      <c r="O24167">
        <v>49781</v>
      </c>
      <c r="P24167">
        <v>115444</v>
      </c>
      <c r="Q24167">
        <v>187.04</v>
      </c>
      <c r="R24167">
        <v>78.400000000000006</v>
      </c>
      <c r="S24167">
        <v>71.849999999999994</v>
      </c>
      <c r="T24167">
        <v>36.79</v>
      </c>
      <c r="U24167">
        <v>1610</v>
      </c>
      <c r="V24167">
        <v>12305</v>
      </c>
      <c r="W24167">
        <v>1.7000000000000001E-2</v>
      </c>
      <c r="X24167">
        <v>41.2</v>
      </c>
      <c r="Y24167">
        <v>135.13200000000001</v>
      </c>
      <c r="Z24167">
        <v>40.1</v>
      </c>
      <c r="AA24167">
        <v>11.372999999999999</v>
      </c>
      <c r="AB24167">
        <v>6.89</v>
      </c>
      <c r="AC24167">
        <v>16277.671</v>
      </c>
      <c r="AD24167">
        <v>0.1</v>
      </c>
      <c r="AE24167">
        <v>109.861</v>
      </c>
      <c r="AF24167">
        <v>7.04</v>
      </c>
      <c r="AG24167">
        <v>1.9</v>
      </c>
      <c r="AH24167">
        <v>38.799999999999997</v>
      </c>
      <c r="AI24167">
        <v>90.67</v>
      </c>
      <c r="AJ24167">
        <v>2.1</v>
      </c>
      <c r="AK24167">
        <v>77.150000000000006</v>
      </c>
      <c r="AL24167">
        <v>0.77700000000000002</v>
      </c>
    </row>
    <row r="24168" spans="1:38" x14ac:dyDescent="0.3">
      <c r="A24168" s="1" t="s">
        <v>155</v>
      </c>
      <c r="B24168" s="1" t="s">
        <v>170</v>
      </c>
      <c r="C24168" s="1" t="s">
        <v>289</v>
      </c>
      <c r="D24168" s="2">
        <v>44690</v>
      </c>
      <c r="E24168">
        <v>0.37</v>
      </c>
      <c r="F24168">
        <v>21239</v>
      </c>
      <c r="G24168">
        <v>0.29699999999999999</v>
      </c>
      <c r="H24168">
        <v>0.40039999999999998</v>
      </c>
      <c r="I24168">
        <v>2.5</v>
      </c>
      <c r="J24168" t="s">
        <v>304</v>
      </c>
      <c r="K24168">
        <v>134236369</v>
      </c>
      <c r="L24168">
        <v>56229278</v>
      </c>
      <c r="M24168">
        <v>51560246</v>
      </c>
      <c r="N24168">
        <v>26446845</v>
      </c>
      <c r="O24168">
        <v>135883</v>
      </c>
      <c r="P24168">
        <v>122714</v>
      </c>
      <c r="Q24168">
        <v>187.23</v>
      </c>
      <c r="R24168">
        <v>78.430000000000007</v>
      </c>
      <c r="S24168">
        <v>71.91</v>
      </c>
      <c r="T24168">
        <v>36.89</v>
      </c>
      <c r="U24168">
        <v>1712</v>
      </c>
      <c r="V24168">
        <v>13395</v>
      </c>
      <c r="W24168">
        <v>1.9E-2</v>
      </c>
      <c r="X24168">
        <v>35.65</v>
      </c>
      <c r="Y24168">
        <v>135.13200000000001</v>
      </c>
      <c r="Z24168">
        <v>40.1</v>
      </c>
      <c r="AA24168">
        <v>11.372999999999999</v>
      </c>
      <c r="AB24168">
        <v>6.89</v>
      </c>
      <c r="AC24168">
        <v>16277.671</v>
      </c>
      <c r="AD24168">
        <v>0.1</v>
      </c>
      <c r="AE24168">
        <v>109.861</v>
      </c>
      <c r="AF24168">
        <v>7.04</v>
      </c>
      <c r="AG24168">
        <v>1.9</v>
      </c>
      <c r="AH24168">
        <v>38.799999999999997</v>
      </c>
      <c r="AI24168">
        <v>90.67</v>
      </c>
      <c r="AJ24168">
        <v>2.1</v>
      </c>
      <c r="AK24168">
        <v>77.150000000000006</v>
      </c>
      <c r="AL24168">
        <v>0.77700000000000002</v>
      </c>
    </row>
    <row r="24169" spans="1:38" x14ac:dyDescent="0.3">
      <c r="A24169" s="1" t="s">
        <v>155</v>
      </c>
      <c r="B24169" s="1" t="s">
        <v>170</v>
      </c>
      <c r="C24169" s="1" t="s">
        <v>289</v>
      </c>
      <c r="D24169" s="2">
        <v>44691</v>
      </c>
      <c r="E24169">
        <v>0.35299999999999998</v>
      </c>
      <c r="F24169">
        <v>21037</v>
      </c>
      <c r="G24169">
        <v>0.29399999999999998</v>
      </c>
      <c r="H24169">
        <v>0.3805</v>
      </c>
      <c r="I24169">
        <v>2.6</v>
      </c>
      <c r="J24169" t="s">
        <v>304</v>
      </c>
      <c r="K24169">
        <v>134397048</v>
      </c>
      <c r="L24169">
        <v>56247713</v>
      </c>
      <c r="M24169">
        <v>51612700</v>
      </c>
      <c r="N24169">
        <v>26536635</v>
      </c>
      <c r="O24169">
        <v>160679</v>
      </c>
      <c r="P24169">
        <v>127591</v>
      </c>
      <c r="Q24169">
        <v>187.45</v>
      </c>
      <c r="R24169">
        <v>78.45</v>
      </c>
      <c r="S24169">
        <v>71.989999999999995</v>
      </c>
      <c r="T24169">
        <v>37.01</v>
      </c>
      <c r="U24169">
        <v>1780</v>
      </c>
      <c r="V24169">
        <v>14191</v>
      </c>
      <c r="W24169">
        <v>0.02</v>
      </c>
      <c r="X24169">
        <v>35.65</v>
      </c>
      <c r="Y24169">
        <v>135.13200000000001</v>
      </c>
      <c r="Z24169">
        <v>40.1</v>
      </c>
      <c r="AA24169">
        <v>11.372999999999999</v>
      </c>
      <c r="AB24169">
        <v>6.89</v>
      </c>
      <c r="AC24169">
        <v>16277.671</v>
      </c>
      <c r="AD24169">
        <v>0.1</v>
      </c>
      <c r="AE24169">
        <v>109.861</v>
      </c>
      <c r="AF24169">
        <v>7.04</v>
      </c>
      <c r="AG24169">
        <v>1.9</v>
      </c>
      <c r="AH24169">
        <v>38.799999999999997</v>
      </c>
      <c r="AI24169">
        <v>90.67</v>
      </c>
      <c r="AJ24169">
        <v>2.1</v>
      </c>
      <c r="AK24169">
        <v>77.150000000000006</v>
      </c>
      <c r="AL24169">
        <v>0.77700000000000002</v>
      </c>
    </row>
    <row r="24170" spans="1:38" x14ac:dyDescent="0.3">
      <c r="A24170" s="1" t="s">
        <v>155</v>
      </c>
      <c r="B24170" s="1" t="s">
        <v>170</v>
      </c>
      <c r="C24170" s="1" t="s">
        <v>289</v>
      </c>
      <c r="D24170" s="2">
        <v>44692</v>
      </c>
      <c r="E24170">
        <v>0.28499999999999998</v>
      </c>
      <c r="F24170">
        <v>20934</v>
      </c>
      <c r="G24170">
        <v>0.29199999999999998</v>
      </c>
      <c r="H24170">
        <v>0.37119999999999997</v>
      </c>
      <c r="I24170">
        <v>2.7</v>
      </c>
      <c r="J24170" t="s">
        <v>304</v>
      </c>
      <c r="K24170">
        <v>134578311</v>
      </c>
      <c r="L24170">
        <v>56269608</v>
      </c>
      <c r="M24170">
        <v>51677299</v>
      </c>
      <c r="N24170">
        <v>26631404</v>
      </c>
      <c r="O24170">
        <v>181263</v>
      </c>
      <c r="P24170">
        <v>149001</v>
      </c>
      <c r="Q24170">
        <v>187.7</v>
      </c>
      <c r="R24170">
        <v>78.48</v>
      </c>
      <c r="S24170">
        <v>72.08</v>
      </c>
      <c r="T24170">
        <v>37.14</v>
      </c>
      <c r="U24170">
        <v>2078</v>
      </c>
      <c r="V24170">
        <v>16899</v>
      </c>
      <c r="W24170">
        <v>2.4E-2</v>
      </c>
      <c r="X24170">
        <v>35.65</v>
      </c>
      <c r="Y24170">
        <v>135.13200000000001</v>
      </c>
      <c r="Z24170">
        <v>40.1</v>
      </c>
      <c r="AA24170">
        <v>11.372999999999999</v>
      </c>
      <c r="AB24170">
        <v>6.89</v>
      </c>
      <c r="AC24170">
        <v>16277.671</v>
      </c>
      <c r="AD24170">
        <v>0.1</v>
      </c>
      <c r="AE24170">
        <v>109.861</v>
      </c>
      <c r="AF24170">
        <v>7.04</v>
      </c>
      <c r="AG24170">
        <v>1.9</v>
      </c>
      <c r="AH24170">
        <v>38.799999999999997</v>
      </c>
      <c r="AI24170">
        <v>90.67</v>
      </c>
      <c r="AJ24170">
        <v>2.1</v>
      </c>
      <c r="AK24170">
        <v>77.150000000000006</v>
      </c>
      <c r="AL24170">
        <v>0.77700000000000002</v>
      </c>
    </row>
    <row r="24171" spans="1:38" x14ac:dyDescent="0.3">
      <c r="A24171" s="1" t="s">
        <v>155</v>
      </c>
      <c r="B24171" s="1" t="s">
        <v>170</v>
      </c>
      <c r="C24171" s="1" t="s">
        <v>289</v>
      </c>
      <c r="D24171" s="2">
        <v>44693</v>
      </c>
      <c r="E24171">
        <v>0.252</v>
      </c>
      <c r="F24171">
        <v>20438</v>
      </c>
      <c r="G24171">
        <v>0.28499999999999998</v>
      </c>
      <c r="H24171">
        <v>0.36780000000000002</v>
      </c>
      <c r="I24171">
        <v>2.7</v>
      </c>
      <c r="J24171" t="s">
        <v>304</v>
      </c>
      <c r="K24171">
        <v>134825634</v>
      </c>
      <c r="L24171">
        <v>56298207</v>
      </c>
      <c r="M24171">
        <v>51774809</v>
      </c>
      <c r="N24171">
        <v>26752618</v>
      </c>
      <c r="O24171">
        <v>247323</v>
      </c>
      <c r="P24171">
        <v>158053</v>
      </c>
      <c r="Q24171">
        <v>188.05</v>
      </c>
      <c r="R24171">
        <v>78.52</v>
      </c>
      <c r="S24171">
        <v>72.209999999999994</v>
      </c>
      <c r="T24171">
        <v>37.31</v>
      </c>
      <c r="U24171">
        <v>2204</v>
      </c>
      <c r="V24171">
        <v>18010</v>
      </c>
      <c r="W24171">
        <v>2.5000000000000001E-2</v>
      </c>
      <c r="X24171">
        <v>35.65</v>
      </c>
      <c r="Y24171">
        <v>135.13200000000001</v>
      </c>
      <c r="Z24171">
        <v>40.1</v>
      </c>
      <c r="AA24171">
        <v>11.372999999999999</v>
      </c>
      <c r="AB24171">
        <v>6.89</v>
      </c>
      <c r="AC24171">
        <v>16277.671</v>
      </c>
      <c r="AD24171">
        <v>0.1</v>
      </c>
      <c r="AE24171">
        <v>109.861</v>
      </c>
      <c r="AF24171">
        <v>7.04</v>
      </c>
      <c r="AG24171">
        <v>1.9</v>
      </c>
      <c r="AH24171">
        <v>38.799999999999997</v>
      </c>
      <c r="AI24171">
        <v>90.67</v>
      </c>
      <c r="AJ24171">
        <v>2.1</v>
      </c>
      <c r="AK24171">
        <v>77.150000000000006</v>
      </c>
      <c r="AL24171">
        <v>0.77700000000000002</v>
      </c>
    </row>
    <row r="24172" spans="1:38" x14ac:dyDescent="0.3">
      <c r="A24172" s="1" t="s">
        <v>155</v>
      </c>
      <c r="B24172" s="1" t="s">
        <v>170</v>
      </c>
      <c r="C24172" s="1" t="s">
        <v>289</v>
      </c>
      <c r="D24172" s="2">
        <v>44694</v>
      </c>
      <c r="E24172">
        <v>0.21299999999999999</v>
      </c>
      <c r="F24172">
        <v>19381</v>
      </c>
      <c r="G24172">
        <v>0.27100000000000002</v>
      </c>
      <c r="H24172">
        <v>0.38840000000000002</v>
      </c>
      <c r="I24172">
        <v>2.6</v>
      </c>
      <c r="J24172" t="s">
        <v>304</v>
      </c>
      <c r="K24172">
        <v>134896250</v>
      </c>
      <c r="L24172">
        <v>56303793</v>
      </c>
      <c r="M24172">
        <v>51792230</v>
      </c>
      <c r="N24172">
        <v>26800227</v>
      </c>
      <c r="O24172">
        <v>70616</v>
      </c>
      <c r="P24172">
        <v>130093</v>
      </c>
      <c r="Q24172">
        <v>188.15</v>
      </c>
      <c r="R24172">
        <v>78.53</v>
      </c>
      <c r="S24172">
        <v>72.239999999999995</v>
      </c>
      <c r="T24172">
        <v>37.380000000000003</v>
      </c>
      <c r="U24172">
        <v>1814</v>
      </c>
      <c r="V24172">
        <v>14157</v>
      </c>
      <c r="W24172">
        <v>0.02</v>
      </c>
      <c r="X24172">
        <v>35.65</v>
      </c>
      <c r="Y24172">
        <v>135.13200000000001</v>
      </c>
      <c r="Z24172">
        <v>40.1</v>
      </c>
      <c r="AA24172">
        <v>11.372999999999999</v>
      </c>
      <c r="AB24172">
        <v>6.89</v>
      </c>
      <c r="AC24172">
        <v>16277.671</v>
      </c>
      <c r="AD24172">
        <v>0.1</v>
      </c>
      <c r="AE24172">
        <v>109.861</v>
      </c>
      <c r="AF24172">
        <v>7.04</v>
      </c>
      <c r="AG24172">
        <v>1.9</v>
      </c>
      <c r="AH24172">
        <v>38.799999999999997</v>
      </c>
      <c r="AI24172">
        <v>90.67</v>
      </c>
      <c r="AJ24172">
        <v>2.1</v>
      </c>
      <c r="AK24172">
        <v>77.150000000000006</v>
      </c>
      <c r="AL24172">
        <v>0.77700000000000002</v>
      </c>
    </row>
    <row r="24173" spans="1:38" x14ac:dyDescent="0.3">
      <c r="A24173" s="1" t="s">
        <v>155</v>
      </c>
      <c r="B24173" s="1" t="s">
        <v>170</v>
      </c>
      <c r="C24173" s="1" t="s">
        <v>289</v>
      </c>
      <c r="D24173" s="2">
        <v>44695</v>
      </c>
      <c r="E24173">
        <v>0.17799999999999999</v>
      </c>
      <c r="F24173">
        <v>19218</v>
      </c>
      <c r="G24173">
        <v>0.26800000000000002</v>
      </c>
      <c r="H24173">
        <v>0.379</v>
      </c>
      <c r="I24173">
        <v>2.6</v>
      </c>
      <c r="J24173" t="s">
        <v>304</v>
      </c>
      <c r="K24173">
        <v>134948040</v>
      </c>
      <c r="L24173">
        <v>56307299</v>
      </c>
      <c r="M24173">
        <v>51799841</v>
      </c>
      <c r="N24173">
        <v>26840900</v>
      </c>
      <c r="O24173">
        <v>51790</v>
      </c>
      <c r="P24173">
        <v>128191</v>
      </c>
      <c r="Q24173">
        <v>188.22</v>
      </c>
      <c r="R24173">
        <v>78.540000000000006</v>
      </c>
      <c r="S24173">
        <v>72.25</v>
      </c>
      <c r="T24173">
        <v>37.44</v>
      </c>
      <c r="U24173">
        <v>1788</v>
      </c>
      <c r="V24173">
        <v>13929</v>
      </c>
      <c r="W24173">
        <v>1.9E-2</v>
      </c>
      <c r="X24173">
        <v>35.65</v>
      </c>
      <c r="Y24173">
        <v>135.13200000000001</v>
      </c>
      <c r="Z24173">
        <v>40.1</v>
      </c>
      <c r="AA24173">
        <v>11.372999999999999</v>
      </c>
      <c r="AB24173">
        <v>6.89</v>
      </c>
      <c r="AC24173">
        <v>16277.671</v>
      </c>
      <c r="AD24173">
        <v>0.1</v>
      </c>
      <c r="AE24173">
        <v>109.861</v>
      </c>
      <c r="AF24173">
        <v>7.04</v>
      </c>
      <c r="AG24173">
        <v>1.9</v>
      </c>
      <c r="AH24173">
        <v>38.799999999999997</v>
      </c>
      <c r="AI24173">
        <v>90.67</v>
      </c>
      <c r="AJ24173">
        <v>2.1</v>
      </c>
      <c r="AK24173">
        <v>77.150000000000006</v>
      </c>
      <c r="AL24173">
        <v>0.77700000000000002</v>
      </c>
    </row>
    <row r="24174" spans="1:38" x14ac:dyDescent="0.3">
      <c r="A24174" s="1" t="s">
        <v>155</v>
      </c>
      <c r="B24174" s="1" t="s">
        <v>170</v>
      </c>
      <c r="C24174" s="1" t="s">
        <v>289</v>
      </c>
      <c r="D24174" s="2">
        <v>44696</v>
      </c>
      <c r="E24174">
        <v>0.2</v>
      </c>
      <c r="F24174">
        <v>18919</v>
      </c>
      <c r="G24174">
        <v>0.26400000000000001</v>
      </c>
      <c r="H24174">
        <v>0.37</v>
      </c>
      <c r="I24174">
        <v>2.7</v>
      </c>
      <c r="J24174" t="s">
        <v>304</v>
      </c>
      <c r="K24174">
        <v>134980903</v>
      </c>
      <c r="L24174">
        <v>56309665</v>
      </c>
      <c r="M24174">
        <v>51804517</v>
      </c>
      <c r="N24174">
        <v>26866721</v>
      </c>
      <c r="O24174">
        <v>32863</v>
      </c>
      <c r="P24174">
        <v>125774</v>
      </c>
      <c r="Q24174">
        <v>188.27</v>
      </c>
      <c r="R24174">
        <v>78.540000000000006</v>
      </c>
      <c r="S24174">
        <v>72.25</v>
      </c>
      <c r="T24174">
        <v>37.47</v>
      </c>
      <c r="U24174">
        <v>1754</v>
      </c>
      <c r="V24174">
        <v>13791</v>
      </c>
      <c r="W24174">
        <v>1.9E-2</v>
      </c>
      <c r="X24174">
        <v>35.65</v>
      </c>
      <c r="Y24174">
        <v>135.13200000000001</v>
      </c>
      <c r="Z24174">
        <v>40.1</v>
      </c>
      <c r="AA24174">
        <v>11.372999999999999</v>
      </c>
      <c r="AB24174">
        <v>6.89</v>
      </c>
      <c r="AC24174">
        <v>16277.671</v>
      </c>
      <c r="AD24174">
        <v>0.1</v>
      </c>
      <c r="AE24174">
        <v>109.861</v>
      </c>
      <c r="AF24174">
        <v>7.04</v>
      </c>
      <c r="AG24174">
        <v>1.9</v>
      </c>
      <c r="AH24174">
        <v>38.799999999999997</v>
      </c>
      <c r="AI24174">
        <v>90.67</v>
      </c>
      <c r="AJ24174">
        <v>2.1</v>
      </c>
      <c r="AK24174">
        <v>77.150000000000006</v>
      </c>
      <c r="AL24174">
        <v>0.77700000000000002</v>
      </c>
    </row>
    <row r="24175" spans="1:38" x14ac:dyDescent="0.3">
      <c r="A24175" s="1" t="s">
        <v>155</v>
      </c>
      <c r="B24175" s="1" t="s">
        <v>170</v>
      </c>
      <c r="C24175" s="1" t="s">
        <v>289</v>
      </c>
      <c r="D24175" s="2">
        <v>44697</v>
      </c>
      <c r="E24175">
        <v>0.23300000000000001</v>
      </c>
      <c r="F24175">
        <v>17522</v>
      </c>
      <c r="G24175">
        <v>0.245</v>
      </c>
      <c r="H24175">
        <v>0.38929999999999998</v>
      </c>
      <c r="I24175">
        <v>2.6</v>
      </c>
      <c r="J24175" t="s">
        <v>304</v>
      </c>
      <c r="K24175">
        <v>135008934</v>
      </c>
      <c r="L24175">
        <v>56311757</v>
      </c>
      <c r="M24175">
        <v>51809927</v>
      </c>
      <c r="N24175">
        <v>26887250</v>
      </c>
      <c r="O24175">
        <v>28031</v>
      </c>
      <c r="P24175">
        <v>110366</v>
      </c>
      <c r="Q24175">
        <v>188.3</v>
      </c>
      <c r="R24175">
        <v>78.540000000000006</v>
      </c>
      <c r="S24175">
        <v>72.260000000000005</v>
      </c>
      <c r="T24175">
        <v>37.5</v>
      </c>
      <c r="U24175">
        <v>1539</v>
      </c>
      <c r="V24175">
        <v>11783</v>
      </c>
      <c r="W24175">
        <v>1.6E-2</v>
      </c>
      <c r="X24175">
        <v>35.65</v>
      </c>
      <c r="Y24175">
        <v>135.13200000000001</v>
      </c>
      <c r="Z24175">
        <v>40.1</v>
      </c>
      <c r="AA24175">
        <v>11.372999999999999</v>
      </c>
      <c r="AB24175">
        <v>6.89</v>
      </c>
      <c r="AC24175">
        <v>16277.671</v>
      </c>
      <c r="AD24175">
        <v>0.1</v>
      </c>
      <c r="AE24175">
        <v>109.861</v>
      </c>
      <c r="AF24175">
        <v>7.04</v>
      </c>
      <c r="AG24175">
        <v>1.9</v>
      </c>
      <c r="AH24175">
        <v>38.799999999999997</v>
      </c>
      <c r="AI24175">
        <v>90.67</v>
      </c>
      <c r="AJ24175">
        <v>2.1</v>
      </c>
      <c r="AK24175">
        <v>77.150000000000006</v>
      </c>
      <c r="AL24175">
        <v>0.77700000000000002</v>
      </c>
    </row>
    <row r="24176" spans="1:38" x14ac:dyDescent="0.3">
      <c r="A24176" s="1" t="s">
        <v>155</v>
      </c>
      <c r="B24176" s="1" t="s">
        <v>170</v>
      </c>
      <c r="C24176" s="1" t="s">
        <v>289</v>
      </c>
      <c r="D24176" s="2">
        <v>44698</v>
      </c>
      <c r="E24176">
        <v>0.32300000000000001</v>
      </c>
      <c r="F24176">
        <v>17213</v>
      </c>
      <c r="G24176">
        <v>0.24</v>
      </c>
      <c r="H24176">
        <v>0.37690000000000001</v>
      </c>
      <c r="I24176">
        <v>2.7</v>
      </c>
      <c r="J24176" t="s">
        <v>304</v>
      </c>
      <c r="K24176">
        <v>135144970</v>
      </c>
      <c r="L24176">
        <v>56324574</v>
      </c>
      <c r="M24176">
        <v>51867059</v>
      </c>
      <c r="N24176">
        <v>26953337</v>
      </c>
      <c r="O24176">
        <v>136036</v>
      </c>
      <c r="P24176">
        <v>106846</v>
      </c>
      <c r="Q24176">
        <v>188.49</v>
      </c>
      <c r="R24176">
        <v>78.56</v>
      </c>
      <c r="S24176">
        <v>72.34</v>
      </c>
      <c r="T24176">
        <v>37.590000000000003</v>
      </c>
      <c r="U24176">
        <v>1490</v>
      </c>
      <c r="V24176">
        <v>10980</v>
      </c>
      <c r="W24176">
        <v>1.4999999999999999E-2</v>
      </c>
      <c r="X24176">
        <v>35.65</v>
      </c>
      <c r="Y24176">
        <v>135.13200000000001</v>
      </c>
      <c r="Z24176">
        <v>40.1</v>
      </c>
      <c r="AA24176">
        <v>11.372999999999999</v>
      </c>
      <c r="AB24176">
        <v>6.89</v>
      </c>
      <c r="AC24176">
        <v>16277.671</v>
      </c>
      <c r="AD24176">
        <v>0.1</v>
      </c>
      <c r="AE24176">
        <v>109.861</v>
      </c>
      <c r="AF24176">
        <v>7.04</v>
      </c>
      <c r="AG24176">
        <v>1.9</v>
      </c>
      <c r="AH24176">
        <v>38.799999999999997</v>
      </c>
      <c r="AI24176">
        <v>90.67</v>
      </c>
      <c r="AJ24176">
        <v>2.1</v>
      </c>
      <c r="AK24176">
        <v>77.150000000000006</v>
      </c>
      <c r="AL24176">
        <v>0.77700000000000002</v>
      </c>
    </row>
    <row r="24177" spans="1:42" x14ac:dyDescent="0.3">
      <c r="A24177" s="1" t="s">
        <v>155</v>
      </c>
      <c r="B24177" s="1" t="s">
        <v>170</v>
      </c>
      <c r="C24177" s="1" t="s">
        <v>289</v>
      </c>
      <c r="D24177" s="2">
        <v>44699</v>
      </c>
      <c r="E24177">
        <v>0.24399999999999999</v>
      </c>
      <c r="F24177">
        <v>16793</v>
      </c>
      <c r="G24177">
        <v>0.23499999999999999</v>
      </c>
      <c r="H24177">
        <v>0.36909999999999998</v>
      </c>
      <c r="I24177">
        <v>2.7</v>
      </c>
      <c r="J24177" t="s">
        <v>304</v>
      </c>
      <c r="K24177">
        <v>135319680</v>
      </c>
      <c r="L24177">
        <v>56341651</v>
      </c>
      <c r="M24177">
        <v>51935852</v>
      </c>
      <c r="N24177">
        <v>27042177</v>
      </c>
      <c r="O24177">
        <v>174710</v>
      </c>
      <c r="P24177">
        <v>105910</v>
      </c>
      <c r="Q24177">
        <v>188.74</v>
      </c>
      <c r="R24177">
        <v>78.58</v>
      </c>
      <c r="S24177">
        <v>72.44</v>
      </c>
      <c r="T24177">
        <v>37.72</v>
      </c>
      <c r="U24177">
        <v>1477</v>
      </c>
      <c r="V24177">
        <v>10292</v>
      </c>
      <c r="W24177">
        <v>1.4E-2</v>
      </c>
      <c r="X24177">
        <v>35.65</v>
      </c>
      <c r="Y24177">
        <v>135.13200000000001</v>
      </c>
      <c r="Z24177">
        <v>40.1</v>
      </c>
      <c r="AA24177">
        <v>11.372999999999999</v>
      </c>
      <c r="AB24177">
        <v>6.89</v>
      </c>
      <c r="AC24177">
        <v>16277.671</v>
      </c>
      <c r="AD24177">
        <v>0.1</v>
      </c>
      <c r="AE24177">
        <v>109.861</v>
      </c>
      <c r="AF24177">
        <v>7.04</v>
      </c>
      <c r="AG24177">
        <v>1.9</v>
      </c>
      <c r="AH24177">
        <v>38.799999999999997</v>
      </c>
      <c r="AI24177">
        <v>90.67</v>
      </c>
      <c r="AJ24177">
        <v>2.1</v>
      </c>
      <c r="AK24177">
        <v>77.150000000000006</v>
      </c>
      <c r="AL24177">
        <v>0.77700000000000002</v>
      </c>
    </row>
    <row r="24178" spans="1:42" x14ac:dyDescent="0.3">
      <c r="A24178" s="1" t="s">
        <v>155</v>
      </c>
      <c r="B24178" s="1" t="s">
        <v>170</v>
      </c>
      <c r="C24178" s="1" t="s">
        <v>289</v>
      </c>
      <c r="D24178" s="2">
        <v>44700</v>
      </c>
      <c r="E24178">
        <v>0.22800000000000001</v>
      </c>
      <c r="F24178">
        <v>16545</v>
      </c>
      <c r="G24178">
        <v>0.23100000000000001</v>
      </c>
      <c r="H24178">
        <v>0.3599</v>
      </c>
      <c r="I24178">
        <v>2.8</v>
      </c>
      <c r="J24178" t="s">
        <v>304</v>
      </c>
      <c r="K24178">
        <v>135526310</v>
      </c>
      <c r="L24178">
        <v>56362425</v>
      </c>
      <c r="M24178">
        <v>52019088</v>
      </c>
      <c r="N24178">
        <v>27144797</v>
      </c>
      <c r="O24178">
        <v>206630</v>
      </c>
      <c r="P24178">
        <v>100097</v>
      </c>
      <c r="Q24178">
        <v>189.03</v>
      </c>
      <c r="R24178">
        <v>78.61</v>
      </c>
      <c r="S24178">
        <v>72.55</v>
      </c>
      <c r="T24178">
        <v>37.86</v>
      </c>
      <c r="U24178">
        <v>1396</v>
      </c>
      <c r="V24178">
        <v>9174</v>
      </c>
      <c r="W24178">
        <v>1.2999999999999999E-2</v>
      </c>
      <c r="X24178">
        <v>35.65</v>
      </c>
      <c r="Y24178">
        <v>135.13200000000001</v>
      </c>
      <c r="Z24178">
        <v>40.1</v>
      </c>
      <c r="AA24178">
        <v>11.372999999999999</v>
      </c>
      <c r="AB24178">
        <v>6.89</v>
      </c>
      <c r="AC24178">
        <v>16277.671</v>
      </c>
      <c r="AD24178">
        <v>0.1</v>
      </c>
      <c r="AE24178">
        <v>109.861</v>
      </c>
      <c r="AF24178">
        <v>7.04</v>
      </c>
      <c r="AG24178">
        <v>1.9</v>
      </c>
      <c r="AH24178">
        <v>38.799999999999997</v>
      </c>
      <c r="AI24178">
        <v>90.67</v>
      </c>
      <c r="AJ24178">
        <v>2.1</v>
      </c>
      <c r="AK24178">
        <v>77.150000000000006</v>
      </c>
      <c r="AL24178">
        <v>0.77700000000000002</v>
      </c>
    </row>
    <row r="24179" spans="1:42" x14ac:dyDescent="0.3">
      <c r="A24179" s="1" t="s">
        <v>155</v>
      </c>
      <c r="B24179" s="1" t="s">
        <v>170</v>
      </c>
      <c r="C24179" s="1" t="s">
        <v>289</v>
      </c>
      <c r="D24179" s="2">
        <v>44701</v>
      </c>
      <c r="E24179">
        <v>0.223</v>
      </c>
      <c r="F24179">
        <v>16647</v>
      </c>
      <c r="G24179">
        <v>0.23200000000000001</v>
      </c>
      <c r="H24179">
        <v>0.34639999999999999</v>
      </c>
      <c r="I24179">
        <v>2.9</v>
      </c>
      <c r="J24179" t="s">
        <v>304</v>
      </c>
      <c r="K24179">
        <v>135830990</v>
      </c>
      <c r="L24179">
        <v>56395404</v>
      </c>
      <c r="M24179">
        <v>52131655</v>
      </c>
      <c r="N24179">
        <v>27303931</v>
      </c>
      <c r="O24179">
        <v>304680</v>
      </c>
      <c r="P24179">
        <v>133534</v>
      </c>
      <c r="Q24179">
        <v>189.45</v>
      </c>
      <c r="R24179">
        <v>78.66</v>
      </c>
      <c r="S24179">
        <v>72.709999999999994</v>
      </c>
      <c r="T24179">
        <v>38.08</v>
      </c>
      <c r="U24179">
        <v>1862</v>
      </c>
      <c r="V24179">
        <v>13087</v>
      </c>
      <c r="W24179">
        <v>1.7999999999999999E-2</v>
      </c>
      <c r="X24179">
        <v>35.65</v>
      </c>
      <c r="Y24179">
        <v>135.13200000000001</v>
      </c>
      <c r="Z24179">
        <v>40.1</v>
      </c>
      <c r="AA24179">
        <v>11.372999999999999</v>
      </c>
      <c r="AB24179">
        <v>6.89</v>
      </c>
      <c r="AC24179">
        <v>16277.671</v>
      </c>
      <c r="AD24179">
        <v>0.1</v>
      </c>
      <c r="AE24179">
        <v>109.861</v>
      </c>
      <c r="AF24179">
        <v>7.04</v>
      </c>
      <c r="AG24179">
        <v>1.9</v>
      </c>
      <c r="AH24179">
        <v>38.799999999999997</v>
      </c>
      <c r="AI24179">
        <v>90.67</v>
      </c>
      <c r="AJ24179">
        <v>2.1</v>
      </c>
      <c r="AK24179">
        <v>77.150000000000006</v>
      </c>
      <c r="AL24179">
        <v>0.77700000000000002</v>
      </c>
    </row>
    <row r="24180" spans="1:42" x14ac:dyDescent="0.3">
      <c r="A24180" s="1" t="s">
        <v>155</v>
      </c>
      <c r="B24180" s="1" t="s">
        <v>170</v>
      </c>
      <c r="C24180" s="1" t="s">
        <v>289</v>
      </c>
      <c r="D24180" s="2">
        <v>44702</v>
      </c>
      <c r="E24180">
        <v>0.14399999999999999</v>
      </c>
      <c r="F24180">
        <v>16302</v>
      </c>
      <c r="G24180">
        <v>0.22800000000000001</v>
      </c>
      <c r="H24180">
        <v>0.34179999999999999</v>
      </c>
      <c r="I24180">
        <v>2.9</v>
      </c>
      <c r="J24180" t="s">
        <v>304</v>
      </c>
      <c r="K24180">
        <v>135907055</v>
      </c>
      <c r="L24180">
        <v>56400092</v>
      </c>
      <c r="M24180">
        <v>52146909</v>
      </c>
      <c r="N24180">
        <v>27360054</v>
      </c>
      <c r="O24180">
        <v>76065</v>
      </c>
      <c r="P24180">
        <v>137002</v>
      </c>
      <c r="Q24180">
        <v>189.56</v>
      </c>
      <c r="R24180">
        <v>78.66</v>
      </c>
      <c r="S24180">
        <v>72.73</v>
      </c>
      <c r="T24180">
        <v>38.159999999999997</v>
      </c>
      <c r="U24180">
        <v>1911</v>
      </c>
      <c r="V24180">
        <v>13256</v>
      </c>
      <c r="W24180">
        <v>1.7999999999999999E-2</v>
      </c>
      <c r="X24180">
        <v>35.65</v>
      </c>
      <c r="Y24180">
        <v>135.13200000000001</v>
      </c>
      <c r="Z24180">
        <v>40.1</v>
      </c>
      <c r="AA24180">
        <v>11.372999999999999</v>
      </c>
      <c r="AB24180">
        <v>6.89</v>
      </c>
      <c r="AC24180">
        <v>16277.671</v>
      </c>
      <c r="AD24180">
        <v>0.1</v>
      </c>
      <c r="AE24180">
        <v>109.861</v>
      </c>
      <c r="AF24180">
        <v>7.04</v>
      </c>
      <c r="AG24180">
        <v>1.9</v>
      </c>
      <c r="AH24180">
        <v>38.799999999999997</v>
      </c>
      <c r="AI24180">
        <v>90.67</v>
      </c>
      <c r="AJ24180">
        <v>2.1</v>
      </c>
      <c r="AK24180">
        <v>77.150000000000006</v>
      </c>
      <c r="AL24180">
        <v>0.77700000000000002</v>
      </c>
    </row>
    <row r="24181" spans="1:42" x14ac:dyDescent="0.3">
      <c r="A24181" s="1" t="s">
        <v>155</v>
      </c>
      <c r="B24181" s="1" t="s">
        <v>170</v>
      </c>
      <c r="C24181" s="1" t="s">
        <v>289</v>
      </c>
      <c r="D24181" s="2">
        <v>44703</v>
      </c>
      <c r="E24181">
        <v>0.17599999999999999</v>
      </c>
      <c r="F24181">
        <v>16061</v>
      </c>
      <c r="G24181">
        <v>0.224</v>
      </c>
      <c r="J24181" t="s">
        <v>304</v>
      </c>
      <c r="K24181">
        <v>135941051</v>
      </c>
      <c r="L24181">
        <v>56401990</v>
      </c>
      <c r="M24181">
        <v>52151942</v>
      </c>
      <c r="N24181">
        <v>27387119</v>
      </c>
      <c r="O24181">
        <v>33996</v>
      </c>
      <c r="P24181">
        <v>137164</v>
      </c>
      <c r="Q24181">
        <v>189.6</v>
      </c>
      <c r="R24181">
        <v>78.67</v>
      </c>
      <c r="S24181">
        <v>72.739999999999995</v>
      </c>
      <c r="T24181">
        <v>38.200000000000003</v>
      </c>
      <c r="U24181">
        <v>1913</v>
      </c>
      <c r="V24181">
        <v>13189</v>
      </c>
      <c r="W24181">
        <v>1.7999999999999999E-2</v>
      </c>
      <c r="X24181">
        <v>35.65</v>
      </c>
      <c r="Y24181">
        <v>135.13200000000001</v>
      </c>
      <c r="Z24181">
        <v>40.1</v>
      </c>
      <c r="AA24181">
        <v>11.372999999999999</v>
      </c>
      <c r="AB24181">
        <v>6.89</v>
      </c>
      <c r="AC24181">
        <v>16277.671</v>
      </c>
      <c r="AD24181">
        <v>0.1</v>
      </c>
      <c r="AE24181">
        <v>109.861</v>
      </c>
      <c r="AF24181">
        <v>7.04</v>
      </c>
      <c r="AG24181">
        <v>1.9</v>
      </c>
      <c r="AH24181">
        <v>38.799999999999997</v>
      </c>
      <c r="AI24181">
        <v>90.67</v>
      </c>
      <c r="AJ24181">
        <v>2.1</v>
      </c>
      <c r="AK24181">
        <v>77.150000000000006</v>
      </c>
      <c r="AL24181">
        <v>0.77700000000000002</v>
      </c>
    </row>
    <row r="24182" spans="1:42" x14ac:dyDescent="0.3">
      <c r="A24182" s="1" t="s">
        <v>155</v>
      </c>
      <c r="B24182" s="1" t="s">
        <v>170</v>
      </c>
      <c r="C24182" s="1" t="s">
        <v>289</v>
      </c>
      <c r="D24182" s="2">
        <v>44704</v>
      </c>
      <c r="E24182">
        <v>0.27400000000000002</v>
      </c>
      <c r="F24182">
        <v>16474</v>
      </c>
      <c r="G24182">
        <v>0.23</v>
      </c>
      <c r="H24182">
        <v>0.39760000000000001</v>
      </c>
      <c r="I24182">
        <v>2.5</v>
      </c>
      <c r="J24182" t="s">
        <v>304</v>
      </c>
      <c r="K24182">
        <v>136051828</v>
      </c>
      <c r="L24182">
        <v>56413298</v>
      </c>
      <c r="M24182">
        <v>52187883</v>
      </c>
      <c r="N24182">
        <v>27450647</v>
      </c>
      <c r="O24182">
        <v>110777</v>
      </c>
      <c r="P24182">
        <v>148985</v>
      </c>
      <c r="Q24182">
        <v>189.76</v>
      </c>
      <c r="R24182">
        <v>78.680000000000007</v>
      </c>
      <c r="S24182">
        <v>72.790000000000006</v>
      </c>
      <c r="T24182">
        <v>38.29</v>
      </c>
      <c r="U24182">
        <v>2078</v>
      </c>
      <c r="V24182">
        <v>14506</v>
      </c>
      <c r="W24182">
        <v>0.02</v>
      </c>
      <c r="X24182">
        <v>32.869999999999997</v>
      </c>
      <c r="Y24182">
        <v>135.13200000000001</v>
      </c>
      <c r="Z24182">
        <v>40.1</v>
      </c>
      <c r="AA24182">
        <v>11.372999999999999</v>
      </c>
      <c r="AB24182">
        <v>6.89</v>
      </c>
      <c r="AC24182">
        <v>16277.671</v>
      </c>
      <c r="AD24182">
        <v>0.1</v>
      </c>
      <c r="AE24182">
        <v>109.861</v>
      </c>
      <c r="AF24182">
        <v>7.04</v>
      </c>
      <c r="AG24182">
        <v>1.9</v>
      </c>
      <c r="AH24182">
        <v>38.799999999999997</v>
      </c>
      <c r="AI24182">
        <v>90.67</v>
      </c>
      <c r="AJ24182">
        <v>2.1</v>
      </c>
      <c r="AK24182">
        <v>77.150000000000006</v>
      </c>
      <c r="AL24182">
        <v>0.77700000000000002</v>
      </c>
    </row>
    <row r="24183" spans="1:42" x14ac:dyDescent="0.3">
      <c r="A24183" s="1" t="s">
        <v>155</v>
      </c>
      <c r="B24183" s="1" t="s">
        <v>170</v>
      </c>
      <c r="C24183" s="1" t="s">
        <v>289</v>
      </c>
      <c r="D24183" s="2">
        <v>44705</v>
      </c>
      <c r="E24183">
        <v>0.26900000000000002</v>
      </c>
      <c r="F24183">
        <v>15924</v>
      </c>
      <c r="G24183">
        <v>0.222</v>
      </c>
      <c r="H24183">
        <v>0.41360000000000002</v>
      </c>
      <c r="I24183">
        <v>2.4</v>
      </c>
      <c r="J24183" t="s">
        <v>304</v>
      </c>
      <c r="K24183">
        <v>136187991</v>
      </c>
      <c r="L24183">
        <v>56427432</v>
      </c>
      <c r="M24183">
        <v>52235586</v>
      </c>
      <c r="N24183">
        <v>27524973</v>
      </c>
      <c r="O24183">
        <v>136163</v>
      </c>
      <c r="P24183">
        <v>149003</v>
      </c>
      <c r="Q24183">
        <v>189.95</v>
      </c>
      <c r="R24183">
        <v>78.7</v>
      </c>
      <c r="S24183">
        <v>72.86</v>
      </c>
      <c r="T24183">
        <v>38.39</v>
      </c>
      <c r="U24183">
        <v>2078</v>
      </c>
      <c r="V24183">
        <v>14694</v>
      </c>
      <c r="W24183">
        <v>0.02</v>
      </c>
      <c r="X24183">
        <v>32.869999999999997</v>
      </c>
      <c r="Y24183">
        <v>135.13200000000001</v>
      </c>
      <c r="Z24183">
        <v>40.1</v>
      </c>
      <c r="AA24183">
        <v>11.372999999999999</v>
      </c>
      <c r="AB24183">
        <v>6.89</v>
      </c>
      <c r="AC24183">
        <v>16277.671</v>
      </c>
      <c r="AD24183">
        <v>0.1</v>
      </c>
      <c r="AE24183">
        <v>109.861</v>
      </c>
      <c r="AF24183">
        <v>7.04</v>
      </c>
      <c r="AG24183">
        <v>1.9</v>
      </c>
      <c r="AH24183">
        <v>38.799999999999997</v>
      </c>
      <c r="AI24183">
        <v>90.67</v>
      </c>
      <c r="AJ24183">
        <v>2.1</v>
      </c>
      <c r="AK24183">
        <v>77.150000000000006</v>
      </c>
      <c r="AL24183">
        <v>0.77700000000000002</v>
      </c>
    </row>
    <row r="24184" spans="1:42" x14ac:dyDescent="0.3">
      <c r="A24184" s="1" t="s">
        <v>155</v>
      </c>
      <c r="B24184" s="1" t="s">
        <v>170</v>
      </c>
      <c r="C24184" s="1" t="s">
        <v>289</v>
      </c>
      <c r="D24184" s="2">
        <v>44706</v>
      </c>
      <c r="E24184">
        <v>0.22600000000000001</v>
      </c>
      <c r="F24184">
        <v>15747</v>
      </c>
      <c r="G24184">
        <v>0.22</v>
      </c>
      <c r="H24184">
        <v>0.41260000000000002</v>
      </c>
      <c r="I24184">
        <v>2.4</v>
      </c>
      <c r="J24184" t="s">
        <v>304</v>
      </c>
      <c r="K24184">
        <v>136336025</v>
      </c>
      <c r="L24184">
        <v>56444939</v>
      </c>
      <c r="M24184">
        <v>52284486</v>
      </c>
      <c r="N24184">
        <v>27606600</v>
      </c>
      <c r="O24184">
        <v>148034</v>
      </c>
      <c r="P24184">
        <v>145192</v>
      </c>
      <c r="Q24184">
        <v>190.16</v>
      </c>
      <c r="R24184">
        <v>78.73</v>
      </c>
      <c r="S24184">
        <v>72.92</v>
      </c>
      <c r="T24184">
        <v>38.5</v>
      </c>
      <c r="U24184">
        <v>2025</v>
      </c>
      <c r="V24184">
        <v>14755</v>
      </c>
      <c r="W24184">
        <v>2.1000000000000001E-2</v>
      </c>
      <c r="X24184">
        <v>32.869999999999997</v>
      </c>
      <c r="Y24184">
        <v>135.13200000000001</v>
      </c>
      <c r="Z24184">
        <v>40.1</v>
      </c>
      <c r="AA24184">
        <v>11.372999999999999</v>
      </c>
      <c r="AB24184">
        <v>6.89</v>
      </c>
      <c r="AC24184">
        <v>16277.671</v>
      </c>
      <c r="AD24184">
        <v>0.1</v>
      </c>
      <c r="AE24184">
        <v>109.861</v>
      </c>
      <c r="AF24184">
        <v>7.04</v>
      </c>
      <c r="AG24184">
        <v>1.9</v>
      </c>
      <c r="AH24184">
        <v>38.799999999999997</v>
      </c>
      <c r="AI24184">
        <v>90.67</v>
      </c>
      <c r="AJ24184">
        <v>2.1</v>
      </c>
      <c r="AK24184">
        <v>77.150000000000006</v>
      </c>
      <c r="AL24184">
        <v>0.77700000000000002</v>
      </c>
    </row>
    <row r="24185" spans="1:42" x14ac:dyDescent="0.3">
      <c r="A24185" s="1" t="s">
        <v>155</v>
      </c>
      <c r="B24185" s="1" t="s">
        <v>170</v>
      </c>
      <c r="C24185" s="1" t="s">
        <v>289</v>
      </c>
      <c r="D24185" s="2">
        <v>44707</v>
      </c>
      <c r="E24185">
        <v>0.20399999999999999</v>
      </c>
      <c r="F24185">
        <v>15505</v>
      </c>
      <c r="G24185">
        <v>0.217</v>
      </c>
      <c r="H24185">
        <v>0.40629999999999999</v>
      </c>
      <c r="I24185">
        <v>2.5</v>
      </c>
      <c r="J24185" t="s">
        <v>304</v>
      </c>
      <c r="K24185">
        <v>136505825</v>
      </c>
      <c r="L24185">
        <v>56465150</v>
      </c>
      <c r="M24185">
        <v>52340400</v>
      </c>
      <c r="N24185">
        <v>27700275</v>
      </c>
      <c r="O24185">
        <v>169800</v>
      </c>
      <c r="P24185">
        <v>139931</v>
      </c>
      <c r="Q24185">
        <v>190.39</v>
      </c>
      <c r="R24185">
        <v>78.760000000000005</v>
      </c>
      <c r="S24185">
        <v>73</v>
      </c>
      <c r="T24185">
        <v>38.64</v>
      </c>
      <c r="U24185">
        <v>1952</v>
      </c>
      <c r="V24185">
        <v>14675</v>
      </c>
      <c r="W24185">
        <v>0.02</v>
      </c>
      <c r="X24185">
        <v>32.869999999999997</v>
      </c>
      <c r="Y24185">
        <v>135.13200000000001</v>
      </c>
      <c r="Z24185">
        <v>40.1</v>
      </c>
      <c r="AA24185">
        <v>11.372999999999999</v>
      </c>
      <c r="AB24185">
        <v>6.89</v>
      </c>
      <c r="AC24185">
        <v>16277.671</v>
      </c>
      <c r="AD24185">
        <v>0.1</v>
      </c>
      <c r="AE24185">
        <v>109.861</v>
      </c>
      <c r="AF24185">
        <v>7.04</v>
      </c>
      <c r="AG24185">
        <v>1.9</v>
      </c>
      <c r="AH24185">
        <v>38.799999999999997</v>
      </c>
      <c r="AI24185">
        <v>90.67</v>
      </c>
      <c r="AJ24185">
        <v>2.1</v>
      </c>
      <c r="AK24185">
        <v>77.150000000000006</v>
      </c>
      <c r="AL24185">
        <v>0.77700000000000002</v>
      </c>
    </row>
    <row r="24186" spans="1:42" x14ac:dyDescent="0.3">
      <c r="A24186" s="1" t="s">
        <v>155</v>
      </c>
      <c r="B24186" s="1" t="s">
        <v>170</v>
      </c>
      <c r="C24186" s="1" t="s">
        <v>289</v>
      </c>
      <c r="D24186" s="2">
        <v>44708</v>
      </c>
      <c r="E24186">
        <v>0.192</v>
      </c>
      <c r="F24186">
        <v>15189</v>
      </c>
      <c r="G24186">
        <v>0.21199999999999999</v>
      </c>
      <c r="H24186">
        <v>0.39950000000000002</v>
      </c>
      <c r="I24186">
        <v>2.5</v>
      </c>
      <c r="J24186" t="s">
        <v>304</v>
      </c>
      <c r="K24186">
        <v>136766863</v>
      </c>
      <c r="L24186">
        <v>56495021</v>
      </c>
      <c r="M24186">
        <v>52419583</v>
      </c>
      <c r="N24186">
        <v>27852259</v>
      </c>
      <c r="O24186">
        <v>261038</v>
      </c>
      <c r="P24186">
        <v>133696</v>
      </c>
      <c r="Q24186">
        <v>190.76</v>
      </c>
      <c r="R24186">
        <v>78.8</v>
      </c>
      <c r="S24186">
        <v>73.11</v>
      </c>
      <c r="T24186">
        <v>38.85</v>
      </c>
      <c r="U24186">
        <v>1865</v>
      </c>
      <c r="V24186">
        <v>14231</v>
      </c>
      <c r="W24186">
        <v>0.02</v>
      </c>
      <c r="X24186">
        <v>32.869999999999997</v>
      </c>
      <c r="Y24186">
        <v>135.13200000000001</v>
      </c>
      <c r="Z24186">
        <v>40.1</v>
      </c>
      <c r="AA24186">
        <v>11.372999999999999</v>
      </c>
      <c r="AB24186">
        <v>6.89</v>
      </c>
      <c r="AC24186">
        <v>16277.671</v>
      </c>
      <c r="AD24186">
        <v>0.1</v>
      </c>
      <c r="AE24186">
        <v>109.861</v>
      </c>
      <c r="AF24186">
        <v>7.04</v>
      </c>
      <c r="AG24186">
        <v>1.9</v>
      </c>
      <c r="AH24186">
        <v>38.799999999999997</v>
      </c>
      <c r="AI24186">
        <v>90.67</v>
      </c>
      <c r="AJ24186">
        <v>2.1</v>
      </c>
      <c r="AK24186">
        <v>77.150000000000006</v>
      </c>
      <c r="AL24186">
        <v>0.77700000000000002</v>
      </c>
    </row>
    <row r="24187" spans="1:42" x14ac:dyDescent="0.3">
      <c r="A24187" s="1" t="s">
        <v>155</v>
      </c>
      <c r="B24187" s="1" t="s">
        <v>170</v>
      </c>
      <c r="C24187" s="1" t="s">
        <v>289</v>
      </c>
      <c r="D24187" s="2">
        <v>44709</v>
      </c>
      <c r="E24187">
        <v>0.127</v>
      </c>
      <c r="F24187">
        <v>15013</v>
      </c>
      <c r="G24187">
        <v>0.21</v>
      </c>
      <c r="H24187">
        <v>0.3957</v>
      </c>
      <c r="I24187">
        <v>2.5</v>
      </c>
      <c r="J24187" t="s">
        <v>304</v>
      </c>
      <c r="K24187">
        <v>136828624</v>
      </c>
      <c r="L24187">
        <v>56499365</v>
      </c>
      <c r="M24187">
        <v>52431929</v>
      </c>
      <c r="N24187">
        <v>27897330</v>
      </c>
      <c r="O24187">
        <v>61761</v>
      </c>
      <c r="P24187">
        <v>131653</v>
      </c>
      <c r="Q24187">
        <v>190.84</v>
      </c>
      <c r="R24187">
        <v>78.8</v>
      </c>
      <c r="S24187">
        <v>73.13</v>
      </c>
      <c r="T24187">
        <v>38.909999999999997</v>
      </c>
      <c r="U24187">
        <v>1836</v>
      </c>
      <c r="V24187">
        <v>14182</v>
      </c>
      <c r="W24187">
        <v>0.02</v>
      </c>
      <c r="X24187">
        <v>32.869999999999997</v>
      </c>
      <c r="Y24187">
        <v>135.13200000000001</v>
      </c>
      <c r="Z24187">
        <v>40.1</v>
      </c>
      <c r="AA24187">
        <v>11.372999999999999</v>
      </c>
      <c r="AB24187">
        <v>6.89</v>
      </c>
      <c r="AC24187">
        <v>16277.671</v>
      </c>
      <c r="AD24187">
        <v>0.1</v>
      </c>
      <c r="AE24187">
        <v>109.861</v>
      </c>
      <c r="AF24187">
        <v>7.04</v>
      </c>
      <c r="AG24187">
        <v>1.9</v>
      </c>
      <c r="AH24187">
        <v>38.799999999999997</v>
      </c>
      <c r="AI24187">
        <v>90.67</v>
      </c>
      <c r="AJ24187">
        <v>2.1</v>
      </c>
      <c r="AK24187">
        <v>77.150000000000006</v>
      </c>
      <c r="AL24187">
        <v>0.77700000000000002</v>
      </c>
    </row>
    <row r="24188" spans="1:42" x14ac:dyDescent="0.3">
      <c r="A24188" s="1" t="s">
        <v>155</v>
      </c>
      <c r="B24188" s="1" t="s">
        <v>170</v>
      </c>
      <c r="C24188" s="1" t="s">
        <v>289</v>
      </c>
      <c r="D24188" s="2">
        <v>44710</v>
      </c>
      <c r="E24188">
        <v>0.14899999999999999</v>
      </c>
      <c r="F24188">
        <v>14735</v>
      </c>
      <c r="G24188">
        <v>0.20599999999999999</v>
      </c>
      <c r="H24188">
        <v>0.43859999999999999</v>
      </c>
      <c r="I24188">
        <v>2.2999999999999998</v>
      </c>
      <c r="J24188" t="s">
        <v>304</v>
      </c>
      <c r="K24188">
        <v>136861243</v>
      </c>
      <c r="L24188">
        <v>56501647</v>
      </c>
      <c r="M24188">
        <v>52436458</v>
      </c>
      <c r="N24188">
        <v>27923138</v>
      </c>
      <c r="O24188">
        <v>32619</v>
      </c>
      <c r="P24188">
        <v>131456</v>
      </c>
      <c r="Q24188">
        <v>190.89</v>
      </c>
      <c r="R24188">
        <v>78.81</v>
      </c>
      <c r="S24188">
        <v>73.14</v>
      </c>
      <c r="T24188">
        <v>38.950000000000003</v>
      </c>
      <c r="U24188">
        <v>1833</v>
      </c>
      <c r="V24188">
        <v>14237</v>
      </c>
      <c r="W24188">
        <v>0.02</v>
      </c>
      <c r="X24188">
        <v>32.869999999999997</v>
      </c>
      <c r="Y24188">
        <v>135.13200000000001</v>
      </c>
      <c r="Z24188">
        <v>40.1</v>
      </c>
      <c r="AA24188">
        <v>11.372999999999999</v>
      </c>
      <c r="AB24188">
        <v>6.89</v>
      </c>
      <c r="AC24188">
        <v>16277.671</v>
      </c>
      <c r="AD24188">
        <v>0.1</v>
      </c>
      <c r="AE24188">
        <v>109.861</v>
      </c>
      <c r="AF24188">
        <v>7.04</v>
      </c>
      <c r="AG24188">
        <v>1.9</v>
      </c>
      <c r="AH24188">
        <v>38.799999999999997</v>
      </c>
      <c r="AI24188">
        <v>90.67</v>
      </c>
      <c r="AJ24188">
        <v>2.1</v>
      </c>
      <c r="AK24188">
        <v>77.150000000000006</v>
      </c>
      <c r="AL24188">
        <v>0.77700000000000002</v>
      </c>
    </row>
    <row r="24189" spans="1:42" x14ac:dyDescent="0.3">
      <c r="A24189" s="1" t="s">
        <v>155</v>
      </c>
      <c r="B24189" s="1" t="s">
        <v>170</v>
      </c>
      <c r="C24189" s="1" t="s">
        <v>289</v>
      </c>
      <c r="D24189" s="2">
        <v>44711</v>
      </c>
      <c r="E24189">
        <v>0.23699999999999999</v>
      </c>
      <c r="F24189">
        <v>14354</v>
      </c>
      <c r="G24189">
        <v>0.2</v>
      </c>
      <c r="H24189">
        <v>0.30759999999999998</v>
      </c>
      <c r="I24189">
        <v>3.3</v>
      </c>
      <c r="J24189" t="s">
        <v>304</v>
      </c>
      <c r="K24189">
        <v>136961835</v>
      </c>
      <c r="L24189">
        <v>56512032</v>
      </c>
      <c r="M24189">
        <v>52464769</v>
      </c>
      <c r="N24189">
        <v>27985034</v>
      </c>
      <c r="O24189">
        <v>100592</v>
      </c>
      <c r="P24189">
        <v>130001</v>
      </c>
      <c r="Q24189">
        <v>191.03</v>
      </c>
      <c r="R24189">
        <v>78.819999999999993</v>
      </c>
      <c r="S24189">
        <v>73.180000000000007</v>
      </c>
      <c r="T24189">
        <v>39.03</v>
      </c>
      <c r="U24189">
        <v>1813</v>
      </c>
      <c r="V24189">
        <v>14105</v>
      </c>
      <c r="W24189">
        <v>0.02</v>
      </c>
      <c r="X24189">
        <v>32.869999999999997</v>
      </c>
      <c r="Y24189">
        <v>135.13200000000001</v>
      </c>
      <c r="Z24189">
        <v>40.1</v>
      </c>
      <c r="AA24189">
        <v>11.372999999999999</v>
      </c>
      <c r="AB24189">
        <v>6.89</v>
      </c>
      <c r="AC24189">
        <v>16277.671</v>
      </c>
      <c r="AD24189">
        <v>0.1</v>
      </c>
      <c r="AE24189">
        <v>109.861</v>
      </c>
      <c r="AF24189">
        <v>7.04</v>
      </c>
      <c r="AG24189">
        <v>1.9</v>
      </c>
      <c r="AH24189">
        <v>38.799999999999997</v>
      </c>
      <c r="AI24189">
        <v>90.67</v>
      </c>
      <c r="AJ24189">
        <v>2.1</v>
      </c>
      <c r="AK24189">
        <v>77.150000000000006</v>
      </c>
      <c r="AL24189">
        <v>0.77700000000000002</v>
      </c>
    </row>
    <row r="24190" spans="1:42" x14ac:dyDescent="0.3">
      <c r="A24190" s="1" t="s">
        <v>155</v>
      </c>
      <c r="B24190" s="1" t="s">
        <v>170</v>
      </c>
      <c r="C24190" s="1" t="s">
        <v>289</v>
      </c>
      <c r="D24190" s="2">
        <v>44712</v>
      </c>
      <c r="E24190">
        <v>0.224</v>
      </c>
      <c r="F24190">
        <v>13896</v>
      </c>
      <c r="G24190">
        <v>0.19400000000000001</v>
      </c>
      <c r="H24190">
        <v>0.31580000000000003</v>
      </c>
      <c r="I24190">
        <v>3.2</v>
      </c>
      <c r="J24190" t="s">
        <v>304</v>
      </c>
      <c r="K24190">
        <v>137076747</v>
      </c>
      <c r="L24190">
        <v>56523875</v>
      </c>
      <c r="M24190">
        <v>52497704</v>
      </c>
      <c r="N24190">
        <v>28055168</v>
      </c>
      <c r="O24190">
        <v>114912</v>
      </c>
      <c r="P24190">
        <v>126965</v>
      </c>
      <c r="Q24190">
        <v>191.19</v>
      </c>
      <c r="R24190">
        <v>78.84</v>
      </c>
      <c r="S24190">
        <v>73.22</v>
      </c>
      <c r="T24190">
        <v>39.130000000000003</v>
      </c>
      <c r="U24190">
        <v>1771</v>
      </c>
      <c r="V24190">
        <v>13778</v>
      </c>
      <c r="W24190">
        <v>1.9E-2</v>
      </c>
      <c r="X24190">
        <v>32.869999999999997</v>
      </c>
      <c r="Y24190">
        <v>135.13200000000001</v>
      </c>
      <c r="Z24190">
        <v>40.1</v>
      </c>
      <c r="AA24190">
        <v>11.372999999999999</v>
      </c>
      <c r="AB24190">
        <v>6.89</v>
      </c>
      <c r="AC24190">
        <v>16277.671</v>
      </c>
      <c r="AD24190">
        <v>0.1</v>
      </c>
      <c r="AE24190">
        <v>109.861</v>
      </c>
      <c r="AF24190">
        <v>7.04</v>
      </c>
      <c r="AG24190">
        <v>1.9</v>
      </c>
      <c r="AH24190">
        <v>38.799999999999997</v>
      </c>
      <c r="AI24190">
        <v>90.67</v>
      </c>
      <c r="AJ24190">
        <v>2.1</v>
      </c>
      <c r="AK24190">
        <v>77.150000000000006</v>
      </c>
      <c r="AL24190">
        <v>0.77700000000000002</v>
      </c>
      <c r="AM24190">
        <v>97687.9</v>
      </c>
      <c r="AN24190">
        <v>8.02</v>
      </c>
      <c r="AO24190">
        <v>19.55</v>
      </c>
      <c r="AP24190">
        <v>1362.5098302546</v>
      </c>
    </row>
    <row r="24191" spans="1:42" x14ac:dyDescent="0.3">
      <c r="A24191" s="1" t="s">
        <v>155</v>
      </c>
      <c r="B24191" s="1" t="s">
        <v>170</v>
      </c>
      <c r="C24191" s="1" t="s">
        <v>289</v>
      </c>
      <c r="D24191" s="2">
        <v>44713</v>
      </c>
      <c r="E24191">
        <v>0.17</v>
      </c>
      <c r="F24191">
        <v>13319</v>
      </c>
      <c r="G24191">
        <v>0.186</v>
      </c>
      <c r="H24191">
        <v>0.32469999999999999</v>
      </c>
      <c r="I24191">
        <v>3.1</v>
      </c>
      <c r="J24191" t="s">
        <v>304</v>
      </c>
      <c r="K24191">
        <v>137145167</v>
      </c>
      <c r="L24191">
        <v>56532428</v>
      </c>
      <c r="M24191">
        <v>52515300</v>
      </c>
      <c r="N24191">
        <v>28097439</v>
      </c>
      <c r="O24191">
        <v>68420</v>
      </c>
      <c r="P24191">
        <v>115592</v>
      </c>
      <c r="Q24191">
        <v>191.28</v>
      </c>
      <c r="R24191">
        <v>78.849999999999994</v>
      </c>
      <c r="S24191">
        <v>73.25</v>
      </c>
      <c r="T24191">
        <v>39.19</v>
      </c>
      <c r="U24191">
        <v>1612</v>
      </c>
      <c r="V24191">
        <v>12498</v>
      </c>
      <c r="W24191">
        <v>1.7000000000000001E-2</v>
      </c>
      <c r="X24191">
        <v>30.09</v>
      </c>
      <c r="Y24191">
        <v>135.13200000000001</v>
      </c>
      <c r="Z24191">
        <v>40.1</v>
      </c>
      <c r="AA24191">
        <v>11.372999999999999</v>
      </c>
      <c r="AB24191">
        <v>6.89</v>
      </c>
      <c r="AC24191">
        <v>16277.671</v>
      </c>
      <c r="AD24191">
        <v>0.1</v>
      </c>
      <c r="AE24191">
        <v>109.861</v>
      </c>
      <c r="AF24191">
        <v>7.04</v>
      </c>
      <c r="AG24191">
        <v>1.9</v>
      </c>
      <c r="AH24191">
        <v>38.799999999999997</v>
      </c>
      <c r="AI24191">
        <v>90.67</v>
      </c>
      <c r="AJ24191">
        <v>2.1</v>
      </c>
      <c r="AK24191">
        <v>77.150000000000006</v>
      </c>
      <c r="AL24191">
        <v>0.77700000000000002</v>
      </c>
    </row>
    <row r="24192" spans="1:42" x14ac:dyDescent="0.3">
      <c r="A24192" s="1" t="s">
        <v>155</v>
      </c>
      <c r="B24192" s="1" t="s">
        <v>170</v>
      </c>
      <c r="C24192" s="1" t="s">
        <v>289</v>
      </c>
      <c r="D24192" s="2">
        <v>44714</v>
      </c>
      <c r="E24192">
        <v>8.5000000000000006E-2</v>
      </c>
      <c r="F24192">
        <v>12102</v>
      </c>
      <c r="G24192">
        <v>0.16900000000000001</v>
      </c>
      <c r="H24192">
        <v>0.32940000000000003</v>
      </c>
      <c r="I24192">
        <v>3</v>
      </c>
      <c r="J24192" t="s">
        <v>304</v>
      </c>
      <c r="K24192">
        <v>137282183</v>
      </c>
      <c r="L24192">
        <v>56548902</v>
      </c>
      <c r="M24192">
        <v>52556284</v>
      </c>
      <c r="N24192">
        <v>28176997</v>
      </c>
      <c r="O24192">
        <v>137016</v>
      </c>
      <c r="P24192">
        <v>110908</v>
      </c>
      <c r="Q24192">
        <v>191.48</v>
      </c>
      <c r="R24192">
        <v>78.87</v>
      </c>
      <c r="S24192">
        <v>73.3</v>
      </c>
      <c r="T24192">
        <v>39.299999999999997</v>
      </c>
      <c r="U24192">
        <v>1547</v>
      </c>
      <c r="V24192">
        <v>11965</v>
      </c>
      <c r="W24192">
        <v>1.7000000000000001E-2</v>
      </c>
      <c r="X24192">
        <v>30.09</v>
      </c>
      <c r="Y24192">
        <v>135.13200000000001</v>
      </c>
      <c r="Z24192">
        <v>40.1</v>
      </c>
      <c r="AA24192">
        <v>11.372999999999999</v>
      </c>
      <c r="AB24192">
        <v>6.89</v>
      </c>
      <c r="AC24192">
        <v>16277.671</v>
      </c>
      <c r="AD24192">
        <v>0.1</v>
      </c>
      <c r="AE24192">
        <v>109.861</v>
      </c>
      <c r="AF24192">
        <v>7.04</v>
      </c>
      <c r="AG24192">
        <v>1.9</v>
      </c>
      <c r="AH24192">
        <v>38.799999999999997</v>
      </c>
      <c r="AI24192">
        <v>90.67</v>
      </c>
      <c r="AJ24192">
        <v>2.1</v>
      </c>
      <c r="AK24192">
        <v>77.150000000000006</v>
      </c>
      <c r="AL24192">
        <v>0.77700000000000002</v>
      </c>
    </row>
    <row r="24193" spans="1:38" x14ac:dyDescent="0.3">
      <c r="A24193" s="1" t="s">
        <v>155</v>
      </c>
      <c r="B24193" s="1" t="s">
        <v>170</v>
      </c>
      <c r="C24193" s="1" t="s">
        <v>289</v>
      </c>
      <c r="D24193" s="2">
        <v>44715</v>
      </c>
      <c r="E24193">
        <v>0.11799999999999999</v>
      </c>
      <c r="F24193">
        <v>11346</v>
      </c>
      <c r="G24193">
        <v>0.158</v>
      </c>
      <c r="H24193">
        <v>0.32790000000000002</v>
      </c>
      <c r="I24193">
        <v>3</v>
      </c>
      <c r="J24193" t="s">
        <v>304</v>
      </c>
      <c r="K24193">
        <v>137317409</v>
      </c>
      <c r="L24193">
        <v>56551310</v>
      </c>
      <c r="M24193">
        <v>52562689</v>
      </c>
      <c r="N24193">
        <v>28203410</v>
      </c>
      <c r="O24193">
        <v>35226</v>
      </c>
      <c r="P24193">
        <v>78649</v>
      </c>
      <c r="Q24193">
        <v>191.52</v>
      </c>
      <c r="R24193">
        <v>78.88</v>
      </c>
      <c r="S24193">
        <v>73.31</v>
      </c>
      <c r="T24193">
        <v>39.340000000000003</v>
      </c>
      <c r="U24193">
        <v>1097</v>
      </c>
      <c r="V24193">
        <v>8041</v>
      </c>
      <c r="W24193">
        <v>1.0999999999999999E-2</v>
      </c>
      <c r="X24193">
        <v>30.09</v>
      </c>
      <c r="Y24193">
        <v>135.13200000000001</v>
      </c>
      <c r="Z24193">
        <v>40.1</v>
      </c>
      <c r="AA24193">
        <v>11.372999999999999</v>
      </c>
      <c r="AB24193">
        <v>6.89</v>
      </c>
      <c r="AC24193">
        <v>16277.671</v>
      </c>
      <c r="AD24193">
        <v>0.1</v>
      </c>
      <c r="AE24193">
        <v>109.861</v>
      </c>
      <c r="AF24193">
        <v>7.04</v>
      </c>
      <c r="AG24193">
        <v>1.9</v>
      </c>
      <c r="AH24193">
        <v>38.799999999999997</v>
      </c>
      <c r="AI24193">
        <v>90.67</v>
      </c>
      <c r="AJ24193">
        <v>2.1</v>
      </c>
      <c r="AK24193">
        <v>77.150000000000006</v>
      </c>
      <c r="AL24193">
        <v>0.77700000000000002</v>
      </c>
    </row>
    <row r="24194" spans="1:38" x14ac:dyDescent="0.3">
      <c r="A24194" s="1" t="s">
        <v>155</v>
      </c>
      <c r="B24194" s="1" t="s">
        <v>170</v>
      </c>
      <c r="C24194" s="1" t="s">
        <v>289</v>
      </c>
      <c r="D24194" s="2">
        <v>44716</v>
      </c>
      <c r="E24194">
        <v>0.108</v>
      </c>
      <c r="F24194">
        <v>11151</v>
      </c>
      <c r="G24194">
        <v>0.156</v>
      </c>
      <c r="H24194">
        <v>0.31459999999999999</v>
      </c>
      <c r="I24194">
        <v>3.2</v>
      </c>
      <c r="J24194" t="s">
        <v>304</v>
      </c>
      <c r="K24194">
        <v>137344711</v>
      </c>
      <c r="L24194">
        <v>56552763</v>
      </c>
      <c r="M24194">
        <v>52566962</v>
      </c>
      <c r="N24194">
        <v>28224986</v>
      </c>
      <c r="O24194">
        <v>27302</v>
      </c>
      <c r="P24194">
        <v>73727</v>
      </c>
      <c r="Q24194">
        <v>191.56</v>
      </c>
      <c r="R24194">
        <v>78.88</v>
      </c>
      <c r="S24194">
        <v>73.319999999999993</v>
      </c>
      <c r="T24194">
        <v>39.369999999999997</v>
      </c>
      <c r="U24194">
        <v>1028</v>
      </c>
      <c r="V24194">
        <v>7628</v>
      </c>
      <c r="W24194">
        <v>1.0999999999999999E-2</v>
      </c>
      <c r="X24194">
        <v>30.09</v>
      </c>
      <c r="Y24194">
        <v>135.13200000000001</v>
      </c>
      <c r="Z24194">
        <v>40.1</v>
      </c>
      <c r="AA24194">
        <v>11.372999999999999</v>
      </c>
      <c r="AB24194">
        <v>6.89</v>
      </c>
      <c r="AC24194">
        <v>16277.671</v>
      </c>
      <c r="AD24194">
        <v>0.1</v>
      </c>
      <c r="AE24194">
        <v>109.861</v>
      </c>
      <c r="AF24194">
        <v>7.04</v>
      </c>
      <c r="AG24194">
        <v>1.9</v>
      </c>
      <c r="AH24194">
        <v>38.799999999999997</v>
      </c>
      <c r="AI24194">
        <v>90.67</v>
      </c>
      <c r="AJ24194">
        <v>2.1</v>
      </c>
      <c r="AK24194">
        <v>77.150000000000006</v>
      </c>
      <c r="AL24194">
        <v>0.77700000000000002</v>
      </c>
    </row>
    <row r="24195" spans="1:38" x14ac:dyDescent="0.3">
      <c r="A24195" s="1" t="s">
        <v>156</v>
      </c>
      <c r="B24195" s="1" t="s">
        <v>170</v>
      </c>
      <c r="C24195" s="1" t="s">
        <v>290</v>
      </c>
      <c r="D24195" s="2">
        <v>44418</v>
      </c>
      <c r="E24195">
        <v>0.23300000000000001</v>
      </c>
      <c r="F24195">
        <v>722</v>
      </c>
      <c r="G24195">
        <v>0.54700000000000004</v>
      </c>
      <c r="H24195">
        <v>0.1221</v>
      </c>
      <c r="I24195">
        <v>8.1999999999999993</v>
      </c>
      <c r="J24195" t="s">
        <v>304</v>
      </c>
      <c r="K24195">
        <v>443729</v>
      </c>
      <c r="L24195">
        <v>327855</v>
      </c>
      <c r="M24195">
        <v>115874</v>
      </c>
      <c r="P24195">
        <v>5824</v>
      </c>
      <c r="Q24195">
        <v>33.08</v>
      </c>
      <c r="R24195">
        <v>24.44</v>
      </c>
      <c r="S24195">
        <v>8.64</v>
      </c>
      <c r="U24195">
        <v>4342</v>
      </c>
      <c r="V24195">
        <v>4014</v>
      </c>
      <c r="W24195">
        <v>0.29899999999999999</v>
      </c>
      <c r="X24195">
        <v>63.63</v>
      </c>
      <c r="Y24195">
        <v>87.176000000000002</v>
      </c>
      <c r="Z24195">
        <v>18</v>
      </c>
      <c r="AA24195">
        <v>3.556</v>
      </c>
      <c r="AB24195">
        <v>1.897</v>
      </c>
      <c r="AC24195">
        <v>6570.1019999999999</v>
      </c>
      <c r="AD24195">
        <v>30.3</v>
      </c>
      <c r="AE24195">
        <v>335.346</v>
      </c>
      <c r="AF24195">
        <v>6.86</v>
      </c>
      <c r="AG24195">
        <v>6.3</v>
      </c>
      <c r="AH24195">
        <v>78.099999999999994</v>
      </c>
      <c r="AI24195">
        <v>28.178000000000001</v>
      </c>
      <c r="AJ24195">
        <v>5.9</v>
      </c>
      <c r="AK24195">
        <v>69.5</v>
      </c>
      <c r="AL24195">
        <v>0.60599999999999998</v>
      </c>
    </row>
    <row r="24196" spans="1:38" x14ac:dyDescent="0.3">
      <c r="A24196" s="1" t="s">
        <v>156</v>
      </c>
      <c r="B24196" s="1" t="s">
        <v>170</v>
      </c>
      <c r="C24196" s="1" t="s">
        <v>290</v>
      </c>
      <c r="D24196" s="2">
        <v>44607</v>
      </c>
      <c r="E24196">
        <v>0.60299999999999998</v>
      </c>
      <c r="F24196">
        <v>616</v>
      </c>
      <c r="G24196">
        <v>0.46600000000000003</v>
      </c>
      <c r="H24196">
        <v>0.26179999999999998</v>
      </c>
      <c r="I24196">
        <v>3.8</v>
      </c>
      <c r="J24196" t="s">
        <v>304</v>
      </c>
      <c r="K24196">
        <v>1251823</v>
      </c>
      <c r="L24196">
        <v>674828</v>
      </c>
      <c r="M24196">
        <v>568544</v>
      </c>
      <c r="P24196">
        <v>756</v>
      </c>
      <c r="Q24196">
        <v>93.33</v>
      </c>
      <c r="R24196">
        <v>50.31</v>
      </c>
      <c r="S24196">
        <v>42.39</v>
      </c>
      <c r="U24196">
        <v>564</v>
      </c>
      <c r="V24196">
        <v>222</v>
      </c>
      <c r="W24196">
        <v>1.7000000000000001E-2</v>
      </c>
      <c r="X24196">
        <v>43.58</v>
      </c>
      <c r="Y24196">
        <v>87.176000000000002</v>
      </c>
      <c r="Z24196">
        <v>18</v>
      </c>
      <c r="AA24196">
        <v>3.556</v>
      </c>
      <c r="AB24196">
        <v>1.897</v>
      </c>
      <c r="AC24196">
        <v>6570.1019999999999</v>
      </c>
      <c r="AD24196">
        <v>30.3</v>
      </c>
      <c r="AE24196">
        <v>335.346</v>
      </c>
      <c r="AF24196">
        <v>6.86</v>
      </c>
      <c r="AG24196">
        <v>6.3</v>
      </c>
      <c r="AH24196">
        <v>78.099999999999994</v>
      </c>
      <c r="AI24196">
        <v>28.178000000000001</v>
      </c>
      <c r="AJ24196">
        <v>5.9</v>
      </c>
      <c r="AK24196">
        <v>69.5</v>
      </c>
      <c r="AL24196">
        <v>0.60599999999999998</v>
      </c>
    </row>
    <row r="24197" spans="1:38" x14ac:dyDescent="0.3">
      <c r="A24197" s="1" t="s">
        <v>156</v>
      </c>
      <c r="B24197" s="1" t="s">
        <v>170</v>
      </c>
      <c r="C24197" s="1" t="s">
        <v>290</v>
      </c>
      <c r="D24197" s="2">
        <v>44614</v>
      </c>
      <c r="E24197">
        <v>0.38200000000000001</v>
      </c>
      <c r="F24197">
        <v>594</v>
      </c>
      <c r="G24197">
        <v>0.45</v>
      </c>
      <c r="H24197">
        <v>0.1462</v>
      </c>
      <c r="I24197">
        <v>6.8</v>
      </c>
      <c r="J24197" t="s">
        <v>304</v>
      </c>
      <c r="K24197">
        <v>1259011</v>
      </c>
      <c r="L24197">
        <v>677178</v>
      </c>
      <c r="M24197">
        <v>571418</v>
      </c>
      <c r="P24197">
        <v>1027</v>
      </c>
      <c r="Q24197">
        <v>93.87</v>
      </c>
      <c r="R24197">
        <v>50.49</v>
      </c>
      <c r="S24197">
        <v>42.6</v>
      </c>
      <c r="U24197">
        <v>766</v>
      </c>
      <c r="V24197">
        <v>336</v>
      </c>
      <c r="W24197">
        <v>2.5000000000000001E-2</v>
      </c>
      <c r="X24197">
        <v>43.55</v>
      </c>
      <c r="Y24197">
        <v>87.176000000000002</v>
      </c>
      <c r="Z24197">
        <v>18</v>
      </c>
      <c r="AA24197">
        <v>3.556</v>
      </c>
      <c r="AB24197">
        <v>1.897</v>
      </c>
      <c r="AC24197">
        <v>6570.1019999999999</v>
      </c>
      <c r="AD24197">
        <v>30.3</v>
      </c>
      <c r="AE24197">
        <v>335.346</v>
      </c>
      <c r="AF24197">
        <v>6.86</v>
      </c>
      <c r="AG24197">
        <v>6.3</v>
      </c>
      <c r="AH24197">
        <v>78.099999999999994</v>
      </c>
      <c r="AI24197">
        <v>28.178000000000001</v>
      </c>
      <c r="AJ24197">
        <v>5.9</v>
      </c>
      <c r="AK24197">
        <v>69.5</v>
      </c>
      <c r="AL24197">
        <v>0.60599999999999998</v>
      </c>
    </row>
    <row r="24198" spans="1:38" x14ac:dyDescent="0.3">
      <c r="A24198" s="1" t="s">
        <v>157</v>
      </c>
      <c r="B24198" s="1" t="s">
        <v>172</v>
      </c>
      <c r="C24198" s="1" t="s">
        <v>291</v>
      </c>
      <c r="D24198" s="2">
        <v>44264</v>
      </c>
      <c r="E24198">
        <v>0.16200000000000001</v>
      </c>
      <c r="F24198">
        <v>1230</v>
      </c>
      <c r="G24198">
        <v>0.14199999999999999</v>
      </c>
      <c r="H24198">
        <v>6.9000000000000006E-2</v>
      </c>
      <c r="I24198">
        <v>14.5</v>
      </c>
      <c r="J24198" t="s">
        <v>304</v>
      </c>
      <c r="K24198">
        <v>0</v>
      </c>
      <c r="L24198">
        <v>0</v>
      </c>
      <c r="Q24198">
        <v>0</v>
      </c>
      <c r="R24198">
        <v>0</v>
      </c>
      <c r="X24198">
        <v>67.59</v>
      </c>
      <c r="Y24198">
        <v>143.36600000000001</v>
      </c>
      <c r="Z24198">
        <v>19.399999999999999</v>
      </c>
      <c r="AA24198">
        <v>2.839</v>
      </c>
      <c r="AB24198">
        <v>1.5249999999999999</v>
      </c>
      <c r="AC24198">
        <v>1429.8130000000001</v>
      </c>
      <c r="AD24198">
        <v>49.2</v>
      </c>
      <c r="AE24198">
        <v>280.03300000000002</v>
      </c>
      <c r="AF24198">
        <v>6.15</v>
      </c>
      <c r="AG24198">
        <v>0.9</v>
      </c>
      <c r="AH24198">
        <v>14.2</v>
      </c>
      <c r="AI24198">
        <v>10.475</v>
      </c>
      <c r="AJ24198">
        <v>0.7</v>
      </c>
      <c r="AK24198">
        <v>61.04</v>
      </c>
      <c r="AL24198">
        <v>0.51500000000000001</v>
      </c>
    </row>
    <row r="24199" spans="1:38" x14ac:dyDescent="0.3">
      <c r="A24199" s="1" t="s">
        <v>157</v>
      </c>
      <c r="B24199" s="1" t="s">
        <v>172</v>
      </c>
      <c r="C24199" s="1" t="s">
        <v>291</v>
      </c>
      <c r="D24199" s="2">
        <v>44279</v>
      </c>
      <c r="E24199">
        <v>0.17</v>
      </c>
      <c r="F24199">
        <v>1244</v>
      </c>
      <c r="G24199">
        <v>0.14399999999999999</v>
      </c>
      <c r="H24199">
        <v>7.7499999999999999E-2</v>
      </c>
      <c r="I24199">
        <v>12.9</v>
      </c>
      <c r="J24199" t="s">
        <v>304</v>
      </c>
      <c r="K24199">
        <v>42092</v>
      </c>
      <c r="L24199">
        <v>42092</v>
      </c>
      <c r="P24199">
        <v>2806</v>
      </c>
      <c r="Q24199">
        <v>0.48</v>
      </c>
      <c r="R24199">
        <v>0.48</v>
      </c>
      <c r="U24199">
        <v>317</v>
      </c>
      <c r="V24199">
        <v>2806</v>
      </c>
      <c r="W24199">
        <v>3.2000000000000001E-2</v>
      </c>
      <c r="X24199">
        <v>69.44</v>
      </c>
      <c r="Y24199">
        <v>143.36600000000001</v>
      </c>
      <c r="Z24199">
        <v>19.399999999999999</v>
      </c>
      <c r="AA24199">
        <v>2.839</v>
      </c>
      <c r="AB24199">
        <v>1.5249999999999999</v>
      </c>
      <c r="AC24199">
        <v>1429.8130000000001</v>
      </c>
      <c r="AD24199">
        <v>49.2</v>
      </c>
      <c r="AE24199">
        <v>280.03300000000002</v>
      </c>
      <c r="AF24199">
        <v>6.15</v>
      </c>
      <c r="AG24199">
        <v>0.9</v>
      </c>
      <c r="AH24199">
        <v>14.2</v>
      </c>
      <c r="AI24199">
        <v>10.475</v>
      </c>
      <c r="AJ24199">
        <v>0.7</v>
      </c>
      <c r="AK24199">
        <v>61.04</v>
      </c>
      <c r="AL24199">
        <v>0.51500000000000001</v>
      </c>
    </row>
    <row r="24200" spans="1:38" x14ac:dyDescent="0.3">
      <c r="A24200" s="1" t="s">
        <v>157</v>
      </c>
      <c r="B24200" s="1" t="s">
        <v>172</v>
      </c>
      <c r="C24200" s="1" t="s">
        <v>291</v>
      </c>
      <c r="D24200" s="2">
        <v>44294</v>
      </c>
      <c r="E24200">
        <v>0.184</v>
      </c>
      <c r="F24200">
        <v>1479</v>
      </c>
      <c r="G24200">
        <v>0.17100000000000001</v>
      </c>
      <c r="H24200">
        <v>9.6100000000000005E-2</v>
      </c>
      <c r="I24200">
        <v>10.4</v>
      </c>
      <c r="J24200" t="s">
        <v>304</v>
      </c>
      <c r="K24200">
        <v>82753</v>
      </c>
      <c r="L24200">
        <v>82753</v>
      </c>
      <c r="P24200">
        <v>2711</v>
      </c>
      <c r="Q24200">
        <v>0.94</v>
      </c>
      <c r="R24200">
        <v>0.94</v>
      </c>
      <c r="U24200">
        <v>306</v>
      </c>
      <c r="V24200">
        <v>2711</v>
      </c>
      <c r="W24200">
        <v>3.1E-2</v>
      </c>
      <c r="X24200">
        <v>64.81</v>
      </c>
      <c r="Y24200">
        <v>143.36600000000001</v>
      </c>
      <c r="Z24200">
        <v>19.399999999999999</v>
      </c>
      <c r="AA24200">
        <v>2.839</v>
      </c>
      <c r="AB24200">
        <v>1.5249999999999999</v>
      </c>
      <c r="AC24200">
        <v>1429.8130000000001</v>
      </c>
      <c r="AD24200">
        <v>49.2</v>
      </c>
      <c r="AE24200">
        <v>280.03300000000002</v>
      </c>
      <c r="AF24200">
        <v>6.15</v>
      </c>
      <c r="AG24200">
        <v>0.9</v>
      </c>
      <c r="AH24200">
        <v>14.2</v>
      </c>
      <c r="AI24200">
        <v>10.475</v>
      </c>
      <c r="AJ24200">
        <v>0.7</v>
      </c>
      <c r="AK24200">
        <v>61.04</v>
      </c>
      <c r="AL24200">
        <v>0.51500000000000001</v>
      </c>
    </row>
    <row r="24201" spans="1:38" x14ac:dyDescent="0.3">
      <c r="A24201" s="1" t="s">
        <v>157</v>
      </c>
      <c r="B24201" s="1" t="s">
        <v>172</v>
      </c>
      <c r="C24201" s="1" t="s">
        <v>291</v>
      </c>
      <c r="D24201" s="2">
        <v>44299</v>
      </c>
      <c r="E24201">
        <v>0.153</v>
      </c>
      <c r="F24201">
        <v>1448</v>
      </c>
      <c r="G24201">
        <v>0.16700000000000001</v>
      </c>
      <c r="H24201">
        <v>7.1400000000000005E-2</v>
      </c>
      <c r="I24201">
        <v>14</v>
      </c>
      <c r="J24201" t="s">
        <v>304</v>
      </c>
      <c r="K24201">
        <v>100000</v>
      </c>
      <c r="L24201">
        <v>100000</v>
      </c>
      <c r="P24201">
        <v>3238</v>
      </c>
      <c r="Q24201">
        <v>1.1299999999999999</v>
      </c>
      <c r="R24201">
        <v>1.1299999999999999</v>
      </c>
      <c r="U24201">
        <v>366</v>
      </c>
      <c r="V24201">
        <v>3238</v>
      </c>
      <c r="W24201">
        <v>3.6999999999999998E-2</v>
      </c>
      <c r="X24201">
        <v>44.44</v>
      </c>
      <c r="Y24201">
        <v>143.36600000000001</v>
      </c>
      <c r="Z24201">
        <v>19.399999999999999</v>
      </c>
      <c r="AA24201">
        <v>2.839</v>
      </c>
      <c r="AB24201">
        <v>1.5249999999999999</v>
      </c>
      <c r="AC24201">
        <v>1429.8130000000001</v>
      </c>
      <c r="AD24201">
        <v>49.2</v>
      </c>
      <c r="AE24201">
        <v>280.03300000000002</v>
      </c>
      <c r="AF24201">
        <v>6.15</v>
      </c>
      <c r="AG24201">
        <v>0.9</v>
      </c>
      <c r="AH24201">
        <v>14.2</v>
      </c>
      <c r="AI24201">
        <v>10.475</v>
      </c>
      <c r="AJ24201">
        <v>0.7</v>
      </c>
      <c r="AK24201">
        <v>61.04</v>
      </c>
      <c r="AL24201">
        <v>0.51500000000000001</v>
      </c>
    </row>
    <row r="24202" spans="1:38" x14ac:dyDescent="0.3">
      <c r="A24202" s="1" t="s">
        <v>157</v>
      </c>
      <c r="B24202" s="1" t="s">
        <v>172</v>
      </c>
      <c r="C24202" s="1" t="s">
        <v>291</v>
      </c>
      <c r="D24202" s="2">
        <v>44303</v>
      </c>
      <c r="E24202">
        <v>0.185</v>
      </c>
      <c r="F24202">
        <v>1219</v>
      </c>
      <c r="G24202">
        <v>0.14099999999999999</v>
      </c>
      <c r="H24202">
        <v>6.4299999999999996E-2</v>
      </c>
      <c r="I24202">
        <v>15.5</v>
      </c>
      <c r="J24202" t="s">
        <v>304</v>
      </c>
      <c r="K24202">
        <v>160000</v>
      </c>
      <c r="L24202">
        <v>160000</v>
      </c>
      <c r="P24202">
        <v>10050</v>
      </c>
      <c r="Q24202">
        <v>1.81</v>
      </c>
      <c r="R24202">
        <v>1.81</v>
      </c>
      <c r="U24202">
        <v>1136</v>
      </c>
      <c r="V24202">
        <v>10050</v>
      </c>
      <c r="W24202">
        <v>0.114</v>
      </c>
      <c r="X24202">
        <v>44.44</v>
      </c>
      <c r="Y24202">
        <v>143.36600000000001</v>
      </c>
      <c r="Z24202">
        <v>19.399999999999999</v>
      </c>
      <c r="AA24202">
        <v>2.839</v>
      </c>
      <c r="AB24202">
        <v>1.5249999999999999</v>
      </c>
      <c r="AC24202">
        <v>1429.8130000000001</v>
      </c>
      <c r="AD24202">
        <v>49.2</v>
      </c>
      <c r="AE24202">
        <v>280.03300000000002</v>
      </c>
      <c r="AF24202">
        <v>6.15</v>
      </c>
      <c r="AG24202">
        <v>0.9</v>
      </c>
      <c r="AH24202">
        <v>14.2</v>
      </c>
      <c r="AI24202">
        <v>10.475</v>
      </c>
      <c r="AJ24202">
        <v>0.7</v>
      </c>
      <c r="AK24202">
        <v>61.04</v>
      </c>
      <c r="AL24202">
        <v>0.51500000000000001</v>
      </c>
    </row>
    <row r="24203" spans="1:38" x14ac:dyDescent="0.3">
      <c r="A24203" s="1" t="s">
        <v>157</v>
      </c>
      <c r="B24203" s="1" t="s">
        <v>172</v>
      </c>
      <c r="C24203" s="1" t="s">
        <v>291</v>
      </c>
      <c r="D24203" s="2">
        <v>44347</v>
      </c>
      <c r="E24203">
        <v>7.6999999999999999E-2</v>
      </c>
      <c r="F24203">
        <v>820</v>
      </c>
      <c r="G24203">
        <v>9.5000000000000001E-2</v>
      </c>
      <c r="H24203">
        <v>1.6E-2</v>
      </c>
      <c r="I24203">
        <v>62.4</v>
      </c>
      <c r="J24203" t="s">
        <v>304</v>
      </c>
      <c r="K24203">
        <v>311938</v>
      </c>
      <c r="L24203">
        <v>270784</v>
      </c>
      <c r="M24203">
        <v>41154</v>
      </c>
      <c r="P24203">
        <v>3453</v>
      </c>
      <c r="Q24203">
        <v>3.53</v>
      </c>
      <c r="R24203">
        <v>3.06</v>
      </c>
      <c r="S24203">
        <v>0.47</v>
      </c>
      <c r="U24203">
        <v>390</v>
      </c>
      <c r="V24203">
        <v>2518</v>
      </c>
      <c r="W24203">
        <v>2.8000000000000001E-2</v>
      </c>
      <c r="X24203">
        <v>53.7</v>
      </c>
      <c r="Y24203">
        <v>143.36600000000001</v>
      </c>
      <c r="Z24203">
        <v>19.399999999999999</v>
      </c>
      <c r="AA24203">
        <v>2.839</v>
      </c>
      <c r="AB24203">
        <v>1.5249999999999999</v>
      </c>
      <c r="AC24203">
        <v>1429.8130000000001</v>
      </c>
      <c r="AD24203">
        <v>49.2</v>
      </c>
      <c r="AE24203">
        <v>280.03300000000002</v>
      </c>
      <c r="AF24203">
        <v>6.15</v>
      </c>
      <c r="AG24203">
        <v>0.9</v>
      </c>
      <c r="AH24203">
        <v>14.2</v>
      </c>
      <c r="AI24203">
        <v>10.475</v>
      </c>
      <c r="AJ24203">
        <v>0.7</v>
      </c>
      <c r="AK24203">
        <v>61.04</v>
      </c>
      <c r="AL24203">
        <v>0.51500000000000001</v>
      </c>
    </row>
    <row r="24204" spans="1:38" x14ac:dyDescent="0.3">
      <c r="A24204" s="1" t="s">
        <v>157</v>
      </c>
      <c r="B24204" s="1" t="s">
        <v>172</v>
      </c>
      <c r="C24204" s="1" t="s">
        <v>291</v>
      </c>
      <c r="D24204" s="2">
        <v>44355</v>
      </c>
      <c r="E24204">
        <v>9.6000000000000002E-2</v>
      </c>
      <c r="F24204">
        <v>876</v>
      </c>
      <c r="G24204">
        <v>0.10100000000000001</v>
      </c>
      <c r="H24204">
        <v>1.14E-2</v>
      </c>
      <c r="I24204">
        <v>87.6</v>
      </c>
      <c r="J24204" t="s">
        <v>304</v>
      </c>
      <c r="K24204">
        <v>318666</v>
      </c>
      <c r="L24204">
        <v>270784</v>
      </c>
      <c r="M24204">
        <v>47882</v>
      </c>
      <c r="P24204">
        <v>841</v>
      </c>
      <c r="Q24204">
        <v>3.6</v>
      </c>
      <c r="R24204">
        <v>3.06</v>
      </c>
      <c r="S24204">
        <v>0.54</v>
      </c>
      <c r="U24204">
        <v>95</v>
      </c>
      <c r="V24204">
        <v>0</v>
      </c>
      <c r="W24204">
        <v>0</v>
      </c>
      <c r="X24204">
        <v>53.7</v>
      </c>
      <c r="Y24204">
        <v>143.36600000000001</v>
      </c>
      <c r="Z24204">
        <v>19.399999999999999</v>
      </c>
      <c r="AA24204">
        <v>2.839</v>
      </c>
      <c r="AB24204">
        <v>1.5249999999999999</v>
      </c>
      <c r="AC24204">
        <v>1429.8130000000001</v>
      </c>
      <c r="AD24204">
        <v>49.2</v>
      </c>
      <c r="AE24204">
        <v>280.03300000000002</v>
      </c>
      <c r="AF24204">
        <v>6.15</v>
      </c>
      <c r="AG24204">
        <v>0.9</v>
      </c>
      <c r="AH24204">
        <v>14.2</v>
      </c>
      <c r="AI24204">
        <v>10.475</v>
      </c>
      <c r="AJ24204">
        <v>0.7</v>
      </c>
      <c r="AK24204">
        <v>61.04</v>
      </c>
      <c r="AL24204">
        <v>0.51500000000000001</v>
      </c>
    </row>
    <row r="24205" spans="1:38" x14ac:dyDescent="0.3">
      <c r="A24205" s="1" t="s">
        <v>157</v>
      </c>
      <c r="B24205" s="1" t="s">
        <v>172</v>
      </c>
      <c r="C24205" s="1" t="s">
        <v>291</v>
      </c>
      <c r="D24205" s="2">
        <v>44357</v>
      </c>
      <c r="E24205">
        <v>9.2999999999999999E-2</v>
      </c>
      <c r="F24205">
        <v>860</v>
      </c>
      <c r="G24205">
        <v>9.9000000000000005E-2</v>
      </c>
      <c r="H24205">
        <v>1.0500000000000001E-2</v>
      </c>
      <c r="I24205">
        <v>95.6</v>
      </c>
      <c r="J24205" t="s">
        <v>304</v>
      </c>
      <c r="K24205">
        <v>347246</v>
      </c>
      <c r="L24205">
        <v>270784</v>
      </c>
      <c r="M24205">
        <v>76462</v>
      </c>
      <c r="P24205">
        <v>4684</v>
      </c>
      <c r="Q24205">
        <v>3.92</v>
      </c>
      <c r="R24205">
        <v>3.06</v>
      </c>
      <c r="S24205">
        <v>0.86</v>
      </c>
      <c r="U24205">
        <v>529</v>
      </c>
      <c r="V24205">
        <v>0</v>
      </c>
      <c r="W24205">
        <v>0</v>
      </c>
      <c r="X24205">
        <v>53.7</v>
      </c>
      <c r="Y24205">
        <v>143.36600000000001</v>
      </c>
      <c r="Z24205">
        <v>19.399999999999999</v>
      </c>
      <c r="AA24205">
        <v>2.839</v>
      </c>
      <c r="AB24205">
        <v>1.5249999999999999</v>
      </c>
      <c r="AC24205">
        <v>1429.8130000000001</v>
      </c>
      <c r="AD24205">
        <v>49.2</v>
      </c>
      <c r="AE24205">
        <v>280.03300000000002</v>
      </c>
      <c r="AF24205">
        <v>6.15</v>
      </c>
      <c r="AG24205">
        <v>0.9</v>
      </c>
      <c r="AH24205">
        <v>14.2</v>
      </c>
      <c r="AI24205">
        <v>10.475</v>
      </c>
      <c r="AJ24205">
        <v>0.7</v>
      </c>
      <c r="AK24205">
        <v>61.04</v>
      </c>
      <c r="AL24205">
        <v>0.51500000000000001</v>
      </c>
    </row>
    <row r="24206" spans="1:38" x14ac:dyDescent="0.3">
      <c r="A24206" s="1" t="s">
        <v>157</v>
      </c>
      <c r="B24206" s="1" t="s">
        <v>172</v>
      </c>
      <c r="C24206" s="1" t="s">
        <v>291</v>
      </c>
      <c r="D24206" s="2">
        <v>44396</v>
      </c>
      <c r="E24206">
        <v>0.115</v>
      </c>
      <c r="F24206">
        <v>1287</v>
      </c>
      <c r="G24206">
        <v>0.14899999999999999</v>
      </c>
      <c r="H24206">
        <v>4.4600000000000001E-2</v>
      </c>
      <c r="I24206">
        <v>22.4</v>
      </c>
      <c r="J24206" t="s">
        <v>304</v>
      </c>
      <c r="K24206">
        <v>454208</v>
      </c>
      <c r="L24206">
        <v>304278</v>
      </c>
      <c r="M24206">
        <v>149930</v>
      </c>
      <c r="P24206">
        <v>2743</v>
      </c>
      <c r="Q24206">
        <v>5.13</v>
      </c>
      <c r="R24206">
        <v>3.44</v>
      </c>
      <c r="S24206">
        <v>1.69</v>
      </c>
      <c r="U24206">
        <v>310</v>
      </c>
      <c r="V24206">
        <v>859</v>
      </c>
      <c r="W24206">
        <v>0.01</v>
      </c>
      <c r="X24206">
        <v>53.7</v>
      </c>
      <c r="Y24206">
        <v>143.36600000000001</v>
      </c>
      <c r="Z24206">
        <v>19.399999999999999</v>
      </c>
      <c r="AA24206">
        <v>2.839</v>
      </c>
      <c r="AB24206">
        <v>1.5249999999999999</v>
      </c>
      <c r="AC24206">
        <v>1429.8130000000001</v>
      </c>
      <c r="AD24206">
        <v>49.2</v>
      </c>
      <c r="AE24206">
        <v>280.03300000000002</v>
      </c>
      <c r="AF24206">
        <v>6.15</v>
      </c>
      <c r="AG24206">
        <v>0.9</v>
      </c>
      <c r="AH24206">
        <v>14.2</v>
      </c>
      <c r="AI24206">
        <v>10.475</v>
      </c>
      <c r="AJ24206">
        <v>0.7</v>
      </c>
      <c r="AK24206">
        <v>61.04</v>
      </c>
      <c r="AL24206">
        <v>0.51500000000000001</v>
      </c>
    </row>
    <row r="24207" spans="1:38" x14ac:dyDescent="0.3">
      <c r="A24207" s="1" t="s">
        <v>157</v>
      </c>
      <c r="B24207" s="1" t="s">
        <v>172</v>
      </c>
      <c r="C24207" s="1" t="s">
        <v>291</v>
      </c>
      <c r="D24207" s="2">
        <v>44411</v>
      </c>
      <c r="E24207">
        <v>0.18</v>
      </c>
      <c r="F24207">
        <v>1660</v>
      </c>
      <c r="G24207">
        <v>0.192</v>
      </c>
      <c r="H24207">
        <v>6.5500000000000003E-2</v>
      </c>
      <c r="I24207">
        <v>15.3</v>
      </c>
      <c r="J24207" t="s">
        <v>304</v>
      </c>
      <c r="K24207">
        <v>474776</v>
      </c>
      <c r="L24207">
        <v>321139</v>
      </c>
      <c r="M24207">
        <v>153637</v>
      </c>
      <c r="P24207">
        <v>1371</v>
      </c>
      <c r="Q24207">
        <v>5.37</v>
      </c>
      <c r="R24207">
        <v>3.63</v>
      </c>
      <c r="S24207">
        <v>1.74</v>
      </c>
      <c r="U24207">
        <v>155</v>
      </c>
      <c r="V24207">
        <v>1124</v>
      </c>
      <c r="W24207">
        <v>1.2999999999999999E-2</v>
      </c>
      <c r="X24207">
        <v>50.93</v>
      </c>
      <c r="Y24207">
        <v>143.36600000000001</v>
      </c>
      <c r="Z24207">
        <v>19.399999999999999</v>
      </c>
      <c r="AA24207">
        <v>2.839</v>
      </c>
      <c r="AB24207">
        <v>1.5249999999999999</v>
      </c>
      <c r="AC24207">
        <v>1429.8130000000001</v>
      </c>
      <c r="AD24207">
        <v>49.2</v>
      </c>
      <c r="AE24207">
        <v>280.03300000000002</v>
      </c>
      <c r="AF24207">
        <v>6.15</v>
      </c>
      <c r="AG24207">
        <v>0.9</v>
      </c>
      <c r="AH24207">
        <v>14.2</v>
      </c>
      <c r="AI24207">
        <v>10.475</v>
      </c>
      <c r="AJ24207">
        <v>0.7</v>
      </c>
      <c r="AK24207">
        <v>61.04</v>
      </c>
      <c r="AL24207">
        <v>0.51500000000000001</v>
      </c>
    </row>
    <row r="24208" spans="1:38" x14ac:dyDescent="0.3">
      <c r="A24208" s="1" t="s">
        <v>157</v>
      </c>
      <c r="B24208" s="1" t="s">
        <v>172</v>
      </c>
      <c r="C24208" s="1" t="s">
        <v>291</v>
      </c>
      <c r="D24208" s="2">
        <v>44428</v>
      </c>
      <c r="E24208">
        <v>0.23</v>
      </c>
      <c r="F24208">
        <v>2013</v>
      </c>
      <c r="G24208">
        <v>0.23300000000000001</v>
      </c>
      <c r="H24208">
        <v>0.10979999999999999</v>
      </c>
      <c r="I24208">
        <v>9.1</v>
      </c>
      <c r="J24208" t="s">
        <v>304</v>
      </c>
      <c r="K24208">
        <v>535518</v>
      </c>
      <c r="L24208">
        <v>356897</v>
      </c>
      <c r="M24208">
        <v>178621</v>
      </c>
      <c r="P24208">
        <v>3573</v>
      </c>
      <c r="Q24208">
        <v>6.05</v>
      </c>
      <c r="R24208">
        <v>4.03</v>
      </c>
      <c r="S24208">
        <v>2.02</v>
      </c>
      <c r="U24208">
        <v>404</v>
      </c>
      <c r="V24208">
        <v>2103</v>
      </c>
      <c r="W24208">
        <v>2.4E-2</v>
      </c>
      <c r="X24208">
        <v>50.93</v>
      </c>
      <c r="Y24208">
        <v>143.36600000000001</v>
      </c>
      <c r="Z24208">
        <v>19.399999999999999</v>
      </c>
      <c r="AA24208">
        <v>2.839</v>
      </c>
      <c r="AB24208">
        <v>1.5249999999999999</v>
      </c>
      <c r="AC24208">
        <v>1429.8130000000001</v>
      </c>
      <c r="AD24208">
        <v>49.2</v>
      </c>
      <c r="AE24208">
        <v>280.03300000000002</v>
      </c>
      <c r="AF24208">
        <v>6.15</v>
      </c>
      <c r="AG24208">
        <v>0.9</v>
      </c>
      <c r="AH24208">
        <v>14.2</v>
      </c>
      <c r="AI24208">
        <v>10.475</v>
      </c>
      <c r="AJ24208">
        <v>0.7</v>
      </c>
      <c r="AK24208">
        <v>61.04</v>
      </c>
      <c r="AL24208">
        <v>0.51500000000000001</v>
      </c>
    </row>
    <row r="24209" spans="1:38" x14ac:dyDescent="0.3">
      <c r="A24209" s="1" t="s">
        <v>157</v>
      </c>
      <c r="B24209" s="1" t="s">
        <v>172</v>
      </c>
      <c r="C24209" s="1" t="s">
        <v>291</v>
      </c>
      <c r="D24209" s="2">
        <v>44444</v>
      </c>
      <c r="E24209">
        <v>0.186</v>
      </c>
      <c r="F24209">
        <v>1945</v>
      </c>
      <c r="G24209">
        <v>0.22500000000000001</v>
      </c>
      <c r="H24209">
        <v>0.1014</v>
      </c>
      <c r="I24209">
        <v>9.9</v>
      </c>
      <c r="J24209" t="s">
        <v>304</v>
      </c>
      <c r="K24209">
        <v>651941</v>
      </c>
      <c r="L24209">
        <v>414249</v>
      </c>
      <c r="M24209">
        <v>237692</v>
      </c>
      <c r="P24209">
        <v>7276</v>
      </c>
      <c r="Q24209">
        <v>7.37</v>
      </c>
      <c r="R24209">
        <v>4.68</v>
      </c>
      <c r="S24209">
        <v>2.69</v>
      </c>
      <c r="U24209">
        <v>822</v>
      </c>
      <c r="V24209">
        <v>3584</v>
      </c>
      <c r="W24209">
        <v>4.1000000000000002E-2</v>
      </c>
      <c r="X24209">
        <v>50.93</v>
      </c>
      <c r="Y24209">
        <v>143.36600000000001</v>
      </c>
      <c r="Z24209">
        <v>19.399999999999999</v>
      </c>
      <c r="AA24209">
        <v>2.839</v>
      </c>
      <c r="AB24209">
        <v>1.5249999999999999</v>
      </c>
      <c r="AC24209">
        <v>1429.8130000000001</v>
      </c>
      <c r="AD24209">
        <v>49.2</v>
      </c>
      <c r="AE24209">
        <v>280.03300000000002</v>
      </c>
      <c r="AF24209">
        <v>6.15</v>
      </c>
      <c r="AG24209">
        <v>0.9</v>
      </c>
      <c r="AH24209">
        <v>14.2</v>
      </c>
      <c r="AI24209">
        <v>10.475</v>
      </c>
      <c r="AJ24209">
        <v>0.7</v>
      </c>
      <c r="AK24209">
        <v>61.04</v>
      </c>
      <c r="AL24209">
        <v>0.51500000000000001</v>
      </c>
    </row>
    <row r="24210" spans="1:38" x14ac:dyDescent="0.3">
      <c r="A24210" s="1" t="s">
        <v>157</v>
      </c>
      <c r="B24210" s="1" t="s">
        <v>172</v>
      </c>
      <c r="C24210" s="1" t="s">
        <v>291</v>
      </c>
      <c r="D24210" s="2">
        <v>44456</v>
      </c>
      <c r="E24210">
        <v>0.219</v>
      </c>
      <c r="F24210">
        <v>1655</v>
      </c>
      <c r="G24210">
        <v>0.191</v>
      </c>
      <c r="H24210">
        <v>7.9299999999999995E-2</v>
      </c>
      <c r="I24210">
        <v>12.6</v>
      </c>
      <c r="J24210" t="s">
        <v>304</v>
      </c>
      <c r="K24210">
        <v>832822</v>
      </c>
      <c r="L24210">
        <v>445041</v>
      </c>
      <c r="M24210">
        <v>387781</v>
      </c>
      <c r="P24210">
        <v>15073</v>
      </c>
      <c r="Q24210">
        <v>9.41</v>
      </c>
      <c r="R24210">
        <v>5.03</v>
      </c>
      <c r="S24210">
        <v>4.38</v>
      </c>
      <c r="U24210">
        <v>1703</v>
      </c>
      <c r="V24210">
        <v>2566</v>
      </c>
      <c r="W24210">
        <v>2.9000000000000001E-2</v>
      </c>
      <c r="X24210">
        <v>38.89</v>
      </c>
      <c r="Y24210">
        <v>143.36600000000001</v>
      </c>
      <c r="Z24210">
        <v>19.399999999999999</v>
      </c>
      <c r="AA24210">
        <v>2.839</v>
      </c>
      <c r="AB24210">
        <v>1.5249999999999999</v>
      </c>
      <c r="AC24210">
        <v>1429.8130000000001</v>
      </c>
      <c r="AD24210">
        <v>49.2</v>
      </c>
      <c r="AE24210">
        <v>280.03300000000002</v>
      </c>
      <c r="AF24210">
        <v>6.15</v>
      </c>
      <c r="AG24210">
        <v>0.9</v>
      </c>
      <c r="AH24210">
        <v>14.2</v>
      </c>
      <c r="AI24210">
        <v>10.475</v>
      </c>
      <c r="AJ24210">
        <v>0.7</v>
      </c>
      <c r="AK24210">
        <v>61.04</v>
      </c>
      <c r="AL24210">
        <v>0.51500000000000001</v>
      </c>
    </row>
    <row r="24211" spans="1:38" x14ac:dyDescent="0.3">
      <c r="A24211" s="1" t="s">
        <v>157</v>
      </c>
      <c r="B24211" s="1" t="s">
        <v>172</v>
      </c>
      <c r="C24211" s="1" t="s">
        <v>291</v>
      </c>
      <c r="D24211" s="2">
        <v>44463</v>
      </c>
      <c r="E24211">
        <v>0.17599999999999999</v>
      </c>
      <c r="F24211">
        <v>1579</v>
      </c>
      <c r="G24211">
        <v>0.183</v>
      </c>
      <c r="H24211">
        <v>6.4600000000000005E-2</v>
      </c>
      <c r="I24211">
        <v>15.5</v>
      </c>
      <c r="J24211" t="s">
        <v>304</v>
      </c>
      <c r="K24211">
        <v>997632</v>
      </c>
      <c r="L24211">
        <v>595491</v>
      </c>
      <c r="M24211">
        <v>402141</v>
      </c>
      <c r="P24211">
        <v>23544</v>
      </c>
      <c r="Q24211">
        <v>11.27</v>
      </c>
      <c r="R24211">
        <v>6.73</v>
      </c>
      <c r="S24211">
        <v>4.54</v>
      </c>
      <c r="U24211">
        <v>2661</v>
      </c>
      <c r="V24211">
        <v>21493</v>
      </c>
      <c r="W24211">
        <v>0.24299999999999999</v>
      </c>
      <c r="X24211">
        <v>38.89</v>
      </c>
      <c r="Y24211">
        <v>143.36600000000001</v>
      </c>
      <c r="Z24211">
        <v>19.399999999999999</v>
      </c>
      <c r="AA24211">
        <v>2.839</v>
      </c>
      <c r="AB24211">
        <v>1.5249999999999999</v>
      </c>
      <c r="AC24211">
        <v>1429.8130000000001</v>
      </c>
      <c r="AD24211">
        <v>49.2</v>
      </c>
      <c r="AE24211">
        <v>280.03300000000002</v>
      </c>
      <c r="AF24211">
        <v>6.15</v>
      </c>
      <c r="AG24211">
        <v>0.9</v>
      </c>
      <c r="AH24211">
        <v>14.2</v>
      </c>
      <c r="AI24211">
        <v>10.475</v>
      </c>
      <c r="AJ24211">
        <v>0.7</v>
      </c>
      <c r="AK24211">
        <v>61.04</v>
      </c>
      <c r="AL24211">
        <v>0.51500000000000001</v>
      </c>
    </row>
    <row r="24212" spans="1:38" x14ac:dyDescent="0.3">
      <c r="A24212" s="1" t="s">
        <v>157</v>
      </c>
      <c r="B24212" s="1" t="s">
        <v>172</v>
      </c>
      <c r="C24212" s="1" t="s">
        <v>291</v>
      </c>
      <c r="D24212" s="2">
        <v>44470</v>
      </c>
      <c r="E24212">
        <v>0.16300000000000001</v>
      </c>
      <c r="F24212">
        <v>1294</v>
      </c>
      <c r="G24212">
        <v>0.15</v>
      </c>
      <c r="H24212">
        <v>3.8199999999999998E-2</v>
      </c>
      <c r="I24212">
        <v>26.2</v>
      </c>
      <c r="J24212" t="s">
        <v>304</v>
      </c>
      <c r="K24212">
        <v>1125671</v>
      </c>
      <c r="L24212">
        <v>720739</v>
      </c>
      <c r="M24212">
        <v>404932</v>
      </c>
      <c r="P24212">
        <v>18291</v>
      </c>
      <c r="Q24212">
        <v>12.72</v>
      </c>
      <c r="R24212">
        <v>8.15</v>
      </c>
      <c r="S24212">
        <v>4.58</v>
      </c>
      <c r="U24212">
        <v>2067</v>
      </c>
      <c r="V24212">
        <v>17893</v>
      </c>
      <c r="W24212">
        <v>0.20200000000000001</v>
      </c>
      <c r="X24212">
        <v>38.89</v>
      </c>
      <c r="Y24212">
        <v>143.36600000000001</v>
      </c>
      <c r="Z24212">
        <v>19.399999999999999</v>
      </c>
      <c r="AA24212">
        <v>2.839</v>
      </c>
      <c r="AB24212">
        <v>1.5249999999999999</v>
      </c>
      <c r="AC24212">
        <v>1429.8130000000001</v>
      </c>
      <c r="AD24212">
        <v>49.2</v>
      </c>
      <c r="AE24212">
        <v>280.03300000000002</v>
      </c>
      <c r="AF24212">
        <v>6.15</v>
      </c>
      <c r="AG24212">
        <v>0.9</v>
      </c>
      <c r="AH24212">
        <v>14.2</v>
      </c>
      <c r="AI24212">
        <v>10.475</v>
      </c>
      <c r="AJ24212">
        <v>0.7</v>
      </c>
      <c r="AK24212">
        <v>61.04</v>
      </c>
      <c r="AL24212">
        <v>0.51500000000000001</v>
      </c>
    </row>
    <row r="24213" spans="1:38" x14ac:dyDescent="0.3">
      <c r="A24213" s="1" t="s">
        <v>157</v>
      </c>
      <c r="B24213" s="1" t="s">
        <v>172</v>
      </c>
      <c r="C24213" s="1" t="s">
        <v>291</v>
      </c>
      <c r="D24213" s="2">
        <v>44477</v>
      </c>
      <c r="E24213">
        <v>0.155</v>
      </c>
      <c r="F24213">
        <v>1236</v>
      </c>
      <c r="G24213">
        <v>0.14299999999999999</v>
      </c>
      <c r="H24213">
        <v>3.49E-2</v>
      </c>
      <c r="I24213">
        <v>28.6</v>
      </c>
      <c r="J24213" t="s">
        <v>304</v>
      </c>
      <c r="K24213">
        <v>1215025</v>
      </c>
      <c r="L24213">
        <v>805728</v>
      </c>
      <c r="M24213">
        <v>409297</v>
      </c>
      <c r="P24213">
        <v>12765</v>
      </c>
      <c r="Q24213">
        <v>13.73</v>
      </c>
      <c r="R24213">
        <v>9.11</v>
      </c>
      <c r="S24213">
        <v>4.63</v>
      </c>
      <c r="U24213">
        <v>1443</v>
      </c>
      <c r="V24213">
        <v>12141</v>
      </c>
      <c r="W24213">
        <v>0.13700000000000001</v>
      </c>
      <c r="X24213">
        <v>38.89</v>
      </c>
      <c r="Y24213">
        <v>143.36600000000001</v>
      </c>
      <c r="Z24213">
        <v>19.399999999999999</v>
      </c>
      <c r="AA24213">
        <v>2.839</v>
      </c>
      <c r="AB24213">
        <v>1.5249999999999999</v>
      </c>
      <c r="AC24213">
        <v>1429.8130000000001</v>
      </c>
      <c r="AD24213">
        <v>49.2</v>
      </c>
      <c r="AE24213">
        <v>280.03300000000002</v>
      </c>
      <c r="AF24213">
        <v>6.15</v>
      </c>
      <c r="AG24213">
        <v>0.9</v>
      </c>
      <c r="AH24213">
        <v>14.2</v>
      </c>
      <c r="AI24213">
        <v>10.475</v>
      </c>
      <c r="AJ24213">
        <v>0.7</v>
      </c>
      <c r="AK24213">
        <v>61.04</v>
      </c>
      <c r="AL24213">
        <v>0.51500000000000001</v>
      </c>
    </row>
    <row r="24214" spans="1:38" x14ac:dyDescent="0.3">
      <c r="A24214" s="1" t="s">
        <v>157</v>
      </c>
      <c r="B24214" s="1" t="s">
        <v>172</v>
      </c>
      <c r="C24214" s="1" t="s">
        <v>291</v>
      </c>
      <c r="D24214" s="2">
        <v>44484</v>
      </c>
      <c r="E24214">
        <v>0.121</v>
      </c>
      <c r="F24214">
        <v>1088</v>
      </c>
      <c r="G24214">
        <v>0.126</v>
      </c>
      <c r="H24214">
        <v>1.7600000000000001E-2</v>
      </c>
      <c r="I24214">
        <v>56.8</v>
      </c>
      <c r="J24214" t="s">
        <v>304</v>
      </c>
      <c r="K24214">
        <v>1287154</v>
      </c>
      <c r="L24214">
        <v>867386</v>
      </c>
      <c r="M24214">
        <v>419768</v>
      </c>
      <c r="P24214">
        <v>10304</v>
      </c>
      <c r="Q24214">
        <v>14.55</v>
      </c>
      <c r="R24214">
        <v>9.8000000000000007</v>
      </c>
      <c r="S24214">
        <v>4.74</v>
      </c>
      <c r="U24214">
        <v>1164</v>
      </c>
      <c r="V24214">
        <v>8808</v>
      </c>
      <c r="W24214">
        <v>0.1</v>
      </c>
      <c r="X24214">
        <v>38.89</v>
      </c>
      <c r="Y24214">
        <v>143.36600000000001</v>
      </c>
      <c r="Z24214">
        <v>19.399999999999999</v>
      </c>
      <c r="AA24214">
        <v>2.839</v>
      </c>
      <c r="AB24214">
        <v>1.5249999999999999</v>
      </c>
      <c r="AC24214">
        <v>1429.8130000000001</v>
      </c>
      <c r="AD24214">
        <v>49.2</v>
      </c>
      <c r="AE24214">
        <v>280.03300000000002</v>
      </c>
      <c r="AF24214">
        <v>6.15</v>
      </c>
      <c r="AG24214">
        <v>0.9</v>
      </c>
      <c r="AH24214">
        <v>14.2</v>
      </c>
      <c r="AI24214">
        <v>10.475</v>
      </c>
      <c r="AJ24214">
        <v>0.7</v>
      </c>
      <c r="AK24214">
        <v>61.04</v>
      </c>
      <c r="AL24214">
        <v>0.51500000000000001</v>
      </c>
    </row>
    <row r="24215" spans="1:38" x14ac:dyDescent="0.3">
      <c r="A24215" s="1" t="s">
        <v>157</v>
      </c>
      <c r="B24215" s="1" t="s">
        <v>172</v>
      </c>
      <c r="C24215" s="1" t="s">
        <v>291</v>
      </c>
      <c r="D24215" s="2">
        <v>44498</v>
      </c>
      <c r="E24215">
        <v>0.129</v>
      </c>
      <c r="F24215">
        <v>1060</v>
      </c>
      <c r="G24215">
        <v>0.123</v>
      </c>
      <c r="H24215">
        <v>1.17E-2</v>
      </c>
      <c r="I24215">
        <v>85.3</v>
      </c>
      <c r="J24215" t="s">
        <v>304</v>
      </c>
      <c r="K24215">
        <v>1375481</v>
      </c>
      <c r="L24215">
        <v>929347</v>
      </c>
      <c r="M24215">
        <v>446134</v>
      </c>
      <c r="P24215">
        <v>6309</v>
      </c>
      <c r="Q24215">
        <v>15.54</v>
      </c>
      <c r="R24215">
        <v>10.5</v>
      </c>
      <c r="S24215">
        <v>5.04</v>
      </c>
      <c r="U24215">
        <v>713</v>
      </c>
      <c r="V24215">
        <v>4426</v>
      </c>
      <c r="W24215">
        <v>0.05</v>
      </c>
      <c r="X24215">
        <v>38.89</v>
      </c>
      <c r="Y24215">
        <v>143.36600000000001</v>
      </c>
      <c r="Z24215">
        <v>19.399999999999999</v>
      </c>
      <c r="AA24215">
        <v>2.839</v>
      </c>
      <c r="AB24215">
        <v>1.5249999999999999</v>
      </c>
      <c r="AC24215">
        <v>1429.8130000000001</v>
      </c>
      <c r="AD24215">
        <v>49.2</v>
      </c>
      <c r="AE24215">
        <v>280.03300000000002</v>
      </c>
      <c r="AF24215">
        <v>6.15</v>
      </c>
      <c r="AG24215">
        <v>0.9</v>
      </c>
      <c r="AH24215">
        <v>14.2</v>
      </c>
      <c r="AI24215">
        <v>10.475</v>
      </c>
      <c r="AJ24215">
        <v>0.7</v>
      </c>
      <c r="AK24215">
        <v>61.04</v>
      </c>
      <c r="AL24215">
        <v>0.51500000000000001</v>
      </c>
    </row>
    <row r="24216" spans="1:38" x14ac:dyDescent="0.3">
      <c r="A24216" s="1" t="s">
        <v>157</v>
      </c>
      <c r="B24216" s="1" t="s">
        <v>172</v>
      </c>
      <c r="C24216" s="1" t="s">
        <v>291</v>
      </c>
      <c r="D24216" s="2">
        <v>44505</v>
      </c>
      <c r="E24216">
        <v>0.13200000000000001</v>
      </c>
      <c r="F24216">
        <v>1076</v>
      </c>
      <c r="G24216">
        <v>0.124</v>
      </c>
      <c r="H24216">
        <v>7.0000000000000001E-3</v>
      </c>
      <c r="I24216">
        <v>142.1</v>
      </c>
      <c r="J24216" t="s">
        <v>304</v>
      </c>
      <c r="K24216">
        <v>1412904</v>
      </c>
      <c r="L24216">
        <v>950793</v>
      </c>
      <c r="M24216">
        <v>462111</v>
      </c>
      <c r="P24216">
        <v>5346</v>
      </c>
      <c r="Q24216">
        <v>15.97</v>
      </c>
      <c r="R24216">
        <v>10.75</v>
      </c>
      <c r="S24216">
        <v>5.22</v>
      </c>
      <c r="U24216">
        <v>604</v>
      </c>
      <c r="V24216">
        <v>3064</v>
      </c>
      <c r="W24216">
        <v>3.5000000000000003E-2</v>
      </c>
      <c r="X24216">
        <v>38.89</v>
      </c>
      <c r="Y24216">
        <v>143.36600000000001</v>
      </c>
      <c r="Z24216">
        <v>19.399999999999999</v>
      </c>
      <c r="AA24216">
        <v>2.839</v>
      </c>
      <c r="AB24216">
        <v>1.5249999999999999</v>
      </c>
      <c r="AC24216">
        <v>1429.8130000000001</v>
      </c>
      <c r="AD24216">
        <v>49.2</v>
      </c>
      <c r="AE24216">
        <v>280.03300000000002</v>
      </c>
      <c r="AF24216">
        <v>6.15</v>
      </c>
      <c r="AG24216">
        <v>0.9</v>
      </c>
      <c r="AH24216">
        <v>14.2</v>
      </c>
      <c r="AI24216">
        <v>10.475</v>
      </c>
      <c r="AJ24216">
        <v>0.7</v>
      </c>
      <c r="AK24216">
        <v>61.04</v>
      </c>
      <c r="AL24216">
        <v>0.51500000000000001</v>
      </c>
    </row>
    <row r="24217" spans="1:38" x14ac:dyDescent="0.3">
      <c r="A24217" s="1" t="s">
        <v>157</v>
      </c>
      <c r="B24217" s="1" t="s">
        <v>172</v>
      </c>
      <c r="C24217" s="1" t="s">
        <v>291</v>
      </c>
      <c r="D24217" s="2">
        <v>44512</v>
      </c>
      <c r="E24217">
        <v>0.111</v>
      </c>
      <c r="F24217">
        <v>1108</v>
      </c>
      <c r="G24217">
        <v>0.128</v>
      </c>
      <c r="H24217">
        <v>3.3999999999999998E-3</v>
      </c>
      <c r="I24217">
        <v>298.3</v>
      </c>
      <c r="J24217" t="s">
        <v>304</v>
      </c>
      <c r="K24217">
        <v>1453570</v>
      </c>
      <c r="L24217">
        <v>971322</v>
      </c>
      <c r="M24217">
        <v>482248</v>
      </c>
      <c r="P24217">
        <v>5809</v>
      </c>
      <c r="Q24217">
        <v>16.43</v>
      </c>
      <c r="R24217">
        <v>10.98</v>
      </c>
      <c r="S24217">
        <v>5.45</v>
      </c>
      <c r="U24217">
        <v>656</v>
      </c>
      <c r="V24217">
        <v>2933</v>
      </c>
      <c r="W24217">
        <v>3.3000000000000002E-2</v>
      </c>
      <c r="X24217">
        <v>38.89</v>
      </c>
      <c r="Y24217">
        <v>143.36600000000001</v>
      </c>
      <c r="Z24217">
        <v>19.399999999999999</v>
      </c>
      <c r="AA24217">
        <v>2.839</v>
      </c>
      <c r="AB24217">
        <v>1.5249999999999999</v>
      </c>
      <c r="AC24217">
        <v>1429.8130000000001</v>
      </c>
      <c r="AD24217">
        <v>49.2</v>
      </c>
      <c r="AE24217">
        <v>280.03300000000002</v>
      </c>
      <c r="AF24217">
        <v>6.15</v>
      </c>
      <c r="AG24217">
        <v>0.9</v>
      </c>
      <c r="AH24217">
        <v>14.2</v>
      </c>
      <c r="AI24217">
        <v>10.475</v>
      </c>
      <c r="AJ24217">
        <v>0.7</v>
      </c>
      <c r="AK24217">
        <v>61.04</v>
      </c>
      <c r="AL24217">
        <v>0.51500000000000001</v>
      </c>
    </row>
    <row r="24218" spans="1:38" x14ac:dyDescent="0.3">
      <c r="A24218" s="1" t="s">
        <v>157</v>
      </c>
      <c r="B24218" s="1" t="s">
        <v>172</v>
      </c>
      <c r="C24218" s="1" t="s">
        <v>291</v>
      </c>
      <c r="D24218" s="2">
        <v>44519</v>
      </c>
      <c r="E24218">
        <v>0.113</v>
      </c>
      <c r="F24218">
        <v>1008</v>
      </c>
      <c r="G24218">
        <v>0.11700000000000001</v>
      </c>
      <c r="H24218">
        <v>9.4000000000000004E-3</v>
      </c>
      <c r="I24218">
        <v>106.9</v>
      </c>
      <c r="J24218" t="s">
        <v>304</v>
      </c>
      <c r="K24218">
        <v>1507722</v>
      </c>
      <c r="L24218">
        <v>998792</v>
      </c>
      <c r="M24218">
        <v>508930</v>
      </c>
      <c r="P24218">
        <v>7736</v>
      </c>
      <c r="Q24218">
        <v>17.04</v>
      </c>
      <c r="R24218">
        <v>11.29</v>
      </c>
      <c r="S24218">
        <v>5.75</v>
      </c>
      <c r="U24218">
        <v>874</v>
      </c>
      <c r="V24218">
        <v>3924</v>
      </c>
      <c r="W24218">
        <v>4.3999999999999997E-2</v>
      </c>
      <c r="X24218">
        <v>24.07</v>
      </c>
      <c r="Y24218">
        <v>143.36600000000001</v>
      </c>
      <c r="Z24218">
        <v>19.399999999999999</v>
      </c>
      <c r="AA24218">
        <v>2.839</v>
      </c>
      <c r="AB24218">
        <v>1.5249999999999999</v>
      </c>
      <c r="AC24218">
        <v>1429.8130000000001</v>
      </c>
      <c r="AD24218">
        <v>49.2</v>
      </c>
      <c r="AE24218">
        <v>280.03300000000002</v>
      </c>
      <c r="AF24218">
        <v>6.15</v>
      </c>
      <c r="AG24218">
        <v>0.9</v>
      </c>
      <c r="AH24218">
        <v>14.2</v>
      </c>
      <c r="AI24218">
        <v>10.475</v>
      </c>
      <c r="AJ24218">
        <v>0.7</v>
      </c>
      <c r="AK24218">
        <v>61.04</v>
      </c>
      <c r="AL24218">
        <v>0.51500000000000001</v>
      </c>
    </row>
    <row r="24219" spans="1:38" x14ac:dyDescent="0.3">
      <c r="A24219" s="1" t="s">
        <v>157</v>
      </c>
      <c r="B24219" s="1" t="s">
        <v>172</v>
      </c>
      <c r="C24219" s="1" t="s">
        <v>291</v>
      </c>
      <c r="D24219" s="2">
        <v>44526</v>
      </c>
      <c r="E24219">
        <v>0.112</v>
      </c>
      <c r="F24219">
        <v>973</v>
      </c>
      <c r="G24219">
        <v>0.113</v>
      </c>
      <c r="H24219">
        <v>5.4000000000000003E-3</v>
      </c>
      <c r="I24219">
        <v>184.1</v>
      </c>
      <c r="J24219" t="s">
        <v>304</v>
      </c>
      <c r="K24219">
        <v>1665087</v>
      </c>
      <c r="L24219">
        <v>1097253</v>
      </c>
      <c r="M24219">
        <v>567834</v>
      </c>
      <c r="P24219">
        <v>22481</v>
      </c>
      <c r="Q24219">
        <v>18.82</v>
      </c>
      <c r="R24219">
        <v>12.4</v>
      </c>
      <c r="S24219">
        <v>6.42</v>
      </c>
      <c r="U24219">
        <v>2541</v>
      </c>
      <c r="V24219">
        <v>14066</v>
      </c>
      <c r="W24219">
        <v>0.159</v>
      </c>
      <c r="X24219">
        <v>24.07</v>
      </c>
      <c r="Y24219">
        <v>143.36600000000001</v>
      </c>
      <c r="Z24219">
        <v>19.399999999999999</v>
      </c>
      <c r="AA24219">
        <v>2.839</v>
      </c>
      <c r="AB24219">
        <v>1.5249999999999999</v>
      </c>
      <c r="AC24219">
        <v>1429.8130000000001</v>
      </c>
      <c r="AD24219">
        <v>49.2</v>
      </c>
      <c r="AE24219">
        <v>280.03300000000002</v>
      </c>
      <c r="AF24219">
        <v>6.15</v>
      </c>
      <c r="AG24219">
        <v>0.9</v>
      </c>
      <c r="AH24219">
        <v>14.2</v>
      </c>
      <c r="AI24219">
        <v>10.475</v>
      </c>
      <c r="AJ24219">
        <v>0.7</v>
      </c>
      <c r="AK24219">
        <v>61.04</v>
      </c>
      <c r="AL24219">
        <v>0.51500000000000001</v>
      </c>
    </row>
    <row r="24220" spans="1:38" x14ac:dyDescent="0.3">
      <c r="A24220" s="1" t="s">
        <v>157</v>
      </c>
      <c r="B24220" s="1" t="s">
        <v>172</v>
      </c>
      <c r="C24220" s="1" t="s">
        <v>291</v>
      </c>
      <c r="D24220" s="2">
        <v>44533</v>
      </c>
      <c r="E24220">
        <v>0.106</v>
      </c>
      <c r="F24220">
        <v>1025</v>
      </c>
      <c r="G24220">
        <v>0.11899999999999999</v>
      </c>
      <c r="H24220">
        <v>6.7000000000000002E-3</v>
      </c>
      <c r="I24220">
        <v>149.5</v>
      </c>
      <c r="J24220" t="s">
        <v>304</v>
      </c>
      <c r="K24220">
        <v>1930935</v>
      </c>
      <c r="L24220">
        <v>1281856</v>
      </c>
      <c r="M24220">
        <v>649079</v>
      </c>
      <c r="P24220">
        <v>37978</v>
      </c>
      <c r="Q24220">
        <v>21.82</v>
      </c>
      <c r="R24220">
        <v>14.49</v>
      </c>
      <c r="S24220">
        <v>7.34</v>
      </c>
      <c r="U24220">
        <v>4292</v>
      </c>
      <c r="V24220">
        <v>26372</v>
      </c>
      <c r="W24220">
        <v>0.29799999999999999</v>
      </c>
      <c r="X24220">
        <v>32.409999999999997</v>
      </c>
      <c r="Y24220">
        <v>143.36600000000001</v>
      </c>
      <c r="Z24220">
        <v>19.399999999999999</v>
      </c>
      <c r="AA24220">
        <v>2.839</v>
      </c>
      <c r="AB24220">
        <v>1.5249999999999999</v>
      </c>
      <c r="AC24220">
        <v>1429.8130000000001</v>
      </c>
      <c r="AD24220">
        <v>49.2</v>
      </c>
      <c r="AE24220">
        <v>280.03300000000002</v>
      </c>
      <c r="AF24220">
        <v>6.15</v>
      </c>
      <c r="AG24220">
        <v>0.9</v>
      </c>
      <c r="AH24220">
        <v>14.2</v>
      </c>
      <c r="AI24220">
        <v>10.475</v>
      </c>
      <c r="AJ24220">
        <v>0.7</v>
      </c>
      <c r="AK24220">
        <v>61.04</v>
      </c>
      <c r="AL24220">
        <v>0.51500000000000001</v>
      </c>
    </row>
    <row r="24221" spans="1:38" x14ac:dyDescent="0.3">
      <c r="A24221" s="1" t="s">
        <v>157</v>
      </c>
      <c r="B24221" s="1" t="s">
        <v>172</v>
      </c>
      <c r="C24221" s="1" t="s">
        <v>291</v>
      </c>
      <c r="D24221" s="2">
        <v>44540</v>
      </c>
      <c r="E24221">
        <v>0.108</v>
      </c>
      <c r="F24221">
        <v>971</v>
      </c>
      <c r="G24221">
        <v>0.112</v>
      </c>
      <c r="H24221">
        <v>1.29E-2</v>
      </c>
      <c r="I24221">
        <v>77.2</v>
      </c>
      <c r="J24221" t="s">
        <v>304</v>
      </c>
      <c r="K24221">
        <v>2159257</v>
      </c>
      <c r="L24221">
        <v>1349188</v>
      </c>
      <c r="M24221">
        <v>810069</v>
      </c>
      <c r="P24221">
        <v>32617</v>
      </c>
      <c r="Q24221">
        <v>24.4</v>
      </c>
      <c r="R24221">
        <v>15.25</v>
      </c>
      <c r="S24221">
        <v>9.15</v>
      </c>
      <c r="U24221">
        <v>3686</v>
      </c>
      <c r="V24221">
        <v>9619</v>
      </c>
      <c r="W24221">
        <v>0.109</v>
      </c>
      <c r="X24221">
        <v>32.409999999999997</v>
      </c>
      <c r="Y24221">
        <v>143.36600000000001</v>
      </c>
      <c r="Z24221">
        <v>19.399999999999999</v>
      </c>
      <c r="AA24221">
        <v>2.839</v>
      </c>
      <c r="AB24221">
        <v>1.5249999999999999</v>
      </c>
      <c r="AC24221">
        <v>1429.8130000000001</v>
      </c>
      <c r="AD24221">
        <v>49.2</v>
      </c>
      <c r="AE24221">
        <v>280.03300000000002</v>
      </c>
      <c r="AF24221">
        <v>6.15</v>
      </c>
      <c r="AG24221">
        <v>0.9</v>
      </c>
      <c r="AH24221">
        <v>14.2</v>
      </c>
      <c r="AI24221">
        <v>10.475</v>
      </c>
      <c r="AJ24221">
        <v>0.7</v>
      </c>
      <c r="AK24221">
        <v>61.04</v>
      </c>
      <c r="AL24221">
        <v>0.51500000000000001</v>
      </c>
    </row>
    <row r="24222" spans="1:38" x14ac:dyDescent="0.3">
      <c r="A24222" s="1" t="s">
        <v>157</v>
      </c>
      <c r="B24222" s="1" t="s">
        <v>172</v>
      </c>
      <c r="C24222" s="1" t="s">
        <v>291</v>
      </c>
      <c r="D24222" s="2">
        <v>44547</v>
      </c>
      <c r="E24222">
        <v>0.14000000000000001</v>
      </c>
      <c r="F24222">
        <v>1132</v>
      </c>
      <c r="G24222">
        <v>0.13100000000000001</v>
      </c>
      <c r="H24222">
        <v>2.2499999999999999E-2</v>
      </c>
      <c r="I24222">
        <v>44.5</v>
      </c>
      <c r="J24222" t="s">
        <v>304</v>
      </c>
      <c r="K24222">
        <v>2294900</v>
      </c>
      <c r="L24222">
        <v>1366662</v>
      </c>
      <c r="M24222">
        <v>928238</v>
      </c>
      <c r="P24222">
        <v>19378</v>
      </c>
      <c r="Q24222">
        <v>25.93</v>
      </c>
      <c r="R24222">
        <v>15.44</v>
      </c>
      <c r="S24222">
        <v>10.49</v>
      </c>
      <c r="U24222">
        <v>2190</v>
      </c>
      <c r="V24222">
        <v>2496</v>
      </c>
      <c r="W24222">
        <v>2.8000000000000001E-2</v>
      </c>
      <c r="X24222">
        <v>32.409999999999997</v>
      </c>
      <c r="Y24222">
        <v>143.36600000000001</v>
      </c>
      <c r="Z24222">
        <v>19.399999999999999</v>
      </c>
      <c r="AA24222">
        <v>2.839</v>
      </c>
      <c r="AB24222">
        <v>1.5249999999999999</v>
      </c>
      <c r="AC24222">
        <v>1429.8130000000001</v>
      </c>
      <c r="AD24222">
        <v>49.2</v>
      </c>
      <c r="AE24222">
        <v>280.03300000000002</v>
      </c>
      <c r="AF24222">
        <v>6.15</v>
      </c>
      <c r="AG24222">
        <v>0.9</v>
      </c>
      <c r="AH24222">
        <v>14.2</v>
      </c>
      <c r="AI24222">
        <v>10.475</v>
      </c>
      <c r="AJ24222">
        <v>0.7</v>
      </c>
      <c r="AK24222">
        <v>61.04</v>
      </c>
      <c r="AL24222">
        <v>0.51500000000000001</v>
      </c>
    </row>
    <row r="24223" spans="1:38" x14ac:dyDescent="0.3">
      <c r="A24223" s="1" t="s">
        <v>157</v>
      </c>
      <c r="B24223" s="1" t="s">
        <v>172</v>
      </c>
      <c r="C24223" s="1" t="s">
        <v>291</v>
      </c>
      <c r="D24223" s="2">
        <v>44554</v>
      </c>
      <c r="E24223">
        <v>0.14299999999999999</v>
      </c>
      <c r="F24223">
        <v>1214</v>
      </c>
      <c r="G24223">
        <v>0.14000000000000001</v>
      </c>
      <c r="H24223">
        <v>0.10059999999999999</v>
      </c>
      <c r="I24223">
        <v>9.9</v>
      </c>
      <c r="J24223" t="s">
        <v>304</v>
      </c>
      <c r="K24223">
        <v>2377399</v>
      </c>
      <c r="L24223">
        <v>1380216</v>
      </c>
      <c r="M24223">
        <v>997183</v>
      </c>
      <c r="P24223">
        <v>11786</v>
      </c>
      <c r="Q24223">
        <v>26.87</v>
      </c>
      <c r="R24223">
        <v>15.6</v>
      </c>
      <c r="S24223">
        <v>11.27</v>
      </c>
      <c r="U24223">
        <v>1332</v>
      </c>
      <c r="V24223">
        <v>1936</v>
      </c>
      <c r="W24223">
        <v>2.1999999999999999E-2</v>
      </c>
      <c r="X24223">
        <v>21.76</v>
      </c>
      <c r="Y24223">
        <v>143.36600000000001</v>
      </c>
      <c r="Z24223">
        <v>19.399999999999999</v>
      </c>
      <c r="AA24223">
        <v>2.839</v>
      </c>
      <c r="AB24223">
        <v>1.5249999999999999</v>
      </c>
      <c r="AC24223">
        <v>1429.8130000000001</v>
      </c>
      <c r="AD24223">
        <v>49.2</v>
      </c>
      <c r="AE24223">
        <v>280.03300000000002</v>
      </c>
      <c r="AF24223">
        <v>6.15</v>
      </c>
      <c r="AG24223">
        <v>0.9</v>
      </c>
      <c r="AH24223">
        <v>14.2</v>
      </c>
      <c r="AI24223">
        <v>10.475</v>
      </c>
      <c r="AJ24223">
        <v>0.7</v>
      </c>
      <c r="AK24223">
        <v>61.04</v>
      </c>
      <c r="AL24223">
        <v>0.51500000000000001</v>
      </c>
    </row>
    <row r="24224" spans="1:38" x14ac:dyDescent="0.3">
      <c r="A24224" s="1" t="s">
        <v>157</v>
      </c>
      <c r="B24224" s="1" t="s">
        <v>172</v>
      </c>
      <c r="C24224" s="1" t="s">
        <v>291</v>
      </c>
      <c r="D24224" s="2">
        <v>44561</v>
      </c>
      <c r="E24224">
        <v>0.19700000000000001</v>
      </c>
      <c r="F24224">
        <v>1535</v>
      </c>
      <c r="G24224">
        <v>0.17799999999999999</v>
      </c>
      <c r="H24224">
        <v>0.25669999999999998</v>
      </c>
      <c r="I24224">
        <v>3.9</v>
      </c>
      <c r="J24224" t="s">
        <v>304</v>
      </c>
      <c r="K24224">
        <v>2413619</v>
      </c>
      <c r="L24224">
        <v>1391738</v>
      </c>
      <c r="M24224">
        <v>1020872</v>
      </c>
      <c r="P24224">
        <v>5174</v>
      </c>
      <c r="Q24224">
        <v>27.28</v>
      </c>
      <c r="R24224">
        <v>15.73</v>
      </c>
      <c r="S24224">
        <v>11.54</v>
      </c>
      <c r="U24224">
        <v>585</v>
      </c>
      <c r="V24224">
        <v>1646</v>
      </c>
      <c r="W24224">
        <v>1.9E-2</v>
      </c>
      <c r="X24224">
        <v>21.76</v>
      </c>
      <c r="Y24224">
        <v>143.36600000000001</v>
      </c>
      <c r="Z24224">
        <v>19.399999999999999</v>
      </c>
      <c r="AA24224">
        <v>2.839</v>
      </c>
      <c r="AB24224">
        <v>1.5249999999999999</v>
      </c>
      <c r="AC24224">
        <v>1429.8130000000001</v>
      </c>
      <c r="AD24224">
        <v>49.2</v>
      </c>
      <c r="AE24224">
        <v>280.03300000000002</v>
      </c>
      <c r="AF24224">
        <v>6.15</v>
      </c>
      <c r="AG24224">
        <v>0.9</v>
      </c>
      <c r="AH24224">
        <v>14.2</v>
      </c>
      <c r="AI24224">
        <v>10.475</v>
      </c>
      <c r="AJ24224">
        <v>0.7</v>
      </c>
      <c r="AK24224">
        <v>61.04</v>
      </c>
      <c r="AL24224">
        <v>0.51500000000000001</v>
      </c>
    </row>
    <row r="24225" spans="1:38" x14ac:dyDescent="0.3">
      <c r="A24225" s="1" t="s">
        <v>157</v>
      </c>
      <c r="B24225" s="1" t="s">
        <v>172</v>
      </c>
      <c r="C24225" s="1" t="s">
        <v>291</v>
      </c>
      <c r="D24225" s="2">
        <v>44568</v>
      </c>
      <c r="E24225">
        <v>0.26300000000000001</v>
      </c>
      <c r="F24225">
        <v>1731</v>
      </c>
      <c r="G24225">
        <v>0.2</v>
      </c>
      <c r="H24225">
        <v>0.27979999999999999</v>
      </c>
      <c r="I24225">
        <v>3.6</v>
      </c>
      <c r="J24225" t="s">
        <v>304</v>
      </c>
      <c r="K24225">
        <v>2446683</v>
      </c>
      <c r="L24225">
        <v>1399760</v>
      </c>
      <c r="M24225">
        <v>1040674</v>
      </c>
      <c r="P24225">
        <v>4723</v>
      </c>
      <c r="Q24225">
        <v>27.65</v>
      </c>
      <c r="R24225">
        <v>15.82</v>
      </c>
      <c r="S24225">
        <v>11.76</v>
      </c>
      <c r="U24225">
        <v>534</v>
      </c>
      <c r="V24225">
        <v>1146</v>
      </c>
      <c r="W24225">
        <v>1.2999999999999999E-2</v>
      </c>
      <c r="X24225">
        <v>39.81</v>
      </c>
      <c r="Y24225">
        <v>143.36600000000001</v>
      </c>
      <c r="Z24225">
        <v>19.399999999999999</v>
      </c>
      <c r="AA24225">
        <v>2.839</v>
      </c>
      <c r="AB24225">
        <v>1.5249999999999999</v>
      </c>
      <c r="AC24225">
        <v>1429.8130000000001</v>
      </c>
      <c r="AD24225">
        <v>49.2</v>
      </c>
      <c r="AE24225">
        <v>280.03300000000002</v>
      </c>
      <c r="AF24225">
        <v>6.15</v>
      </c>
      <c r="AG24225">
        <v>0.9</v>
      </c>
      <c r="AH24225">
        <v>14.2</v>
      </c>
      <c r="AI24225">
        <v>10.475</v>
      </c>
      <c r="AJ24225">
        <v>0.7</v>
      </c>
      <c r="AK24225">
        <v>61.04</v>
      </c>
      <c r="AL24225">
        <v>0.51500000000000001</v>
      </c>
    </row>
    <row r="24226" spans="1:38" x14ac:dyDescent="0.3">
      <c r="A24226" s="1" t="s">
        <v>157</v>
      </c>
      <c r="B24226" s="1" t="s">
        <v>172</v>
      </c>
      <c r="C24226" s="1" t="s">
        <v>291</v>
      </c>
      <c r="D24226" s="2">
        <v>44575</v>
      </c>
      <c r="E24226">
        <v>0.22700000000000001</v>
      </c>
      <c r="F24226">
        <v>2008</v>
      </c>
      <c r="G24226">
        <v>0.23200000000000001</v>
      </c>
      <c r="H24226">
        <v>0.15029999999999999</v>
      </c>
      <c r="I24226">
        <v>6.7</v>
      </c>
      <c r="J24226" t="s">
        <v>304</v>
      </c>
      <c r="K24226">
        <v>2480664</v>
      </c>
      <c r="L24226">
        <v>1406493</v>
      </c>
      <c r="M24226">
        <v>1056676</v>
      </c>
      <c r="P24226">
        <v>4854</v>
      </c>
      <c r="Q24226">
        <v>28.03</v>
      </c>
      <c r="R24226">
        <v>15.89</v>
      </c>
      <c r="S24226">
        <v>11.94</v>
      </c>
      <c r="U24226">
        <v>549</v>
      </c>
      <c r="V24226">
        <v>962</v>
      </c>
      <c r="W24226">
        <v>1.0999999999999999E-2</v>
      </c>
      <c r="X24226">
        <v>39.81</v>
      </c>
      <c r="Y24226">
        <v>143.36600000000001</v>
      </c>
      <c r="Z24226">
        <v>19.399999999999999</v>
      </c>
      <c r="AA24226">
        <v>2.839</v>
      </c>
      <c r="AB24226">
        <v>1.5249999999999999</v>
      </c>
      <c r="AC24226">
        <v>1429.8130000000001</v>
      </c>
      <c r="AD24226">
        <v>49.2</v>
      </c>
      <c r="AE24226">
        <v>280.03300000000002</v>
      </c>
      <c r="AF24226">
        <v>6.15</v>
      </c>
      <c r="AG24226">
        <v>0.9</v>
      </c>
      <c r="AH24226">
        <v>14.2</v>
      </c>
      <c r="AI24226">
        <v>10.475</v>
      </c>
      <c r="AJ24226">
        <v>0.7</v>
      </c>
      <c r="AK24226">
        <v>61.04</v>
      </c>
      <c r="AL24226">
        <v>0.51500000000000001</v>
      </c>
    </row>
    <row r="24227" spans="1:38" x14ac:dyDescent="0.3">
      <c r="A24227" s="1" t="s">
        <v>157</v>
      </c>
      <c r="B24227" s="1" t="s">
        <v>172</v>
      </c>
      <c r="C24227" s="1" t="s">
        <v>291</v>
      </c>
      <c r="D24227" s="2">
        <v>44582</v>
      </c>
      <c r="E24227">
        <v>0.14599999999999999</v>
      </c>
      <c r="F24227">
        <v>1460</v>
      </c>
      <c r="G24227">
        <v>0.16900000000000001</v>
      </c>
      <c r="H24227">
        <v>0.05</v>
      </c>
      <c r="I24227">
        <v>20</v>
      </c>
      <c r="J24227" t="s">
        <v>304</v>
      </c>
      <c r="K24227">
        <v>2515341</v>
      </c>
      <c r="L24227">
        <v>1415448</v>
      </c>
      <c r="M24227">
        <v>1075383</v>
      </c>
      <c r="P24227">
        <v>4954</v>
      </c>
      <c r="Q24227">
        <v>28.43</v>
      </c>
      <c r="R24227">
        <v>16</v>
      </c>
      <c r="S24227">
        <v>12.15</v>
      </c>
      <c r="U24227">
        <v>560</v>
      </c>
      <c r="V24227">
        <v>1279</v>
      </c>
      <c r="W24227">
        <v>1.4E-2</v>
      </c>
      <c r="X24227">
        <v>43.52</v>
      </c>
      <c r="Y24227">
        <v>143.36600000000001</v>
      </c>
      <c r="Z24227">
        <v>19.399999999999999</v>
      </c>
      <c r="AA24227">
        <v>2.839</v>
      </c>
      <c r="AB24227">
        <v>1.5249999999999999</v>
      </c>
      <c r="AC24227">
        <v>1429.8130000000001</v>
      </c>
      <c r="AD24227">
        <v>49.2</v>
      </c>
      <c r="AE24227">
        <v>280.03300000000002</v>
      </c>
      <c r="AF24227">
        <v>6.15</v>
      </c>
      <c r="AG24227">
        <v>0.9</v>
      </c>
      <c r="AH24227">
        <v>14.2</v>
      </c>
      <c r="AI24227">
        <v>10.475</v>
      </c>
      <c r="AJ24227">
        <v>0.7</v>
      </c>
      <c r="AK24227">
        <v>61.04</v>
      </c>
      <c r="AL24227">
        <v>0.51500000000000001</v>
      </c>
    </row>
    <row r="24228" spans="1:38" x14ac:dyDescent="0.3">
      <c r="A24228" s="1" t="s">
        <v>157</v>
      </c>
      <c r="B24228" s="1" t="s">
        <v>172</v>
      </c>
      <c r="C24228" s="1" t="s">
        <v>291</v>
      </c>
      <c r="D24228" s="2">
        <v>44624</v>
      </c>
      <c r="E24228">
        <v>0.104</v>
      </c>
      <c r="F24228">
        <v>947</v>
      </c>
      <c r="G24228">
        <v>0.11</v>
      </c>
      <c r="H24228">
        <v>5.0000000000000001E-3</v>
      </c>
      <c r="I24228">
        <v>200.9</v>
      </c>
      <c r="J24228" t="s">
        <v>304</v>
      </c>
      <c r="K24228">
        <v>2734547</v>
      </c>
      <c r="L24228">
        <v>1549440</v>
      </c>
      <c r="M24228">
        <v>1145453</v>
      </c>
      <c r="P24228">
        <v>5219</v>
      </c>
      <c r="Q24228">
        <v>30.9</v>
      </c>
      <c r="R24228">
        <v>17.510000000000002</v>
      </c>
      <c r="S24228">
        <v>12.94</v>
      </c>
      <c r="U24228">
        <v>590</v>
      </c>
      <c r="V24228">
        <v>3190</v>
      </c>
      <c r="W24228">
        <v>3.5999999999999997E-2</v>
      </c>
      <c r="X24228">
        <v>43.52</v>
      </c>
      <c r="Y24228">
        <v>143.36600000000001</v>
      </c>
      <c r="Z24228">
        <v>19.399999999999999</v>
      </c>
      <c r="AA24228">
        <v>2.839</v>
      </c>
      <c r="AB24228">
        <v>1.5249999999999999</v>
      </c>
      <c r="AC24228">
        <v>1429.8130000000001</v>
      </c>
      <c r="AD24228">
        <v>49.2</v>
      </c>
      <c r="AE24228">
        <v>280.03300000000002</v>
      </c>
      <c r="AF24228">
        <v>6.15</v>
      </c>
      <c r="AG24228">
        <v>0.9</v>
      </c>
      <c r="AH24228">
        <v>14.2</v>
      </c>
      <c r="AI24228">
        <v>10.475</v>
      </c>
      <c r="AJ24228">
        <v>0.7</v>
      </c>
      <c r="AK24228">
        <v>61.04</v>
      </c>
      <c r="AL24228">
        <v>0.51500000000000001</v>
      </c>
    </row>
    <row r="24229" spans="1:38" x14ac:dyDescent="0.3">
      <c r="A24229" s="1" t="s">
        <v>157</v>
      </c>
      <c r="B24229" s="1" t="s">
        <v>172</v>
      </c>
      <c r="C24229" s="1" t="s">
        <v>291</v>
      </c>
      <c r="D24229" s="2">
        <v>44631</v>
      </c>
      <c r="E24229">
        <v>0.107</v>
      </c>
      <c r="F24229">
        <v>962</v>
      </c>
      <c r="G24229">
        <v>0.111</v>
      </c>
      <c r="H24229">
        <v>4.8999999999999998E-3</v>
      </c>
      <c r="I24229">
        <v>204.1</v>
      </c>
      <c r="J24229" t="s">
        <v>304</v>
      </c>
      <c r="K24229">
        <v>2757575</v>
      </c>
      <c r="L24229">
        <v>1558542</v>
      </c>
      <c r="N24229">
        <v>40962</v>
      </c>
      <c r="P24229">
        <v>3290</v>
      </c>
      <c r="Q24229">
        <v>31.16</v>
      </c>
      <c r="R24229">
        <v>17.61</v>
      </c>
      <c r="T24229">
        <v>0.46</v>
      </c>
      <c r="U24229">
        <v>372</v>
      </c>
      <c r="V24229">
        <v>1300</v>
      </c>
      <c r="W24229">
        <v>1.4999999999999999E-2</v>
      </c>
      <c r="X24229">
        <v>43.52</v>
      </c>
      <c r="Y24229">
        <v>143.36600000000001</v>
      </c>
      <c r="Z24229">
        <v>19.399999999999999</v>
      </c>
      <c r="AA24229">
        <v>2.839</v>
      </c>
      <c r="AB24229">
        <v>1.5249999999999999</v>
      </c>
      <c r="AC24229">
        <v>1429.8130000000001</v>
      </c>
      <c r="AD24229">
        <v>49.2</v>
      </c>
      <c r="AE24229">
        <v>280.03300000000002</v>
      </c>
      <c r="AF24229">
        <v>6.15</v>
      </c>
      <c r="AG24229">
        <v>0.9</v>
      </c>
      <c r="AH24229">
        <v>14.2</v>
      </c>
      <c r="AI24229">
        <v>10.475</v>
      </c>
      <c r="AJ24229">
        <v>0.7</v>
      </c>
      <c r="AK24229">
        <v>61.04</v>
      </c>
      <c r="AL24229">
        <v>0.51500000000000001</v>
      </c>
    </row>
    <row r="24230" spans="1:38" x14ac:dyDescent="0.3">
      <c r="A24230" s="1" t="s">
        <v>158</v>
      </c>
      <c r="B24230" s="1" t="s">
        <v>173</v>
      </c>
      <c r="C24230" s="1" t="s">
        <v>292</v>
      </c>
      <c r="D24230" s="2">
        <v>44242</v>
      </c>
      <c r="E24230">
        <v>1.869</v>
      </c>
      <c r="F24230">
        <v>660</v>
      </c>
      <c r="G24230">
        <v>0.433</v>
      </c>
      <c r="H24230">
        <v>8.0000000000000002E-3</v>
      </c>
      <c r="I24230">
        <v>125</v>
      </c>
      <c r="J24230" t="s">
        <v>307</v>
      </c>
      <c r="K24230">
        <v>0</v>
      </c>
      <c r="L24230">
        <v>0</v>
      </c>
      <c r="Q24230">
        <v>0</v>
      </c>
      <c r="R24230">
        <v>0</v>
      </c>
      <c r="X24230">
        <v>64.81</v>
      </c>
      <c r="Y24230">
        <v>266.88600000000002</v>
      </c>
      <c r="Z24230">
        <v>36.200000000000003</v>
      </c>
      <c r="AA24230">
        <v>10.013999999999999</v>
      </c>
      <c r="AB24230">
        <v>5.819</v>
      </c>
      <c r="AC24230">
        <v>28763.071</v>
      </c>
      <c r="AE24230">
        <v>228.46700000000001</v>
      </c>
      <c r="AF24230">
        <v>10.97</v>
      </c>
      <c r="AI24230">
        <v>89.442999999999998</v>
      </c>
      <c r="AJ24230">
        <v>3</v>
      </c>
      <c r="AK24230">
        <v>73.510000000000005</v>
      </c>
      <c r="AL24230">
        <v>0.79600000000000004</v>
      </c>
    </row>
    <row r="24231" spans="1:38" x14ac:dyDescent="0.3">
      <c r="A24231" s="1" t="s">
        <v>158</v>
      </c>
      <c r="B24231" s="1" t="s">
        <v>173</v>
      </c>
      <c r="C24231" s="1" t="s">
        <v>292</v>
      </c>
      <c r="D24231" s="2">
        <v>44254</v>
      </c>
      <c r="E24231">
        <v>5.1999999999999998E-2</v>
      </c>
      <c r="F24231">
        <v>381</v>
      </c>
      <c r="G24231">
        <v>0.25</v>
      </c>
      <c r="H24231">
        <v>1.0999999999999999E-2</v>
      </c>
      <c r="I24231">
        <v>90.9</v>
      </c>
      <c r="J24231" t="s">
        <v>307</v>
      </c>
      <c r="K24231">
        <v>991</v>
      </c>
      <c r="L24231">
        <v>991</v>
      </c>
      <c r="P24231">
        <v>97</v>
      </c>
      <c r="Q24231">
        <v>0.06</v>
      </c>
      <c r="R24231">
        <v>0.06</v>
      </c>
      <c r="U24231">
        <v>63</v>
      </c>
      <c r="V24231">
        <v>97</v>
      </c>
      <c r="W24231">
        <v>6.0000000000000001E-3</v>
      </c>
      <c r="X24231">
        <v>64.81</v>
      </c>
      <c r="Y24231">
        <v>266.88600000000002</v>
      </c>
      <c r="Z24231">
        <v>36.200000000000003</v>
      </c>
      <c r="AA24231">
        <v>10.013999999999999</v>
      </c>
      <c r="AB24231">
        <v>5.819</v>
      </c>
      <c r="AC24231">
        <v>28763.071</v>
      </c>
      <c r="AE24231">
        <v>228.46700000000001</v>
      </c>
      <c r="AF24231">
        <v>10.97</v>
      </c>
      <c r="AI24231">
        <v>89.442999999999998</v>
      </c>
      <c r="AJ24231">
        <v>3</v>
      </c>
      <c r="AK24231">
        <v>73.510000000000005</v>
      </c>
      <c r="AL24231">
        <v>0.79600000000000004</v>
      </c>
    </row>
    <row r="24232" spans="1:38" x14ac:dyDescent="0.3">
      <c r="A24232" s="1" t="s">
        <v>158</v>
      </c>
      <c r="B24232" s="1" t="s">
        <v>173</v>
      </c>
      <c r="C24232" s="1" t="s">
        <v>292</v>
      </c>
      <c r="D24232" s="2">
        <v>44294</v>
      </c>
      <c r="E24232">
        <v>0.186</v>
      </c>
      <c r="F24232">
        <v>631</v>
      </c>
      <c r="G24232">
        <v>0.41399999999999998</v>
      </c>
      <c r="H24232">
        <v>4.5999999999999999E-2</v>
      </c>
      <c r="I24232">
        <v>21.7</v>
      </c>
      <c r="J24232" t="s">
        <v>307</v>
      </c>
      <c r="K24232">
        <v>4777</v>
      </c>
      <c r="L24232">
        <v>4777</v>
      </c>
      <c r="P24232">
        <v>95</v>
      </c>
      <c r="Q24232">
        <v>0.31</v>
      </c>
      <c r="R24232">
        <v>0.31</v>
      </c>
      <c r="U24232">
        <v>62</v>
      </c>
      <c r="V24232">
        <v>95</v>
      </c>
      <c r="W24232">
        <v>6.0000000000000001E-3</v>
      </c>
      <c r="X24232">
        <v>64.81</v>
      </c>
      <c r="Y24232">
        <v>266.88600000000002</v>
      </c>
      <c r="Z24232">
        <v>36.200000000000003</v>
      </c>
      <c r="AA24232">
        <v>10.013999999999999</v>
      </c>
      <c r="AB24232">
        <v>5.819</v>
      </c>
      <c r="AC24232">
        <v>28763.071</v>
      </c>
      <c r="AE24232">
        <v>228.46700000000001</v>
      </c>
      <c r="AF24232">
        <v>10.97</v>
      </c>
      <c r="AI24232">
        <v>89.442999999999998</v>
      </c>
      <c r="AJ24232">
        <v>3</v>
      </c>
      <c r="AK24232">
        <v>73.510000000000005</v>
      </c>
      <c r="AL24232">
        <v>0.79600000000000004</v>
      </c>
    </row>
    <row r="24233" spans="1:38" x14ac:dyDescent="0.3">
      <c r="A24233" s="1" t="s">
        <v>158</v>
      </c>
      <c r="B24233" s="1" t="s">
        <v>173</v>
      </c>
      <c r="C24233" s="1" t="s">
        <v>292</v>
      </c>
      <c r="D24233" s="2">
        <v>44301</v>
      </c>
      <c r="E24233">
        <v>0.28299999999999997</v>
      </c>
      <c r="F24233">
        <v>583</v>
      </c>
      <c r="G24233">
        <v>0.38200000000000001</v>
      </c>
      <c r="H24233">
        <v>9.8000000000000004E-2</v>
      </c>
      <c r="I24233">
        <v>10.199999999999999</v>
      </c>
      <c r="J24233" t="s">
        <v>307</v>
      </c>
      <c r="K24233">
        <v>13087</v>
      </c>
      <c r="L24233">
        <v>13087</v>
      </c>
      <c r="P24233">
        <v>1187</v>
      </c>
      <c r="Q24233">
        <v>0.85</v>
      </c>
      <c r="R24233">
        <v>0.85</v>
      </c>
      <c r="U24233">
        <v>775</v>
      </c>
      <c r="V24233">
        <v>1187</v>
      </c>
      <c r="W24233">
        <v>7.8E-2</v>
      </c>
      <c r="X24233">
        <v>64.81</v>
      </c>
      <c r="Y24233">
        <v>266.88600000000002</v>
      </c>
      <c r="Z24233">
        <v>36.200000000000003</v>
      </c>
      <c r="AA24233">
        <v>10.013999999999999</v>
      </c>
      <c r="AB24233">
        <v>5.819</v>
      </c>
      <c r="AC24233">
        <v>28763.071</v>
      </c>
      <c r="AE24233">
        <v>228.46700000000001</v>
      </c>
      <c r="AF24233">
        <v>10.97</v>
      </c>
      <c r="AI24233">
        <v>89.442999999999998</v>
      </c>
      <c r="AJ24233">
        <v>3</v>
      </c>
      <c r="AK24233">
        <v>73.510000000000005</v>
      </c>
      <c r="AL24233">
        <v>0.79600000000000004</v>
      </c>
    </row>
    <row r="24234" spans="1:38" x14ac:dyDescent="0.3">
      <c r="A24234" s="1" t="s">
        <v>158</v>
      </c>
      <c r="B24234" s="1" t="s">
        <v>173</v>
      </c>
      <c r="C24234" s="1" t="s">
        <v>292</v>
      </c>
      <c r="D24234" s="2">
        <v>44302</v>
      </c>
      <c r="E24234">
        <v>0.26800000000000002</v>
      </c>
      <c r="F24234">
        <v>602</v>
      </c>
      <c r="G24234">
        <v>0.39500000000000002</v>
      </c>
      <c r="H24234">
        <v>9.9000000000000005E-2</v>
      </c>
      <c r="I24234">
        <v>10.1</v>
      </c>
      <c r="J24234" t="s">
        <v>307</v>
      </c>
      <c r="K24234">
        <v>15425</v>
      </c>
      <c r="L24234">
        <v>15425</v>
      </c>
      <c r="O24234">
        <v>2338</v>
      </c>
      <c r="P24234">
        <v>1352</v>
      </c>
      <c r="Q24234">
        <v>1.01</v>
      </c>
      <c r="R24234">
        <v>1.01</v>
      </c>
      <c r="U24234">
        <v>883</v>
      </c>
      <c r="V24234">
        <v>1352</v>
      </c>
      <c r="W24234">
        <v>8.7999999999999995E-2</v>
      </c>
      <c r="X24234">
        <v>64.81</v>
      </c>
      <c r="Y24234">
        <v>266.88600000000002</v>
      </c>
      <c r="Z24234">
        <v>36.200000000000003</v>
      </c>
      <c r="AA24234">
        <v>10.013999999999999</v>
      </c>
      <c r="AB24234">
        <v>5.819</v>
      </c>
      <c r="AC24234">
        <v>28763.071</v>
      </c>
      <c r="AE24234">
        <v>228.46700000000001</v>
      </c>
      <c r="AF24234">
        <v>10.97</v>
      </c>
      <c r="AI24234">
        <v>89.442999999999998</v>
      </c>
      <c r="AJ24234">
        <v>3</v>
      </c>
      <c r="AK24234">
        <v>73.510000000000005</v>
      </c>
      <c r="AL24234">
        <v>0.79600000000000004</v>
      </c>
    </row>
    <row r="24235" spans="1:38" x14ac:dyDescent="0.3">
      <c r="A24235" s="1" t="s">
        <v>158</v>
      </c>
      <c r="B24235" s="1" t="s">
        <v>173</v>
      </c>
      <c r="C24235" s="1" t="s">
        <v>292</v>
      </c>
      <c r="D24235" s="2">
        <v>44303</v>
      </c>
      <c r="E24235">
        <v>0.33400000000000002</v>
      </c>
      <c r="F24235">
        <v>623</v>
      </c>
      <c r="G24235">
        <v>0.40799999999999997</v>
      </c>
      <c r="H24235">
        <v>9.7000000000000003E-2</v>
      </c>
      <c r="I24235">
        <v>10.3</v>
      </c>
      <c r="J24235" t="s">
        <v>307</v>
      </c>
      <c r="K24235">
        <v>16414</v>
      </c>
      <c r="L24235">
        <v>16414</v>
      </c>
      <c r="O24235">
        <v>989</v>
      </c>
      <c r="P24235">
        <v>1323</v>
      </c>
      <c r="Q24235">
        <v>1.07</v>
      </c>
      <c r="R24235">
        <v>1.07</v>
      </c>
      <c r="U24235">
        <v>864</v>
      </c>
      <c r="V24235">
        <v>1323</v>
      </c>
      <c r="W24235">
        <v>8.5999999999999993E-2</v>
      </c>
      <c r="X24235">
        <v>64.81</v>
      </c>
      <c r="Y24235">
        <v>266.88600000000002</v>
      </c>
      <c r="Z24235">
        <v>36.200000000000003</v>
      </c>
      <c r="AA24235">
        <v>10.013999999999999</v>
      </c>
      <c r="AB24235">
        <v>5.819</v>
      </c>
      <c r="AC24235">
        <v>28763.071</v>
      </c>
      <c r="AE24235">
        <v>228.46700000000001</v>
      </c>
      <c r="AF24235">
        <v>10.97</v>
      </c>
      <c r="AI24235">
        <v>89.442999999999998</v>
      </c>
      <c r="AJ24235">
        <v>3</v>
      </c>
      <c r="AK24235">
        <v>73.510000000000005</v>
      </c>
      <c r="AL24235">
        <v>0.79600000000000004</v>
      </c>
    </row>
    <row r="24236" spans="1:38" x14ac:dyDescent="0.3">
      <c r="A24236" s="1" t="s">
        <v>158</v>
      </c>
      <c r="B24236" s="1" t="s">
        <v>173</v>
      </c>
      <c r="C24236" s="1" t="s">
        <v>292</v>
      </c>
      <c r="D24236" s="2">
        <v>44304</v>
      </c>
      <c r="E24236">
        <v>0.36699999999999999</v>
      </c>
      <c r="F24236">
        <v>676</v>
      </c>
      <c r="G24236">
        <v>0.443</v>
      </c>
      <c r="H24236">
        <v>0.113</v>
      </c>
      <c r="I24236">
        <v>8.8000000000000007</v>
      </c>
      <c r="J24236" t="s">
        <v>307</v>
      </c>
      <c r="K24236">
        <v>16462</v>
      </c>
      <c r="L24236">
        <v>16462</v>
      </c>
      <c r="O24236">
        <v>48</v>
      </c>
      <c r="P24236">
        <v>1161</v>
      </c>
      <c r="Q24236">
        <v>1.08</v>
      </c>
      <c r="R24236">
        <v>1.08</v>
      </c>
      <c r="U24236">
        <v>758</v>
      </c>
      <c r="V24236">
        <v>1161</v>
      </c>
      <c r="W24236">
        <v>7.5999999999999998E-2</v>
      </c>
      <c r="X24236">
        <v>64.81</v>
      </c>
      <c r="Y24236">
        <v>266.88600000000002</v>
      </c>
      <c r="Z24236">
        <v>36.200000000000003</v>
      </c>
      <c r="AA24236">
        <v>10.013999999999999</v>
      </c>
      <c r="AB24236">
        <v>5.819</v>
      </c>
      <c r="AC24236">
        <v>28763.071</v>
      </c>
      <c r="AE24236">
        <v>228.46700000000001</v>
      </c>
      <c r="AF24236">
        <v>10.97</v>
      </c>
      <c r="AI24236">
        <v>89.442999999999998</v>
      </c>
      <c r="AJ24236">
        <v>3</v>
      </c>
      <c r="AK24236">
        <v>73.510000000000005</v>
      </c>
      <c r="AL24236">
        <v>0.79600000000000004</v>
      </c>
    </row>
    <row r="24237" spans="1:38" x14ac:dyDescent="0.3">
      <c r="A24237" s="1" t="s">
        <v>158</v>
      </c>
      <c r="B24237" s="1" t="s">
        <v>173</v>
      </c>
      <c r="C24237" s="1" t="s">
        <v>292</v>
      </c>
      <c r="D24237" s="2">
        <v>44305</v>
      </c>
      <c r="E24237">
        <v>1.171</v>
      </c>
      <c r="F24237">
        <v>636</v>
      </c>
      <c r="G24237">
        <v>0.41699999999999998</v>
      </c>
      <c r="H24237">
        <v>0.11700000000000001</v>
      </c>
      <c r="I24237">
        <v>8.5</v>
      </c>
      <c r="J24237" t="s">
        <v>307</v>
      </c>
      <c r="K24237">
        <v>17695</v>
      </c>
      <c r="L24237">
        <v>17695</v>
      </c>
      <c r="O24237">
        <v>1233</v>
      </c>
      <c r="P24237">
        <v>1167</v>
      </c>
      <c r="Q24237">
        <v>1.1599999999999999</v>
      </c>
      <c r="R24237">
        <v>1.1599999999999999</v>
      </c>
      <c r="U24237">
        <v>762</v>
      </c>
      <c r="V24237">
        <v>1167</v>
      </c>
      <c r="W24237">
        <v>7.5999999999999998E-2</v>
      </c>
      <c r="X24237">
        <v>64.81</v>
      </c>
      <c r="Y24237">
        <v>266.88600000000002</v>
      </c>
      <c r="Z24237">
        <v>36.200000000000003</v>
      </c>
      <c r="AA24237">
        <v>10.013999999999999</v>
      </c>
      <c r="AB24237">
        <v>5.819</v>
      </c>
      <c r="AC24237">
        <v>28763.071</v>
      </c>
      <c r="AE24237">
        <v>228.46700000000001</v>
      </c>
      <c r="AF24237">
        <v>10.97</v>
      </c>
      <c r="AI24237">
        <v>89.442999999999998</v>
      </c>
      <c r="AJ24237">
        <v>3</v>
      </c>
      <c r="AK24237">
        <v>73.510000000000005</v>
      </c>
      <c r="AL24237">
        <v>0.79600000000000004</v>
      </c>
    </row>
    <row r="24238" spans="1:38" x14ac:dyDescent="0.3">
      <c r="A24238" s="1" t="s">
        <v>158</v>
      </c>
      <c r="B24238" s="1" t="s">
        <v>173</v>
      </c>
      <c r="C24238" s="1" t="s">
        <v>292</v>
      </c>
      <c r="D24238" s="2">
        <v>44306</v>
      </c>
      <c r="E24238">
        <v>0.39400000000000002</v>
      </c>
      <c r="F24238">
        <v>665</v>
      </c>
      <c r="G24238">
        <v>0.436</v>
      </c>
      <c r="H24238">
        <v>0.13400000000000001</v>
      </c>
      <c r="I24238">
        <v>7.5</v>
      </c>
      <c r="J24238" t="s">
        <v>307</v>
      </c>
      <c r="K24238">
        <v>19475</v>
      </c>
      <c r="L24238">
        <v>19475</v>
      </c>
      <c r="O24238">
        <v>1780</v>
      </c>
      <c r="P24238">
        <v>1252</v>
      </c>
      <c r="Q24238">
        <v>1.27</v>
      </c>
      <c r="R24238">
        <v>1.27</v>
      </c>
      <c r="U24238">
        <v>818</v>
      </c>
      <c r="V24238">
        <v>1252</v>
      </c>
      <c r="W24238">
        <v>8.2000000000000003E-2</v>
      </c>
      <c r="X24238">
        <v>64.81</v>
      </c>
      <c r="Y24238">
        <v>266.88600000000002</v>
      </c>
      <c r="Z24238">
        <v>36.200000000000003</v>
      </c>
      <c r="AA24238">
        <v>10.013999999999999</v>
      </c>
      <c r="AB24238">
        <v>5.819</v>
      </c>
      <c r="AC24238">
        <v>28763.071</v>
      </c>
      <c r="AE24238">
        <v>228.46700000000001</v>
      </c>
      <c r="AF24238">
        <v>10.97</v>
      </c>
      <c r="AI24238">
        <v>89.442999999999998</v>
      </c>
      <c r="AJ24238">
        <v>3</v>
      </c>
      <c r="AK24238">
        <v>73.510000000000005</v>
      </c>
      <c r="AL24238">
        <v>0.79600000000000004</v>
      </c>
    </row>
    <row r="24239" spans="1:38" x14ac:dyDescent="0.3">
      <c r="A24239" s="1" t="s">
        <v>158</v>
      </c>
      <c r="B24239" s="1" t="s">
        <v>173</v>
      </c>
      <c r="C24239" s="1" t="s">
        <v>292</v>
      </c>
      <c r="D24239" s="2">
        <v>44307</v>
      </c>
      <c r="E24239">
        <v>0.26700000000000002</v>
      </c>
      <c r="F24239">
        <v>672</v>
      </c>
      <c r="G24239">
        <v>0.44</v>
      </c>
      <c r="H24239">
        <v>0.13200000000000001</v>
      </c>
      <c r="I24239">
        <v>7.6</v>
      </c>
      <c r="J24239" t="s">
        <v>307</v>
      </c>
      <c r="K24239">
        <v>21231</v>
      </c>
      <c r="L24239">
        <v>21231</v>
      </c>
      <c r="O24239">
        <v>1756</v>
      </c>
      <c r="P24239">
        <v>1333</v>
      </c>
      <c r="Q24239">
        <v>1.39</v>
      </c>
      <c r="R24239">
        <v>1.39</v>
      </c>
      <c r="U24239">
        <v>871</v>
      </c>
      <c r="V24239">
        <v>1333</v>
      </c>
      <c r="W24239">
        <v>8.6999999999999994E-2</v>
      </c>
      <c r="X24239">
        <v>64.81</v>
      </c>
      <c r="Y24239">
        <v>266.88600000000002</v>
      </c>
      <c r="Z24239">
        <v>36.200000000000003</v>
      </c>
      <c r="AA24239">
        <v>10.013999999999999</v>
      </c>
      <c r="AB24239">
        <v>5.819</v>
      </c>
      <c r="AC24239">
        <v>28763.071</v>
      </c>
      <c r="AE24239">
        <v>228.46700000000001</v>
      </c>
      <c r="AF24239">
        <v>10.97</v>
      </c>
      <c r="AI24239">
        <v>89.442999999999998</v>
      </c>
      <c r="AJ24239">
        <v>3</v>
      </c>
      <c r="AK24239">
        <v>73.510000000000005</v>
      </c>
      <c r="AL24239">
        <v>0.79600000000000004</v>
      </c>
    </row>
    <row r="24240" spans="1:38" x14ac:dyDescent="0.3">
      <c r="A24240" s="1" t="s">
        <v>158</v>
      </c>
      <c r="B24240" s="1" t="s">
        <v>173</v>
      </c>
      <c r="C24240" s="1" t="s">
        <v>292</v>
      </c>
      <c r="D24240" s="2">
        <v>44308</v>
      </c>
      <c r="E24240">
        <v>0.39600000000000002</v>
      </c>
      <c r="F24240">
        <v>697</v>
      </c>
      <c r="G24240">
        <v>0.45700000000000002</v>
      </c>
      <c r="H24240">
        <v>0.14399999999999999</v>
      </c>
      <c r="I24240">
        <v>6.9</v>
      </c>
      <c r="J24240" t="s">
        <v>307</v>
      </c>
      <c r="K24240">
        <v>24086</v>
      </c>
      <c r="L24240">
        <v>24086</v>
      </c>
      <c r="O24240">
        <v>2855</v>
      </c>
      <c r="P24240">
        <v>1571</v>
      </c>
      <c r="Q24240">
        <v>1.57</v>
      </c>
      <c r="R24240">
        <v>1.57</v>
      </c>
      <c r="U24240">
        <v>1026</v>
      </c>
      <c r="V24240">
        <v>1571</v>
      </c>
      <c r="W24240">
        <v>0.10299999999999999</v>
      </c>
      <c r="X24240">
        <v>64.81</v>
      </c>
      <c r="Y24240">
        <v>266.88600000000002</v>
      </c>
      <c r="Z24240">
        <v>36.200000000000003</v>
      </c>
      <c r="AA24240">
        <v>10.013999999999999</v>
      </c>
      <c r="AB24240">
        <v>5.819</v>
      </c>
      <c r="AC24240">
        <v>28763.071</v>
      </c>
      <c r="AE24240">
        <v>228.46700000000001</v>
      </c>
      <c r="AF24240">
        <v>10.97</v>
      </c>
      <c r="AI24240">
        <v>89.442999999999998</v>
      </c>
      <c r="AJ24240">
        <v>3</v>
      </c>
      <c r="AK24240">
        <v>73.510000000000005</v>
      </c>
      <c r="AL24240">
        <v>0.79600000000000004</v>
      </c>
    </row>
    <row r="24241" spans="1:38" x14ac:dyDescent="0.3">
      <c r="A24241" s="1" t="s">
        <v>158</v>
      </c>
      <c r="B24241" s="1" t="s">
        <v>173</v>
      </c>
      <c r="C24241" s="1" t="s">
        <v>292</v>
      </c>
      <c r="D24241" s="2">
        <v>44309</v>
      </c>
      <c r="E24241">
        <v>0.254</v>
      </c>
      <c r="F24241">
        <v>694</v>
      </c>
      <c r="G24241">
        <v>0.45500000000000002</v>
      </c>
      <c r="H24241">
        <v>0.153</v>
      </c>
      <c r="I24241">
        <v>6.5</v>
      </c>
      <c r="J24241" t="s">
        <v>307</v>
      </c>
      <c r="K24241">
        <v>27697</v>
      </c>
      <c r="L24241">
        <v>27697</v>
      </c>
      <c r="O24241">
        <v>3611</v>
      </c>
      <c r="P24241">
        <v>1753</v>
      </c>
      <c r="Q24241">
        <v>1.81</v>
      </c>
      <c r="R24241">
        <v>1.81</v>
      </c>
      <c r="U24241">
        <v>1145</v>
      </c>
      <c r="V24241">
        <v>1753</v>
      </c>
      <c r="W24241">
        <v>0.114</v>
      </c>
      <c r="X24241">
        <v>64.81</v>
      </c>
      <c r="Y24241">
        <v>266.88600000000002</v>
      </c>
      <c r="Z24241">
        <v>36.200000000000003</v>
      </c>
      <c r="AA24241">
        <v>10.013999999999999</v>
      </c>
      <c r="AB24241">
        <v>5.819</v>
      </c>
      <c r="AC24241">
        <v>28763.071</v>
      </c>
      <c r="AE24241">
        <v>228.46700000000001</v>
      </c>
      <c r="AF24241">
        <v>10.97</v>
      </c>
      <c r="AI24241">
        <v>89.442999999999998</v>
      </c>
      <c r="AJ24241">
        <v>3</v>
      </c>
      <c r="AK24241">
        <v>73.510000000000005</v>
      </c>
      <c r="AL24241">
        <v>0.79600000000000004</v>
      </c>
    </row>
    <row r="24242" spans="1:38" x14ac:dyDescent="0.3">
      <c r="A24242" s="1" t="s">
        <v>158</v>
      </c>
      <c r="B24242" s="1" t="s">
        <v>173</v>
      </c>
      <c r="C24242" s="1" t="s">
        <v>292</v>
      </c>
      <c r="D24242" s="2">
        <v>44310</v>
      </c>
      <c r="E24242">
        <v>0.26100000000000001</v>
      </c>
      <c r="F24242">
        <v>678</v>
      </c>
      <c r="G24242">
        <v>0.44400000000000001</v>
      </c>
      <c r="H24242">
        <v>0.16600000000000001</v>
      </c>
      <c r="I24242">
        <v>6</v>
      </c>
      <c r="J24242" t="s">
        <v>307</v>
      </c>
      <c r="K24242">
        <v>30808</v>
      </c>
      <c r="L24242">
        <v>30808</v>
      </c>
      <c r="O24242">
        <v>3111</v>
      </c>
      <c r="P24242">
        <v>2056</v>
      </c>
      <c r="Q24242">
        <v>2.0099999999999998</v>
      </c>
      <c r="R24242">
        <v>2.0099999999999998</v>
      </c>
      <c r="U24242">
        <v>1343</v>
      </c>
      <c r="V24242">
        <v>2056</v>
      </c>
      <c r="W24242">
        <v>0.13400000000000001</v>
      </c>
      <c r="X24242">
        <v>64.81</v>
      </c>
      <c r="Y24242">
        <v>266.88600000000002</v>
      </c>
      <c r="Z24242">
        <v>36.200000000000003</v>
      </c>
      <c r="AA24242">
        <v>10.013999999999999</v>
      </c>
      <c r="AB24242">
        <v>5.819</v>
      </c>
      <c r="AC24242">
        <v>28763.071</v>
      </c>
      <c r="AE24242">
        <v>228.46700000000001</v>
      </c>
      <c r="AF24242">
        <v>10.97</v>
      </c>
      <c r="AI24242">
        <v>89.442999999999998</v>
      </c>
      <c r="AJ24242">
        <v>3</v>
      </c>
      <c r="AK24242">
        <v>73.510000000000005</v>
      </c>
      <c r="AL24242">
        <v>0.79600000000000004</v>
      </c>
    </row>
    <row r="24243" spans="1:38" x14ac:dyDescent="0.3">
      <c r="A24243" s="1" t="s">
        <v>158</v>
      </c>
      <c r="B24243" s="1" t="s">
        <v>173</v>
      </c>
      <c r="C24243" s="1" t="s">
        <v>292</v>
      </c>
      <c r="D24243" s="2">
        <v>44311</v>
      </c>
      <c r="E24243">
        <v>0.307</v>
      </c>
      <c r="F24243">
        <v>665</v>
      </c>
      <c r="G24243">
        <v>0.436</v>
      </c>
      <c r="H24243">
        <v>0.158</v>
      </c>
      <c r="I24243">
        <v>6.3</v>
      </c>
      <c r="J24243" t="s">
        <v>307</v>
      </c>
      <c r="K24243">
        <v>34353</v>
      </c>
      <c r="L24243">
        <v>34353</v>
      </c>
      <c r="O24243">
        <v>3545</v>
      </c>
      <c r="P24243">
        <v>2556</v>
      </c>
      <c r="Q24243">
        <v>2.2400000000000002</v>
      </c>
      <c r="R24243">
        <v>2.2400000000000002</v>
      </c>
      <c r="U24243">
        <v>1669</v>
      </c>
      <c r="V24243">
        <v>2556</v>
      </c>
      <c r="W24243">
        <v>0.16700000000000001</v>
      </c>
      <c r="X24243">
        <v>64.81</v>
      </c>
      <c r="Y24243">
        <v>266.88600000000002</v>
      </c>
      <c r="Z24243">
        <v>36.200000000000003</v>
      </c>
      <c r="AA24243">
        <v>10.013999999999999</v>
      </c>
      <c r="AB24243">
        <v>5.819</v>
      </c>
      <c r="AC24243">
        <v>28763.071</v>
      </c>
      <c r="AE24243">
        <v>228.46700000000001</v>
      </c>
      <c r="AF24243">
        <v>10.97</v>
      </c>
      <c r="AI24243">
        <v>89.442999999999998</v>
      </c>
      <c r="AJ24243">
        <v>3</v>
      </c>
      <c r="AK24243">
        <v>73.510000000000005</v>
      </c>
      <c r="AL24243">
        <v>0.79600000000000004</v>
      </c>
    </row>
    <row r="24244" spans="1:38" x14ac:dyDescent="0.3">
      <c r="A24244" s="1" t="s">
        <v>158</v>
      </c>
      <c r="B24244" s="1" t="s">
        <v>173</v>
      </c>
      <c r="C24244" s="1" t="s">
        <v>292</v>
      </c>
      <c r="D24244" s="2">
        <v>44312</v>
      </c>
      <c r="E24244">
        <v>2.16</v>
      </c>
      <c r="F24244">
        <v>880</v>
      </c>
      <c r="G24244">
        <v>0.57699999999999996</v>
      </c>
      <c r="H24244">
        <v>0.13500000000000001</v>
      </c>
      <c r="I24244">
        <v>7.4</v>
      </c>
      <c r="J24244" t="s">
        <v>307</v>
      </c>
      <c r="K24244">
        <v>41549</v>
      </c>
      <c r="L24244">
        <v>41549</v>
      </c>
      <c r="O24244">
        <v>7196</v>
      </c>
      <c r="P24244">
        <v>3408</v>
      </c>
      <c r="Q24244">
        <v>2.71</v>
      </c>
      <c r="R24244">
        <v>2.71</v>
      </c>
      <c r="U24244">
        <v>2226</v>
      </c>
      <c r="V24244">
        <v>3408</v>
      </c>
      <c r="W24244">
        <v>0.223</v>
      </c>
      <c r="X24244">
        <v>64.81</v>
      </c>
      <c r="Y24244">
        <v>266.88600000000002</v>
      </c>
      <c r="Z24244">
        <v>36.200000000000003</v>
      </c>
      <c r="AA24244">
        <v>10.013999999999999</v>
      </c>
      <c r="AB24244">
        <v>5.819</v>
      </c>
      <c r="AC24244">
        <v>28763.071</v>
      </c>
      <c r="AE24244">
        <v>228.46700000000001</v>
      </c>
      <c r="AF24244">
        <v>10.97</v>
      </c>
      <c r="AI24244">
        <v>89.442999999999998</v>
      </c>
      <c r="AJ24244">
        <v>3</v>
      </c>
      <c r="AK24244">
        <v>73.510000000000005</v>
      </c>
      <c r="AL24244">
        <v>0.79600000000000004</v>
      </c>
    </row>
    <row r="24245" spans="1:38" x14ac:dyDescent="0.3">
      <c r="A24245" s="1" t="s">
        <v>158</v>
      </c>
      <c r="B24245" s="1" t="s">
        <v>173</v>
      </c>
      <c r="C24245" s="1" t="s">
        <v>292</v>
      </c>
      <c r="D24245" s="2">
        <v>44313</v>
      </c>
      <c r="E24245">
        <v>0.34399999999999997</v>
      </c>
      <c r="F24245">
        <v>870</v>
      </c>
      <c r="G24245">
        <v>0.56999999999999995</v>
      </c>
      <c r="H24245">
        <v>0.13300000000000001</v>
      </c>
      <c r="I24245">
        <v>7.5</v>
      </c>
      <c r="J24245" t="s">
        <v>307</v>
      </c>
      <c r="K24245">
        <v>41669</v>
      </c>
      <c r="L24245">
        <v>41669</v>
      </c>
      <c r="O24245">
        <v>120</v>
      </c>
      <c r="P24245">
        <v>3171</v>
      </c>
      <c r="Q24245">
        <v>2.72</v>
      </c>
      <c r="R24245">
        <v>2.72</v>
      </c>
      <c r="U24245">
        <v>2071</v>
      </c>
      <c r="V24245">
        <v>3171</v>
      </c>
      <c r="W24245">
        <v>0.20699999999999999</v>
      </c>
      <c r="X24245">
        <v>64.81</v>
      </c>
      <c r="Y24245">
        <v>266.88600000000002</v>
      </c>
      <c r="Z24245">
        <v>36.200000000000003</v>
      </c>
      <c r="AA24245">
        <v>10.013999999999999</v>
      </c>
      <c r="AB24245">
        <v>5.819</v>
      </c>
      <c r="AC24245">
        <v>28763.071</v>
      </c>
      <c r="AE24245">
        <v>228.46700000000001</v>
      </c>
      <c r="AF24245">
        <v>10.97</v>
      </c>
      <c r="AI24245">
        <v>89.442999999999998</v>
      </c>
      <c r="AJ24245">
        <v>3</v>
      </c>
      <c r="AK24245">
        <v>73.510000000000005</v>
      </c>
      <c r="AL24245">
        <v>0.79600000000000004</v>
      </c>
    </row>
    <row r="24246" spans="1:38" x14ac:dyDescent="0.3">
      <c r="A24246" s="1" t="s">
        <v>158</v>
      </c>
      <c r="B24246" s="1" t="s">
        <v>173</v>
      </c>
      <c r="C24246" s="1" t="s">
        <v>292</v>
      </c>
      <c r="D24246" s="2">
        <v>44314</v>
      </c>
      <c r="E24246">
        <v>0.52</v>
      </c>
      <c r="F24246">
        <v>925</v>
      </c>
      <c r="G24246">
        <v>0.60599999999999998</v>
      </c>
      <c r="H24246">
        <v>0.14699999999999999</v>
      </c>
      <c r="I24246">
        <v>6.8</v>
      </c>
      <c r="J24246" t="s">
        <v>307</v>
      </c>
      <c r="K24246">
        <v>42082</v>
      </c>
      <c r="L24246">
        <v>42082</v>
      </c>
      <c r="O24246">
        <v>413</v>
      </c>
      <c r="P24246">
        <v>2979</v>
      </c>
      <c r="Q24246">
        <v>2.75</v>
      </c>
      <c r="R24246">
        <v>2.75</v>
      </c>
      <c r="U24246">
        <v>1946</v>
      </c>
      <c r="V24246">
        <v>2979</v>
      </c>
      <c r="W24246">
        <v>0.19500000000000001</v>
      </c>
      <c r="X24246">
        <v>64.81</v>
      </c>
      <c r="Y24246">
        <v>266.88600000000002</v>
      </c>
      <c r="Z24246">
        <v>36.200000000000003</v>
      </c>
      <c r="AA24246">
        <v>10.013999999999999</v>
      </c>
      <c r="AB24246">
        <v>5.819</v>
      </c>
      <c r="AC24246">
        <v>28763.071</v>
      </c>
      <c r="AE24246">
        <v>228.46700000000001</v>
      </c>
      <c r="AF24246">
        <v>10.97</v>
      </c>
      <c r="AI24246">
        <v>89.442999999999998</v>
      </c>
      <c r="AJ24246">
        <v>3</v>
      </c>
      <c r="AK24246">
        <v>73.510000000000005</v>
      </c>
      <c r="AL24246">
        <v>0.79600000000000004</v>
      </c>
    </row>
    <row r="24247" spans="1:38" x14ac:dyDescent="0.3">
      <c r="A24247" s="1" t="s">
        <v>158</v>
      </c>
      <c r="B24247" s="1" t="s">
        <v>173</v>
      </c>
      <c r="C24247" s="1" t="s">
        <v>292</v>
      </c>
      <c r="D24247" s="2">
        <v>44315</v>
      </c>
      <c r="E24247">
        <v>0.53600000000000003</v>
      </c>
      <c r="F24247">
        <v>955</v>
      </c>
      <c r="G24247">
        <v>0.626</v>
      </c>
      <c r="H24247">
        <v>0.16700000000000001</v>
      </c>
      <c r="I24247">
        <v>6</v>
      </c>
      <c r="J24247" t="s">
        <v>307</v>
      </c>
      <c r="K24247">
        <v>42154</v>
      </c>
      <c r="L24247">
        <v>42154</v>
      </c>
      <c r="O24247">
        <v>72</v>
      </c>
      <c r="P24247">
        <v>2581</v>
      </c>
      <c r="Q24247">
        <v>2.75</v>
      </c>
      <c r="R24247">
        <v>2.75</v>
      </c>
      <c r="U24247">
        <v>1686</v>
      </c>
      <c r="V24247">
        <v>2581</v>
      </c>
      <c r="W24247">
        <v>0.16900000000000001</v>
      </c>
      <c r="X24247">
        <v>64.81</v>
      </c>
      <c r="Y24247">
        <v>266.88600000000002</v>
      </c>
      <c r="Z24247">
        <v>36.200000000000003</v>
      </c>
      <c r="AA24247">
        <v>10.013999999999999</v>
      </c>
      <c r="AB24247">
        <v>5.819</v>
      </c>
      <c r="AC24247">
        <v>28763.071</v>
      </c>
      <c r="AE24247">
        <v>228.46700000000001</v>
      </c>
      <c r="AF24247">
        <v>10.97</v>
      </c>
      <c r="AI24247">
        <v>89.442999999999998</v>
      </c>
      <c r="AJ24247">
        <v>3</v>
      </c>
      <c r="AK24247">
        <v>73.510000000000005</v>
      </c>
      <c r="AL24247">
        <v>0.79600000000000004</v>
      </c>
    </row>
    <row r="24248" spans="1:38" x14ac:dyDescent="0.3">
      <c r="A24248" s="1" t="s">
        <v>158</v>
      </c>
      <c r="B24248" s="1" t="s">
        <v>173</v>
      </c>
      <c r="C24248" s="1" t="s">
        <v>292</v>
      </c>
      <c r="D24248" s="2">
        <v>44316</v>
      </c>
      <c r="E24248">
        <v>0.39900000000000002</v>
      </c>
      <c r="F24248">
        <v>987</v>
      </c>
      <c r="G24248">
        <v>0.64700000000000002</v>
      </c>
      <c r="H24248">
        <v>0.19400000000000001</v>
      </c>
      <c r="I24248">
        <v>5.2</v>
      </c>
      <c r="J24248" t="s">
        <v>307</v>
      </c>
      <c r="K24248">
        <v>42455</v>
      </c>
      <c r="L24248">
        <v>42455</v>
      </c>
      <c r="O24248">
        <v>301</v>
      </c>
      <c r="P24248">
        <v>2108</v>
      </c>
      <c r="Q24248">
        <v>2.77</v>
      </c>
      <c r="R24248">
        <v>2.77</v>
      </c>
      <c r="U24248">
        <v>1377</v>
      </c>
      <c r="V24248">
        <v>2108</v>
      </c>
      <c r="W24248">
        <v>0.13800000000000001</v>
      </c>
      <c r="X24248">
        <v>64.81</v>
      </c>
      <c r="Y24248">
        <v>266.88600000000002</v>
      </c>
      <c r="Z24248">
        <v>36.200000000000003</v>
      </c>
      <c r="AA24248">
        <v>10.013999999999999</v>
      </c>
      <c r="AB24248">
        <v>5.819</v>
      </c>
      <c r="AC24248">
        <v>28763.071</v>
      </c>
      <c r="AE24248">
        <v>228.46700000000001</v>
      </c>
      <c r="AF24248">
        <v>10.97</v>
      </c>
      <c r="AI24248">
        <v>89.442999999999998</v>
      </c>
      <c r="AJ24248">
        <v>3</v>
      </c>
      <c r="AK24248">
        <v>73.510000000000005</v>
      </c>
      <c r="AL24248">
        <v>0.79600000000000004</v>
      </c>
    </row>
    <row r="24249" spans="1:38" x14ac:dyDescent="0.3">
      <c r="A24249" s="1" t="s">
        <v>158</v>
      </c>
      <c r="B24249" s="1" t="s">
        <v>173</v>
      </c>
      <c r="C24249" s="1" t="s">
        <v>292</v>
      </c>
      <c r="D24249" s="2">
        <v>44319</v>
      </c>
      <c r="E24249">
        <v>2.347</v>
      </c>
      <c r="F24249">
        <v>1128</v>
      </c>
      <c r="G24249">
        <v>0.73899999999999999</v>
      </c>
      <c r="H24249">
        <v>0.21199999999999999</v>
      </c>
      <c r="I24249">
        <v>4.7</v>
      </c>
      <c r="J24249" t="s">
        <v>307</v>
      </c>
      <c r="K24249">
        <v>44810</v>
      </c>
      <c r="L24249">
        <v>44810</v>
      </c>
      <c r="P24249">
        <v>466</v>
      </c>
      <c r="Q24249">
        <v>2.93</v>
      </c>
      <c r="R24249">
        <v>2.93</v>
      </c>
      <c r="U24249">
        <v>304</v>
      </c>
      <c r="V24249">
        <v>466</v>
      </c>
      <c r="W24249">
        <v>0.03</v>
      </c>
      <c r="X24249">
        <v>64.81</v>
      </c>
      <c r="Y24249">
        <v>266.88600000000002</v>
      </c>
      <c r="Z24249">
        <v>36.200000000000003</v>
      </c>
      <c r="AA24249">
        <v>10.013999999999999</v>
      </c>
      <c r="AB24249">
        <v>5.819</v>
      </c>
      <c r="AC24249">
        <v>28763.071</v>
      </c>
      <c r="AE24249">
        <v>228.46700000000001</v>
      </c>
      <c r="AF24249">
        <v>10.97</v>
      </c>
      <c r="AI24249">
        <v>89.442999999999998</v>
      </c>
      <c r="AJ24249">
        <v>3</v>
      </c>
      <c r="AK24249">
        <v>73.510000000000005</v>
      </c>
      <c r="AL24249">
        <v>0.79600000000000004</v>
      </c>
    </row>
    <row r="24250" spans="1:38" x14ac:dyDescent="0.3">
      <c r="A24250" s="1" t="s">
        <v>158</v>
      </c>
      <c r="B24250" s="1" t="s">
        <v>173</v>
      </c>
      <c r="C24250" s="1" t="s">
        <v>292</v>
      </c>
      <c r="D24250" s="2">
        <v>44320</v>
      </c>
      <c r="E24250">
        <v>0.47499999999999998</v>
      </c>
      <c r="F24250">
        <v>1156</v>
      </c>
      <c r="G24250">
        <v>0.75800000000000001</v>
      </c>
      <c r="H24250">
        <v>0.217</v>
      </c>
      <c r="I24250">
        <v>4.5999999999999996</v>
      </c>
      <c r="J24250" t="s">
        <v>307</v>
      </c>
      <c r="K24250">
        <v>51479</v>
      </c>
      <c r="L24250">
        <v>51283</v>
      </c>
      <c r="M24250">
        <v>196</v>
      </c>
      <c r="O24250">
        <v>6669</v>
      </c>
      <c r="P24250">
        <v>1401</v>
      </c>
      <c r="Q24250">
        <v>3.36</v>
      </c>
      <c r="R24250">
        <v>3.35</v>
      </c>
      <c r="S24250">
        <v>0.01</v>
      </c>
      <c r="U24250">
        <v>915</v>
      </c>
      <c r="V24250">
        <v>1373</v>
      </c>
      <c r="W24250">
        <v>0.09</v>
      </c>
      <c r="X24250">
        <v>64.81</v>
      </c>
      <c r="Y24250">
        <v>266.88600000000002</v>
      </c>
      <c r="Z24250">
        <v>36.200000000000003</v>
      </c>
      <c r="AA24250">
        <v>10.013999999999999</v>
      </c>
      <c r="AB24250">
        <v>5.819</v>
      </c>
      <c r="AC24250">
        <v>28763.071</v>
      </c>
      <c r="AE24250">
        <v>228.46700000000001</v>
      </c>
      <c r="AF24250">
        <v>10.97</v>
      </c>
      <c r="AI24250">
        <v>89.442999999999998</v>
      </c>
      <c r="AJ24250">
        <v>3</v>
      </c>
      <c r="AK24250">
        <v>73.510000000000005</v>
      </c>
      <c r="AL24250">
        <v>0.79600000000000004</v>
      </c>
    </row>
    <row r="24251" spans="1:38" x14ac:dyDescent="0.3">
      <c r="A24251" s="1" t="s">
        <v>158</v>
      </c>
      <c r="B24251" s="1" t="s">
        <v>173</v>
      </c>
      <c r="C24251" s="1" t="s">
        <v>292</v>
      </c>
      <c r="D24251" s="2">
        <v>44321</v>
      </c>
      <c r="E24251">
        <v>0.66100000000000003</v>
      </c>
      <c r="F24251">
        <v>1187</v>
      </c>
      <c r="G24251">
        <v>0.77800000000000002</v>
      </c>
      <c r="H24251">
        <v>0.23300000000000001</v>
      </c>
      <c r="I24251">
        <v>4.3</v>
      </c>
      <c r="J24251" t="s">
        <v>307</v>
      </c>
      <c r="K24251">
        <v>55547</v>
      </c>
      <c r="L24251">
        <v>55259</v>
      </c>
      <c r="M24251">
        <v>288</v>
      </c>
      <c r="O24251">
        <v>4068</v>
      </c>
      <c r="P24251">
        <v>1924</v>
      </c>
      <c r="Q24251">
        <v>3.63</v>
      </c>
      <c r="R24251">
        <v>3.61</v>
      </c>
      <c r="S24251">
        <v>0.02</v>
      </c>
      <c r="U24251">
        <v>1257</v>
      </c>
      <c r="V24251">
        <v>1882</v>
      </c>
      <c r="W24251">
        <v>0.123</v>
      </c>
      <c r="X24251">
        <v>64.81</v>
      </c>
      <c r="Y24251">
        <v>266.88600000000002</v>
      </c>
      <c r="Z24251">
        <v>36.200000000000003</v>
      </c>
      <c r="AA24251">
        <v>10.013999999999999</v>
      </c>
      <c r="AB24251">
        <v>5.819</v>
      </c>
      <c r="AC24251">
        <v>28763.071</v>
      </c>
      <c r="AE24251">
        <v>228.46700000000001</v>
      </c>
      <c r="AF24251">
        <v>10.97</v>
      </c>
      <c r="AI24251">
        <v>89.442999999999998</v>
      </c>
      <c r="AJ24251">
        <v>3</v>
      </c>
      <c r="AK24251">
        <v>73.510000000000005</v>
      </c>
      <c r="AL24251">
        <v>0.79600000000000004</v>
      </c>
    </row>
    <row r="24252" spans="1:38" x14ac:dyDescent="0.3">
      <c r="A24252" s="1" t="s">
        <v>158</v>
      </c>
      <c r="B24252" s="1" t="s">
        <v>173</v>
      </c>
      <c r="C24252" s="1" t="s">
        <v>292</v>
      </c>
      <c r="D24252" s="2">
        <v>44322</v>
      </c>
      <c r="E24252">
        <v>0.40200000000000002</v>
      </c>
      <c r="F24252">
        <v>1158</v>
      </c>
      <c r="G24252">
        <v>0.75900000000000001</v>
      </c>
      <c r="H24252">
        <v>0.23400000000000001</v>
      </c>
      <c r="I24252">
        <v>4.3</v>
      </c>
      <c r="J24252" t="s">
        <v>307</v>
      </c>
      <c r="K24252">
        <v>58224</v>
      </c>
      <c r="L24252">
        <v>57744</v>
      </c>
      <c r="M24252">
        <v>480</v>
      </c>
      <c r="O24252">
        <v>2677</v>
      </c>
      <c r="P24252">
        <v>2296</v>
      </c>
      <c r="Q24252">
        <v>3.8</v>
      </c>
      <c r="R24252">
        <v>3.77</v>
      </c>
      <c r="S24252">
        <v>0.03</v>
      </c>
      <c r="U24252">
        <v>1500</v>
      </c>
      <c r="V24252">
        <v>2227</v>
      </c>
      <c r="W24252">
        <v>0.14499999999999999</v>
      </c>
      <c r="X24252">
        <v>64.81</v>
      </c>
      <c r="Y24252">
        <v>266.88600000000002</v>
      </c>
      <c r="Z24252">
        <v>36.200000000000003</v>
      </c>
      <c r="AA24252">
        <v>10.013999999999999</v>
      </c>
      <c r="AB24252">
        <v>5.819</v>
      </c>
      <c r="AC24252">
        <v>28763.071</v>
      </c>
      <c r="AE24252">
        <v>228.46700000000001</v>
      </c>
      <c r="AF24252">
        <v>10.97</v>
      </c>
      <c r="AI24252">
        <v>89.442999999999998</v>
      </c>
      <c r="AJ24252">
        <v>3</v>
      </c>
      <c r="AK24252">
        <v>73.510000000000005</v>
      </c>
      <c r="AL24252">
        <v>0.79600000000000004</v>
      </c>
    </row>
    <row r="24253" spans="1:38" x14ac:dyDescent="0.3">
      <c r="A24253" s="1" t="s">
        <v>158</v>
      </c>
      <c r="B24253" s="1" t="s">
        <v>173</v>
      </c>
      <c r="C24253" s="1" t="s">
        <v>292</v>
      </c>
      <c r="D24253" s="2">
        <v>44323</v>
      </c>
      <c r="E24253">
        <v>0.61399999999999999</v>
      </c>
      <c r="F24253">
        <v>1205</v>
      </c>
      <c r="G24253">
        <v>0.79</v>
      </c>
      <c r="H24253">
        <v>0.22500000000000001</v>
      </c>
      <c r="I24253">
        <v>4.4000000000000004</v>
      </c>
      <c r="J24253" t="s">
        <v>307</v>
      </c>
      <c r="K24253">
        <v>59586</v>
      </c>
      <c r="L24253">
        <v>58981</v>
      </c>
      <c r="M24253">
        <v>605</v>
      </c>
      <c r="O24253">
        <v>1362</v>
      </c>
      <c r="P24253">
        <v>2447</v>
      </c>
      <c r="Q24253">
        <v>3.89</v>
      </c>
      <c r="R24253">
        <v>3.85</v>
      </c>
      <c r="S24253">
        <v>0.04</v>
      </c>
      <c r="U24253">
        <v>1598</v>
      </c>
      <c r="V24253">
        <v>2361</v>
      </c>
      <c r="W24253">
        <v>0.154</v>
      </c>
      <c r="X24253">
        <v>64.81</v>
      </c>
      <c r="Y24253">
        <v>266.88600000000002</v>
      </c>
      <c r="Z24253">
        <v>36.200000000000003</v>
      </c>
      <c r="AA24253">
        <v>10.013999999999999</v>
      </c>
      <c r="AB24253">
        <v>5.819</v>
      </c>
      <c r="AC24253">
        <v>28763.071</v>
      </c>
      <c r="AE24253">
        <v>228.46700000000001</v>
      </c>
      <c r="AF24253">
        <v>10.97</v>
      </c>
      <c r="AI24253">
        <v>89.442999999999998</v>
      </c>
      <c r="AJ24253">
        <v>3</v>
      </c>
      <c r="AK24253">
        <v>73.510000000000005</v>
      </c>
      <c r="AL24253">
        <v>0.79600000000000004</v>
      </c>
    </row>
    <row r="24254" spans="1:38" x14ac:dyDescent="0.3">
      <c r="A24254" s="1" t="s">
        <v>158</v>
      </c>
      <c r="B24254" s="1" t="s">
        <v>173</v>
      </c>
      <c r="C24254" s="1" t="s">
        <v>292</v>
      </c>
      <c r="D24254" s="2">
        <v>44324</v>
      </c>
      <c r="E24254">
        <v>0.70699999999999996</v>
      </c>
      <c r="F24254">
        <v>1256</v>
      </c>
      <c r="G24254">
        <v>0.82299999999999995</v>
      </c>
      <c r="H24254">
        <v>0.23300000000000001</v>
      </c>
      <c r="I24254">
        <v>4.3</v>
      </c>
      <c r="J24254" t="s">
        <v>307</v>
      </c>
      <c r="K24254">
        <v>60732</v>
      </c>
      <c r="L24254">
        <v>59786</v>
      </c>
      <c r="M24254">
        <v>946</v>
      </c>
      <c r="O24254">
        <v>1146</v>
      </c>
      <c r="P24254">
        <v>2499</v>
      </c>
      <c r="Q24254">
        <v>3.97</v>
      </c>
      <c r="R24254">
        <v>3.9</v>
      </c>
      <c r="S24254">
        <v>0.06</v>
      </c>
      <c r="U24254">
        <v>1632</v>
      </c>
      <c r="V24254">
        <v>2364</v>
      </c>
      <c r="W24254">
        <v>0.154</v>
      </c>
      <c r="X24254">
        <v>64.81</v>
      </c>
      <c r="Y24254">
        <v>266.88600000000002</v>
      </c>
      <c r="Z24254">
        <v>36.200000000000003</v>
      </c>
      <c r="AA24254">
        <v>10.013999999999999</v>
      </c>
      <c r="AB24254">
        <v>5.819</v>
      </c>
      <c r="AC24254">
        <v>28763.071</v>
      </c>
      <c r="AE24254">
        <v>228.46700000000001</v>
      </c>
      <c r="AF24254">
        <v>10.97</v>
      </c>
      <c r="AI24254">
        <v>89.442999999999998</v>
      </c>
      <c r="AJ24254">
        <v>3</v>
      </c>
      <c r="AK24254">
        <v>73.510000000000005</v>
      </c>
      <c r="AL24254">
        <v>0.79600000000000004</v>
      </c>
    </row>
    <row r="24255" spans="1:38" x14ac:dyDescent="0.3">
      <c r="A24255" s="1" t="s">
        <v>158</v>
      </c>
      <c r="B24255" s="1" t="s">
        <v>173</v>
      </c>
      <c r="C24255" s="1" t="s">
        <v>292</v>
      </c>
      <c r="D24255" s="2">
        <v>44327</v>
      </c>
      <c r="E24255">
        <v>3.88</v>
      </c>
      <c r="F24255">
        <v>1484</v>
      </c>
      <c r="G24255">
        <v>0.97299999999999998</v>
      </c>
      <c r="H24255">
        <v>0.20200000000000001</v>
      </c>
      <c r="I24255">
        <v>5</v>
      </c>
      <c r="J24255" t="s">
        <v>307</v>
      </c>
      <c r="K24255">
        <v>61666</v>
      </c>
      <c r="L24255">
        <v>60487</v>
      </c>
      <c r="M24255">
        <v>1179</v>
      </c>
      <c r="O24255">
        <v>321</v>
      </c>
      <c r="P24255">
        <v>1455</v>
      </c>
      <c r="Q24255">
        <v>4.03</v>
      </c>
      <c r="R24255">
        <v>3.95</v>
      </c>
      <c r="S24255">
        <v>0.08</v>
      </c>
      <c r="U24255">
        <v>950</v>
      </c>
      <c r="V24255">
        <v>1315</v>
      </c>
      <c r="W24255">
        <v>8.5999999999999993E-2</v>
      </c>
      <c r="X24255">
        <v>64.81</v>
      </c>
      <c r="Y24255">
        <v>266.88600000000002</v>
      </c>
      <c r="Z24255">
        <v>36.200000000000003</v>
      </c>
      <c r="AA24255">
        <v>10.013999999999999</v>
      </c>
      <c r="AB24255">
        <v>5.819</v>
      </c>
      <c r="AC24255">
        <v>28763.071</v>
      </c>
      <c r="AE24255">
        <v>228.46700000000001</v>
      </c>
      <c r="AF24255">
        <v>10.97</v>
      </c>
      <c r="AI24255">
        <v>89.442999999999998</v>
      </c>
      <c r="AJ24255">
        <v>3</v>
      </c>
      <c r="AK24255">
        <v>73.510000000000005</v>
      </c>
      <c r="AL24255">
        <v>0.79600000000000004</v>
      </c>
    </row>
    <row r="24256" spans="1:38" x14ac:dyDescent="0.3">
      <c r="A24256" s="1" t="s">
        <v>158</v>
      </c>
      <c r="B24256" s="1" t="s">
        <v>173</v>
      </c>
      <c r="C24256" s="1" t="s">
        <v>292</v>
      </c>
      <c r="D24256" s="2">
        <v>44328</v>
      </c>
      <c r="E24256">
        <v>0.85199999999999998</v>
      </c>
      <c r="F24256">
        <v>1526</v>
      </c>
      <c r="G24256">
        <v>1</v>
      </c>
      <c r="H24256">
        <v>0.216</v>
      </c>
      <c r="I24256">
        <v>4.5999999999999996</v>
      </c>
      <c r="J24256" t="s">
        <v>307</v>
      </c>
      <c r="K24256">
        <v>61764</v>
      </c>
      <c r="L24256">
        <v>60585</v>
      </c>
      <c r="M24256">
        <v>1179</v>
      </c>
      <c r="O24256">
        <v>98</v>
      </c>
      <c r="P24256">
        <v>888</v>
      </c>
      <c r="Q24256">
        <v>4.03</v>
      </c>
      <c r="R24256">
        <v>3.96</v>
      </c>
      <c r="S24256">
        <v>0.08</v>
      </c>
      <c r="U24256">
        <v>580</v>
      </c>
      <c r="V24256">
        <v>761</v>
      </c>
      <c r="W24256">
        <v>0.05</v>
      </c>
      <c r="X24256">
        <v>64.81</v>
      </c>
      <c r="Y24256">
        <v>266.88600000000002</v>
      </c>
      <c r="Z24256">
        <v>36.200000000000003</v>
      </c>
      <c r="AA24256">
        <v>10.013999999999999</v>
      </c>
      <c r="AB24256">
        <v>5.819</v>
      </c>
      <c r="AC24256">
        <v>28763.071</v>
      </c>
      <c r="AE24256">
        <v>228.46700000000001</v>
      </c>
      <c r="AF24256">
        <v>10.97</v>
      </c>
      <c r="AI24256">
        <v>89.442999999999998</v>
      </c>
      <c r="AJ24256">
        <v>3</v>
      </c>
      <c r="AK24256">
        <v>73.510000000000005</v>
      </c>
      <c r="AL24256">
        <v>0.79600000000000004</v>
      </c>
    </row>
    <row r="24257" spans="1:38" x14ac:dyDescent="0.3">
      <c r="A24257" s="1" t="s">
        <v>158</v>
      </c>
      <c r="B24257" s="1" t="s">
        <v>173</v>
      </c>
      <c r="C24257" s="1" t="s">
        <v>292</v>
      </c>
      <c r="D24257" s="2">
        <v>44329</v>
      </c>
      <c r="E24257">
        <v>0.72799999999999998</v>
      </c>
      <c r="F24257">
        <v>1597</v>
      </c>
      <c r="G24257">
        <v>1.0469999999999999</v>
      </c>
      <c r="H24257">
        <v>0.216</v>
      </c>
      <c r="I24257">
        <v>4.5999999999999996</v>
      </c>
      <c r="J24257" t="s">
        <v>307</v>
      </c>
      <c r="K24257">
        <v>61824</v>
      </c>
      <c r="L24257">
        <v>60645</v>
      </c>
      <c r="M24257">
        <v>1179</v>
      </c>
      <c r="O24257">
        <v>60</v>
      </c>
      <c r="P24257">
        <v>514</v>
      </c>
      <c r="Q24257">
        <v>4.04</v>
      </c>
      <c r="R24257">
        <v>3.96</v>
      </c>
      <c r="S24257">
        <v>0.08</v>
      </c>
      <c r="U24257">
        <v>336</v>
      </c>
      <c r="V24257">
        <v>414</v>
      </c>
      <c r="W24257">
        <v>2.7E-2</v>
      </c>
      <c r="X24257">
        <v>64.81</v>
      </c>
      <c r="Y24257">
        <v>266.88600000000002</v>
      </c>
      <c r="Z24257">
        <v>36.200000000000003</v>
      </c>
      <c r="AA24257">
        <v>10.013999999999999</v>
      </c>
      <c r="AB24257">
        <v>5.819</v>
      </c>
      <c r="AC24257">
        <v>28763.071</v>
      </c>
      <c r="AE24257">
        <v>228.46700000000001</v>
      </c>
      <c r="AF24257">
        <v>10.97</v>
      </c>
      <c r="AI24257">
        <v>89.442999999999998</v>
      </c>
      <c r="AJ24257">
        <v>3</v>
      </c>
      <c r="AK24257">
        <v>73.510000000000005</v>
      </c>
      <c r="AL24257">
        <v>0.79600000000000004</v>
      </c>
    </row>
    <row r="24258" spans="1:38" x14ac:dyDescent="0.3">
      <c r="A24258" s="1" t="s">
        <v>158</v>
      </c>
      <c r="B24258" s="1" t="s">
        <v>173</v>
      </c>
      <c r="C24258" s="1" t="s">
        <v>292</v>
      </c>
      <c r="D24258" s="2">
        <v>44330</v>
      </c>
      <c r="E24258">
        <v>0.80200000000000005</v>
      </c>
      <c r="F24258">
        <v>1638</v>
      </c>
      <c r="G24258">
        <v>1.0740000000000001</v>
      </c>
      <c r="H24258">
        <v>0.23200000000000001</v>
      </c>
      <c r="I24258">
        <v>4.3</v>
      </c>
      <c r="J24258" t="s">
        <v>307</v>
      </c>
      <c r="K24258">
        <v>61848</v>
      </c>
      <c r="L24258">
        <v>60669</v>
      </c>
      <c r="M24258">
        <v>1179</v>
      </c>
      <c r="O24258">
        <v>24</v>
      </c>
      <c r="P24258">
        <v>323</v>
      </c>
      <c r="Q24258">
        <v>4.04</v>
      </c>
      <c r="R24258">
        <v>3.96</v>
      </c>
      <c r="S24258">
        <v>0.08</v>
      </c>
      <c r="U24258">
        <v>211</v>
      </c>
      <c r="V24258">
        <v>241</v>
      </c>
      <c r="W24258">
        <v>1.6E-2</v>
      </c>
      <c r="X24258">
        <v>64.81</v>
      </c>
      <c r="Y24258">
        <v>266.88600000000002</v>
      </c>
      <c r="Z24258">
        <v>36.200000000000003</v>
      </c>
      <c r="AA24258">
        <v>10.013999999999999</v>
      </c>
      <c r="AB24258">
        <v>5.819</v>
      </c>
      <c r="AC24258">
        <v>28763.071</v>
      </c>
      <c r="AE24258">
        <v>228.46700000000001</v>
      </c>
      <c r="AF24258">
        <v>10.97</v>
      </c>
      <c r="AI24258">
        <v>89.442999999999998</v>
      </c>
      <c r="AJ24258">
        <v>3</v>
      </c>
      <c r="AK24258">
        <v>73.510000000000005</v>
      </c>
      <c r="AL24258">
        <v>0.79600000000000004</v>
      </c>
    </row>
    <row r="24259" spans="1:38" x14ac:dyDescent="0.3">
      <c r="A24259" s="1" t="s">
        <v>158</v>
      </c>
      <c r="B24259" s="1" t="s">
        <v>173</v>
      </c>
      <c r="C24259" s="1" t="s">
        <v>292</v>
      </c>
      <c r="D24259" s="2">
        <v>44331</v>
      </c>
      <c r="E24259">
        <v>0.76200000000000001</v>
      </c>
      <c r="F24259">
        <v>1650</v>
      </c>
      <c r="G24259">
        <v>1.081</v>
      </c>
      <c r="H24259">
        <v>0.24</v>
      </c>
      <c r="I24259">
        <v>4.2</v>
      </c>
      <c r="J24259" t="s">
        <v>307</v>
      </c>
      <c r="K24259">
        <v>61850</v>
      </c>
      <c r="L24259">
        <v>60671</v>
      </c>
      <c r="M24259">
        <v>1179</v>
      </c>
      <c r="O24259">
        <v>2</v>
      </c>
      <c r="P24259">
        <v>160</v>
      </c>
      <c r="Q24259">
        <v>4.04</v>
      </c>
      <c r="R24259">
        <v>3.96</v>
      </c>
      <c r="S24259">
        <v>0.08</v>
      </c>
      <c r="U24259">
        <v>105</v>
      </c>
      <c r="V24259">
        <v>126</v>
      </c>
      <c r="W24259">
        <v>8.0000000000000002E-3</v>
      </c>
      <c r="X24259">
        <v>64.81</v>
      </c>
      <c r="Y24259">
        <v>266.88600000000002</v>
      </c>
      <c r="Z24259">
        <v>36.200000000000003</v>
      </c>
      <c r="AA24259">
        <v>10.013999999999999</v>
      </c>
      <c r="AB24259">
        <v>5.819</v>
      </c>
      <c r="AC24259">
        <v>28763.071</v>
      </c>
      <c r="AE24259">
        <v>228.46700000000001</v>
      </c>
      <c r="AF24259">
        <v>10.97</v>
      </c>
      <c r="AI24259">
        <v>89.442999999999998</v>
      </c>
      <c r="AJ24259">
        <v>3</v>
      </c>
      <c r="AK24259">
        <v>73.510000000000005</v>
      </c>
      <c r="AL24259">
        <v>0.79600000000000004</v>
      </c>
    </row>
    <row r="24260" spans="1:38" x14ac:dyDescent="0.3">
      <c r="A24260" s="1" t="s">
        <v>158</v>
      </c>
      <c r="B24260" s="1" t="s">
        <v>173</v>
      </c>
      <c r="C24260" s="1" t="s">
        <v>292</v>
      </c>
      <c r="D24260" s="2">
        <v>44334</v>
      </c>
      <c r="E24260">
        <v>3.923</v>
      </c>
      <c r="F24260">
        <v>1787</v>
      </c>
      <c r="G24260">
        <v>1.171</v>
      </c>
      <c r="H24260">
        <v>0.26800000000000002</v>
      </c>
      <c r="I24260">
        <v>3.7</v>
      </c>
      <c r="J24260" t="s">
        <v>307</v>
      </c>
      <c r="K24260">
        <v>62985</v>
      </c>
      <c r="L24260">
        <v>61806</v>
      </c>
      <c r="M24260">
        <v>1179</v>
      </c>
      <c r="P24260">
        <v>188</v>
      </c>
      <c r="Q24260">
        <v>4.1100000000000003</v>
      </c>
      <c r="R24260">
        <v>4.04</v>
      </c>
      <c r="S24260">
        <v>0.08</v>
      </c>
      <c r="U24260">
        <v>123</v>
      </c>
      <c r="V24260">
        <v>188</v>
      </c>
      <c r="W24260">
        <v>1.2E-2</v>
      </c>
      <c r="X24260">
        <v>64.81</v>
      </c>
      <c r="Y24260">
        <v>266.88600000000002</v>
      </c>
      <c r="Z24260">
        <v>36.200000000000003</v>
      </c>
      <c r="AA24260">
        <v>10.013999999999999</v>
      </c>
      <c r="AB24260">
        <v>5.819</v>
      </c>
      <c r="AC24260">
        <v>28763.071</v>
      </c>
      <c r="AE24260">
        <v>228.46700000000001</v>
      </c>
      <c r="AF24260">
        <v>10.97</v>
      </c>
      <c r="AI24260">
        <v>89.442999999999998</v>
      </c>
      <c r="AJ24260">
        <v>3</v>
      </c>
      <c r="AK24260">
        <v>73.510000000000005</v>
      </c>
      <c r="AL24260">
        <v>0.79600000000000004</v>
      </c>
    </row>
    <row r="24261" spans="1:38" x14ac:dyDescent="0.3">
      <c r="A24261" s="1" t="s">
        <v>158</v>
      </c>
      <c r="B24261" s="1" t="s">
        <v>173</v>
      </c>
      <c r="C24261" s="1" t="s">
        <v>292</v>
      </c>
      <c r="D24261" s="2">
        <v>44337</v>
      </c>
      <c r="E24261">
        <v>0.88700000000000001</v>
      </c>
      <c r="F24261">
        <v>1788</v>
      </c>
      <c r="G24261">
        <v>1.1719999999999999</v>
      </c>
      <c r="H24261">
        <v>0.28399999999999997</v>
      </c>
      <c r="I24261">
        <v>3.5</v>
      </c>
      <c r="J24261" t="s">
        <v>307</v>
      </c>
      <c r="K24261">
        <v>63539</v>
      </c>
      <c r="L24261">
        <v>62360</v>
      </c>
      <c r="M24261">
        <v>1179</v>
      </c>
      <c r="P24261">
        <v>242</v>
      </c>
      <c r="Q24261">
        <v>4.1500000000000004</v>
      </c>
      <c r="R24261">
        <v>4.07</v>
      </c>
      <c r="S24261">
        <v>0.08</v>
      </c>
      <c r="U24261">
        <v>158</v>
      </c>
      <c r="V24261">
        <v>242</v>
      </c>
      <c r="W24261">
        <v>1.6E-2</v>
      </c>
      <c r="X24261">
        <v>64.81</v>
      </c>
      <c r="Y24261">
        <v>266.88600000000002</v>
      </c>
      <c r="Z24261">
        <v>36.200000000000003</v>
      </c>
      <c r="AA24261">
        <v>10.013999999999999</v>
      </c>
      <c r="AB24261">
        <v>5.819</v>
      </c>
      <c r="AC24261">
        <v>28763.071</v>
      </c>
      <c r="AE24261">
        <v>228.46700000000001</v>
      </c>
      <c r="AF24261">
        <v>10.97</v>
      </c>
      <c r="AI24261">
        <v>89.442999999999998</v>
      </c>
      <c r="AJ24261">
        <v>3</v>
      </c>
      <c r="AK24261">
        <v>73.510000000000005</v>
      </c>
      <c r="AL24261">
        <v>0.79600000000000004</v>
      </c>
    </row>
    <row r="24262" spans="1:38" x14ac:dyDescent="0.3">
      <c r="A24262" s="1" t="s">
        <v>158</v>
      </c>
      <c r="B24262" s="1" t="s">
        <v>173</v>
      </c>
      <c r="C24262" s="1" t="s">
        <v>292</v>
      </c>
      <c r="D24262" s="2">
        <v>44338</v>
      </c>
      <c r="E24262">
        <v>0.67600000000000005</v>
      </c>
      <c r="F24262">
        <v>1769</v>
      </c>
      <c r="G24262">
        <v>1.159</v>
      </c>
      <c r="H24262">
        <v>0.28599999999999998</v>
      </c>
      <c r="I24262">
        <v>3.5</v>
      </c>
      <c r="J24262" t="s">
        <v>307</v>
      </c>
      <c r="K24262">
        <v>65818</v>
      </c>
      <c r="L24262">
        <v>64639</v>
      </c>
      <c r="M24262">
        <v>1179</v>
      </c>
      <c r="O24262">
        <v>2279</v>
      </c>
      <c r="P24262">
        <v>567</v>
      </c>
      <c r="Q24262">
        <v>4.3</v>
      </c>
      <c r="R24262">
        <v>4.22</v>
      </c>
      <c r="S24262">
        <v>0.08</v>
      </c>
      <c r="U24262">
        <v>370</v>
      </c>
      <c r="V24262">
        <v>567</v>
      </c>
      <c r="W24262">
        <v>3.6999999999999998E-2</v>
      </c>
      <c r="X24262">
        <v>64.81</v>
      </c>
      <c r="Y24262">
        <v>266.88600000000002</v>
      </c>
      <c r="Z24262">
        <v>36.200000000000003</v>
      </c>
      <c r="AA24262">
        <v>10.013999999999999</v>
      </c>
      <c r="AB24262">
        <v>5.819</v>
      </c>
      <c r="AC24262">
        <v>28763.071</v>
      </c>
      <c r="AE24262">
        <v>228.46700000000001</v>
      </c>
      <c r="AF24262">
        <v>10.97</v>
      </c>
      <c r="AI24262">
        <v>89.442999999999998</v>
      </c>
      <c r="AJ24262">
        <v>3</v>
      </c>
      <c r="AK24262">
        <v>73.510000000000005</v>
      </c>
      <c r="AL24262">
        <v>0.79600000000000004</v>
      </c>
    </row>
    <row r="24263" spans="1:38" x14ac:dyDescent="0.3">
      <c r="A24263" s="1" t="s">
        <v>158</v>
      </c>
      <c r="B24263" s="1" t="s">
        <v>173</v>
      </c>
      <c r="C24263" s="1" t="s">
        <v>292</v>
      </c>
      <c r="D24263" s="2">
        <v>44339</v>
      </c>
      <c r="E24263">
        <v>0.73899999999999999</v>
      </c>
      <c r="F24263">
        <v>1818</v>
      </c>
      <c r="G24263">
        <v>1.1919999999999999</v>
      </c>
      <c r="H24263">
        <v>0.29599999999999999</v>
      </c>
      <c r="I24263">
        <v>3.4</v>
      </c>
      <c r="J24263" t="s">
        <v>307</v>
      </c>
      <c r="K24263">
        <v>67478</v>
      </c>
      <c r="L24263">
        <v>66299</v>
      </c>
      <c r="M24263">
        <v>1179</v>
      </c>
      <c r="O24263">
        <v>1660</v>
      </c>
      <c r="P24263">
        <v>750</v>
      </c>
      <c r="Q24263">
        <v>4.41</v>
      </c>
      <c r="R24263">
        <v>4.33</v>
      </c>
      <c r="S24263">
        <v>0.08</v>
      </c>
      <c r="U24263">
        <v>490</v>
      </c>
      <c r="V24263">
        <v>750</v>
      </c>
      <c r="W24263">
        <v>4.9000000000000002E-2</v>
      </c>
      <c r="X24263">
        <v>64.81</v>
      </c>
      <c r="Y24263">
        <v>266.88600000000002</v>
      </c>
      <c r="Z24263">
        <v>36.200000000000003</v>
      </c>
      <c r="AA24263">
        <v>10.013999999999999</v>
      </c>
      <c r="AB24263">
        <v>5.819</v>
      </c>
      <c r="AC24263">
        <v>28763.071</v>
      </c>
      <c r="AE24263">
        <v>228.46700000000001</v>
      </c>
      <c r="AF24263">
        <v>10.97</v>
      </c>
      <c r="AI24263">
        <v>89.442999999999998</v>
      </c>
      <c r="AJ24263">
        <v>3</v>
      </c>
      <c r="AK24263">
        <v>73.510000000000005</v>
      </c>
      <c r="AL24263">
        <v>0.79600000000000004</v>
      </c>
    </row>
    <row r="24264" spans="1:38" x14ac:dyDescent="0.3">
      <c r="A24264" s="1" t="s">
        <v>158</v>
      </c>
      <c r="B24264" s="1" t="s">
        <v>173</v>
      </c>
      <c r="C24264" s="1" t="s">
        <v>292</v>
      </c>
      <c r="D24264" s="2">
        <v>44340</v>
      </c>
      <c r="E24264">
        <v>0.33200000000000002</v>
      </c>
      <c r="F24264">
        <v>1755</v>
      </c>
      <c r="G24264">
        <v>1.1499999999999999</v>
      </c>
      <c r="H24264">
        <v>0.30299999999999999</v>
      </c>
      <c r="I24264">
        <v>3.3</v>
      </c>
      <c r="J24264" t="s">
        <v>307</v>
      </c>
      <c r="K24264">
        <v>68503</v>
      </c>
      <c r="L24264">
        <v>67324</v>
      </c>
      <c r="M24264">
        <v>1179</v>
      </c>
      <c r="O24264">
        <v>1025</v>
      </c>
      <c r="P24264">
        <v>842</v>
      </c>
      <c r="Q24264">
        <v>4.47</v>
      </c>
      <c r="R24264">
        <v>4.4000000000000004</v>
      </c>
      <c r="S24264">
        <v>0.08</v>
      </c>
      <c r="U24264">
        <v>550</v>
      </c>
      <c r="V24264">
        <v>842</v>
      </c>
      <c r="W24264">
        <v>5.5E-2</v>
      </c>
      <c r="X24264">
        <v>64.81</v>
      </c>
      <c r="Y24264">
        <v>266.88600000000002</v>
      </c>
      <c r="Z24264">
        <v>36.200000000000003</v>
      </c>
      <c r="AA24264">
        <v>10.013999999999999</v>
      </c>
      <c r="AB24264">
        <v>5.819</v>
      </c>
      <c r="AC24264">
        <v>28763.071</v>
      </c>
      <c r="AE24264">
        <v>228.46700000000001</v>
      </c>
      <c r="AF24264">
        <v>10.97</v>
      </c>
      <c r="AI24264">
        <v>89.442999999999998</v>
      </c>
      <c r="AJ24264">
        <v>3</v>
      </c>
      <c r="AK24264">
        <v>73.510000000000005</v>
      </c>
      <c r="AL24264">
        <v>0.79600000000000004</v>
      </c>
    </row>
    <row r="24265" spans="1:38" x14ac:dyDescent="0.3">
      <c r="A24265" s="1" t="s">
        <v>158</v>
      </c>
      <c r="B24265" s="1" t="s">
        <v>173</v>
      </c>
      <c r="C24265" s="1" t="s">
        <v>292</v>
      </c>
      <c r="D24265" s="2">
        <v>44341</v>
      </c>
      <c r="E24265">
        <v>5.0010000000000003</v>
      </c>
      <c r="F24265">
        <v>1990</v>
      </c>
      <c r="G24265">
        <v>1.304</v>
      </c>
      <c r="H24265">
        <v>0.26800000000000002</v>
      </c>
      <c r="I24265">
        <v>3.7</v>
      </c>
      <c r="J24265" t="s">
        <v>307</v>
      </c>
      <c r="K24265">
        <v>73299</v>
      </c>
      <c r="L24265">
        <v>72120</v>
      </c>
      <c r="M24265">
        <v>1179</v>
      </c>
      <c r="O24265">
        <v>4796</v>
      </c>
      <c r="P24265">
        <v>1473</v>
      </c>
      <c r="Q24265">
        <v>4.79</v>
      </c>
      <c r="R24265">
        <v>4.71</v>
      </c>
      <c r="S24265">
        <v>0.08</v>
      </c>
      <c r="U24265">
        <v>962</v>
      </c>
      <c r="V24265">
        <v>1473</v>
      </c>
      <c r="W24265">
        <v>9.6000000000000002E-2</v>
      </c>
      <c r="X24265">
        <v>64.81</v>
      </c>
      <c r="Y24265">
        <v>266.88600000000002</v>
      </c>
      <c r="Z24265">
        <v>36.200000000000003</v>
      </c>
      <c r="AA24265">
        <v>10.013999999999999</v>
      </c>
      <c r="AB24265">
        <v>5.819</v>
      </c>
      <c r="AC24265">
        <v>28763.071</v>
      </c>
      <c r="AE24265">
        <v>228.46700000000001</v>
      </c>
      <c r="AF24265">
        <v>10.97</v>
      </c>
      <c r="AI24265">
        <v>89.442999999999998</v>
      </c>
      <c r="AJ24265">
        <v>3</v>
      </c>
      <c r="AK24265">
        <v>73.510000000000005</v>
      </c>
      <c r="AL24265">
        <v>0.79600000000000004</v>
      </c>
    </row>
    <row r="24266" spans="1:38" x14ac:dyDescent="0.3">
      <c r="A24266" s="1" t="s">
        <v>158</v>
      </c>
      <c r="B24266" s="1" t="s">
        <v>173</v>
      </c>
      <c r="C24266" s="1" t="s">
        <v>292</v>
      </c>
      <c r="D24266" s="2">
        <v>44342</v>
      </c>
      <c r="E24266">
        <v>0.94399999999999995</v>
      </c>
      <c r="F24266">
        <v>2061</v>
      </c>
      <c r="G24266">
        <v>1.351</v>
      </c>
      <c r="H24266">
        <v>0.26300000000000001</v>
      </c>
      <c r="I24266">
        <v>3.8</v>
      </c>
      <c r="J24266" t="s">
        <v>307</v>
      </c>
      <c r="K24266">
        <v>76765</v>
      </c>
      <c r="L24266">
        <v>75586</v>
      </c>
      <c r="M24266">
        <v>1179</v>
      </c>
      <c r="O24266">
        <v>3466</v>
      </c>
      <c r="P24266">
        <v>1942</v>
      </c>
      <c r="Q24266">
        <v>5.01</v>
      </c>
      <c r="R24266">
        <v>4.9400000000000004</v>
      </c>
      <c r="S24266">
        <v>0.08</v>
      </c>
      <c r="U24266">
        <v>1268</v>
      </c>
      <c r="V24266">
        <v>1942</v>
      </c>
      <c r="W24266">
        <v>0.127</v>
      </c>
      <c r="X24266">
        <v>64.81</v>
      </c>
      <c r="Y24266">
        <v>266.88600000000002</v>
      </c>
      <c r="Z24266">
        <v>36.200000000000003</v>
      </c>
      <c r="AA24266">
        <v>10.013999999999999</v>
      </c>
      <c r="AB24266">
        <v>5.819</v>
      </c>
      <c r="AC24266">
        <v>28763.071</v>
      </c>
      <c r="AE24266">
        <v>228.46700000000001</v>
      </c>
      <c r="AF24266">
        <v>10.97</v>
      </c>
      <c r="AI24266">
        <v>89.442999999999998</v>
      </c>
      <c r="AJ24266">
        <v>3</v>
      </c>
      <c r="AK24266">
        <v>73.510000000000005</v>
      </c>
      <c r="AL24266">
        <v>0.79600000000000004</v>
      </c>
    </row>
    <row r="24267" spans="1:38" x14ac:dyDescent="0.3">
      <c r="A24267" s="1" t="s">
        <v>158</v>
      </c>
      <c r="B24267" s="1" t="s">
        <v>173</v>
      </c>
      <c r="C24267" s="1" t="s">
        <v>292</v>
      </c>
      <c r="D24267" s="2">
        <v>44343</v>
      </c>
      <c r="E24267">
        <v>0.86799999999999999</v>
      </c>
      <c r="F24267">
        <v>2059</v>
      </c>
      <c r="G24267">
        <v>1.35</v>
      </c>
      <c r="H24267">
        <v>0.26100000000000001</v>
      </c>
      <c r="I24267">
        <v>3.8</v>
      </c>
      <c r="J24267" t="s">
        <v>307</v>
      </c>
      <c r="K24267">
        <v>79461</v>
      </c>
      <c r="L24267">
        <v>78282</v>
      </c>
      <c r="M24267">
        <v>1179</v>
      </c>
      <c r="O24267">
        <v>2696</v>
      </c>
      <c r="P24267">
        <v>2301</v>
      </c>
      <c r="Q24267">
        <v>5.19</v>
      </c>
      <c r="R24267">
        <v>5.1100000000000003</v>
      </c>
      <c r="S24267">
        <v>0.08</v>
      </c>
      <c r="U24267">
        <v>1503</v>
      </c>
      <c r="V24267">
        <v>2301</v>
      </c>
      <c r="W24267">
        <v>0.15</v>
      </c>
      <c r="X24267">
        <v>64.81</v>
      </c>
      <c r="Y24267">
        <v>266.88600000000002</v>
      </c>
      <c r="Z24267">
        <v>36.200000000000003</v>
      </c>
      <c r="AA24267">
        <v>10.013999999999999</v>
      </c>
      <c r="AB24267">
        <v>5.819</v>
      </c>
      <c r="AC24267">
        <v>28763.071</v>
      </c>
      <c r="AE24267">
        <v>228.46700000000001</v>
      </c>
      <c r="AF24267">
        <v>10.97</v>
      </c>
      <c r="AI24267">
        <v>89.442999999999998</v>
      </c>
      <c r="AJ24267">
        <v>3</v>
      </c>
      <c r="AK24267">
        <v>73.510000000000005</v>
      </c>
      <c r="AL24267">
        <v>0.79600000000000004</v>
      </c>
    </row>
    <row r="24268" spans="1:38" x14ac:dyDescent="0.3">
      <c r="A24268" s="1" t="s">
        <v>158</v>
      </c>
      <c r="B24268" s="1" t="s">
        <v>173</v>
      </c>
      <c r="C24268" s="1" t="s">
        <v>292</v>
      </c>
      <c r="D24268" s="2">
        <v>44344</v>
      </c>
      <c r="E24268">
        <v>1.0609999999999999</v>
      </c>
      <c r="F24268">
        <v>2097</v>
      </c>
      <c r="G24268">
        <v>1.3740000000000001</v>
      </c>
      <c r="H24268">
        <v>0.251</v>
      </c>
      <c r="I24268">
        <v>4</v>
      </c>
      <c r="J24268" t="s">
        <v>307</v>
      </c>
      <c r="K24268">
        <v>86079</v>
      </c>
      <c r="L24268">
        <v>84900</v>
      </c>
      <c r="M24268">
        <v>1179</v>
      </c>
      <c r="O24268">
        <v>6618</v>
      </c>
      <c r="P24268">
        <v>3220</v>
      </c>
      <c r="Q24268">
        <v>5.62</v>
      </c>
      <c r="R24268">
        <v>5.55</v>
      </c>
      <c r="S24268">
        <v>0.08</v>
      </c>
      <c r="U24268">
        <v>2103</v>
      </c>
      <c r="V24268">
        <v>3220</v>
      </c>
      <c r="W24268">
        <v>0.21</v>
      </c>
      <c r="X24268">
        <v>64.81</v>
      </c>
      <c r="Y24268">
        <v>266.88600000000002</v>
      </c>
      <c r="Z24268">
        <v>36.200000000000003</v>
      </c>
      <c r="AA24268">
        <v>10.013999999999999</v>
      </c>
      <c r="AB24268">
        <v>5.819</v>
      </c>
      <c r="AC24268">
        <v>28763.071</v>
      </c>
      <c r="AE24268">
        <v>228.46700000000001</v>
      </c>
      <c r="AF24268">
        <v>10.97</v>
      </c>
      <c r="AI24268">
        <v>89.442999999999998</v>
      </c>
      <c r="AJ24268">
        <v>3</v>
      </c>
      <c r="AK24268">
        <v>73.510000000000005</v>
      </c>
      <c r="AL24268">
        <v>0.79600000000000004</v>
      </c>
    </row>
    <row r="24269" spans="1:38" x14ac:dyDescent="0.3">
      <c r="A24269" s="1" t="s">
        <v>158</v>
      </c>
      <c r="B24269" s="1" t="s">
        <v>173</v>
      </c>
      <c r="C24269" s="1" t="s">
        <v>292</v>
      </c>
      <c r="D24269" s="2">
        <v>44345</v>
      </c>
      <c r="E24269">
        <v>0.68799999999999994</v>
      </c>
      <c r="F24269">
        <v>2099</v>
      </c>
      <c r="G24269">
        <v>1.3759999999999999</v>
      </c>
      <c r="H24269">
        <v>0.24199999999999999</v>
      </c>
      <c r="I24269">
        <v>4.0999999999999996</v>
      </c>
      <c r="J24269" t="s">
        <v>307</v>
      </c>
      <c r="K24269">
        <v>92044</v>
      </c>
      <c r="L24269">
        <v>90865</v>
      </c>
      <c r="M24269">
        <v>1179</v>
      </c>
      <c r="O24269">
        <v>5965</v>
      </c>
      <c r="P24269">
        <v>3747</v>
      </c>
      <c r="Q24269">
        <v>6.01</v>
      </c>
      <c r="R24269">
        <v>5.93</v>
      </c>
      <c r="S24269">
        <v>0.08</v>
      </c>
      <c r="U24269">
        <v>2447</v>
      </c>
      <c r="V24269">
        <v>3747</v>
      </c>
      <c r="W24269">
        <v>0.245</v>
      </c>
      <c r="X24269">
        <v>64.81</v>
      </c>
      <c r="Y24269">
        <v>266.88600000000002</v>
      </c>
      <c r="Z24269">
        <v>36.200000000000003</v>
      </c>
      <c r="AA24269">
        <v>10.013999999999999</v>
      </c>
      <c r="AB24269">
        <v>5.819</v>
      </c>
      <c r="AC24269">
        <v>28763.071</v>
      </c>
      <c r="AE24269">
        <v>228.46700000000001</v>
      </c>
      <c r="AF24269">
        <v>10.97</v>
      </c>
      <c r="AI24269">
        <v>89.442999999999998</v>
      </c>
      <c r="AJ24269">
        <v>3</v>
      </c>
      <c r="AK24269">
        <v>73.510000000000005</v>
      </c>
      <c r="AL24269">
        <v>0.79600000000000004</v>
      </c>
    </row>
    <row r="24270" spans="1:38" x14ac:dyDescent="0.3">
      <c r="A24270" s="1" t="s">
        <v>158</v>
      </c>
      <c r="B24270" s="1" t="s">
        <v>173</v>
      </c>
      <c r="C24270" s="1" t="s">
        <v>292</v>
      </c>
      <c r="D24270" s="2">
        <v>44346</v>
      </c>
      <c r="E24270">
        <v>1.1499999999999999</v>
      </c>
      <c r="F24270">
        <v>2189</v>
      </c>
      <c r="G24270">
        <v>1.4350000000000001</v>
      </c>
      <c r="H24270">
        <v>0.23599999999999999</v>
      </c>
      <c r="I24270">
        <v>4.2</v>
      </c>
      <c r="J24270" t="s">
        <v>307</v>
      </c>
      <c r="K24270">
        <v>94472</v>
      </c>
      <c r="L24270">
        <v>93293</v>
      </c>
      <c r="M24270">
        <v>1179</v>
      </c>
      <c r="O24270">
        <v>2428</v>
      </c>
      <c r="P24270">
        <v>3856</v>
      </c>
      <c r="Q24270">
        <v>6.17</v>
      </c>
      <c r="R24270">
        <v>6.09</v>
      </c>
      <c r="S24270">
        <v>0.08</v>
      </c>
      <c r="U24270">
        <v>2519</v>
      </c>
      <c r="V24270">
        <v>3856</v>
      </c>
      <c r="W24270">
        <v>0.252</v>
      </c>
      <c r="X24270">
        <v>64.81</v>
      </c>
      <c r="Y24270">
        <v>266.88600000000002</v>
      </c>
      <c r="Z24270">
        <v>36.200000000000003</v>
      </c>
      <c r="AA24270">
        <v>10.013999999999999</v>
      </c>
      <c r="AB24270">
        <v>5.819</v>
      </c>
      <c r="AC24270">
        <v>28763.071</v>
      </c>
      <c r="AE24270">
        <v>228.46700000000001</v>
      </c>
      <c r="AF24270">
        <v>10.97</v>
      </c>
      <c r="AI24270">
        <v>89.442999999999998</v>
      </c>
      <c r="AJ24270">
        <v>3</v>
      </c>
      <c r="AK24270">
        <v>73.510000000000005</v>
      </c>
      <c r="AL24270">
        <v>0.79600000000000004</v>
      </c>
    </row>
    <row r="24271" spans="1:38" x14ac:dyDescent="0.3">
      <c r="A24271" s="1" t="s">
        <v>158</v>
      </c>
      <c r="B24271" s="1" t="s">
        <v>173</v>
      </c>
      <c r="C24271" s="1" t="s">
        <v>292</v>
      </c>
      <c r="D24271" s="2">
        <v>44347</v>
      </c>
      <c r="E24271">
        <v>0.39300000000000002</v>
      </c>
      <c r="F24271">
        <v>2202</v>
      </c>
      <c r="G24271">
        <v>1.4430000000000001</v>
      </c>
      <c r="H24271">
        <v>0.23599999999999999</v>
      </c>
      <c r="I24271">
        <v>4.2</v>
      </c>
      <c r="J24271" t="s">
        <v>307</v>
      </c>
      <c r="K24271">
        <v>95850</v>
      </c>
      <c r="L24271">
        <v>94671</v>
      </c>
      <c r="M24271">
        <v>1179</v>
      </c>
      <c r="O24271">
        <v>1378</v>
      </c>
      <c r="P24271">
        <v>3907</v>
      </c>
      <c r="Q24271">
        <v>6.26</v>
      </c>
      <c r="R24271">
        <v>6.18</v>
      </c>
      <c r="S24271">
        <v>0.08</v>
      </c>
      <c r="U24271">
        <v>2552</v>
      </c>
      <c r="V24271">
        <v>3907</v>
      </c>
      <c r="W24271">
        <v>0.255</v>
      </c>
      <c r="X24271">
        <v>92.59</v>
      </c>
      <c r="Y24271">
        <v>266.88600000000002</v>
      </c>
      <c r="Z24271">
        <v>36.200000000000003</v>
      </c>
      <c r="AA24271">
        <v>10.013999999999999</v>
      </c>
      <c r="AB24271">
        <v>5.819</v>
      </c>
      <c r="AC24271">
        <v>28763.071</v>
      </c>
      <c r="AE24271">
        <v>228.46700000000001</v>
      </c>
      <c r="AF24271">
        <v>10.97</v>
      </c>
      <c r="AI24271">
        <v>89.442999999999998</v>
      </c>
      <c r="AJ24271">
        <v>3</v>
      </c>
      <c r="AK24271">
        <v>73.510000000000005</v>
      </c>
      <c r="AL24271">
        <v>0.79600000000000004</v>
      </c>
    </row>
    <row r="24272" spans="1:38" x14ac:dyDescent="0.3">
      <c r="A24272" s="1" t="s">
        <v>158</v>
      </c>
      <c r="B24272" s="1" t="s">
        <v>173</v>
      </c>
      <c r="C24272" s="1" t="s">
        <v>292</v>
      </c>
      <c r="D24272" s="2">
        <v>44348</v>
      </c>
      <c r="E24272">
        <v>0.60299999999999998</v>
      </c>
      <c r="F24272">
        <v>1244</v>
      </c>
      <c r="G24272">
        <v>0.81499999999999995</v>
      </c>
      <c r="H24272">
        <v>0.39500000000000002</v>
      </c>
      <c r="I24272">
        <v>2.5</v>
      </c>
      <c r="J24272" t="s">
        <v>307</v>
      </c>
      <c r="K24272">
        <v>99738</v>
      </c>
      <c r="L24272">
        <v>98559</v>
      </c>
      <c r="M24272">
        <v>1179</v>
      </c>
      <c r="O24272">
        <v>3888</v>
      </c>
      <c r="P24272">
        <v>3777</v>
      </c>
      <c r="Q24272">
        <v>6.51</v>
      </c>
      <c r="R24272">
        <v>6.44</v>
      </c>
      <c r="S24272">
        <v>0.08</v>
      </c>
      <c r="U24272">
        <v>2467</v>
      </c>
      <c r="V24272">
        <v>3777</v>
      </c>
      <c r="W24272">
        <v>0.247</v>
      </c>
      <c r="X24272">
        <v>92.59</v>
      </c>
      <c r="Y24272">
        <v>266.88600000000002</v>
      </c>
      <c r="Z24272">
        <v>36.200000000000003</v>
      </c>
      <c r="AA24272">
        <v>10.013999999999999</v>
      </c>
      <c r="AB24272">
        <v>5.819</v>
      </c>
      <c r="AC24272">
        <v>28763.071</v>
      </c>
      <c r="AE24272">
        <v>228.46700000000001</v>
      </c>
      <c r="AF24272">
        <v>10.97</v>
      </c>
      <c r="AI24272">
        <v>89.442999999999998</v>
      </c>
      <c r="AJ24272">
        <v>3</v>
      </c>
      <c r="AK24272">
        <v>73.510000000000005</v>
      </c>
      <c r="AL24272">
        <v>0.79600000000000004</v>
      </c>
    </row>
    <row r="24273" spans="1:38" x14ac:dyDescent="0.3">
      <c r="A24273" s="1" t="s">
        <v>158</v>
      </c>
      <c r="B24273" s="1" t="s">
        <v>173</v>
      </c>
      <c r="C24273" s="1" t="s">
        <v>292</v>
      </c>
      <c r="D24273" s="2">
        <v>44349</v>
      </c>
      <c r="E24273">
        <v>7.3280000000000003</v>
      </c>
      <c r="F24273">
        <v>2635</v>
      </c>
      <c r="G24273">
        <v>1.7270000000000001</v>
      </c>
      <c r="H24273">
        <v>0.17699999999999999</v>
      </c>
      <c r="I24273">
        <v>5.6</v>
      </c>
      <c r="J24273" t="s">
        <v>307</v>
      </c>
      <c r="K24273">
        <v>105065</v>
      </c>
      <c r="L24273">
        <v>103886</v>
      </c>
      <c r="M24273">
        <v>1179</v>
      </c>
      <c r="O24273">
        <v>5327</v>
      </c>
      <c r="P24273">
        <v>4043</v>
      </c>
      <c r="Q24273">
        <v>6.86</v>
      </c>
      <c r="R24273">
        <v>6.79</v>
      </c>
      <c r="S24273">
        <v>0.08</v>
      </c>
      <c r="U24273">
        <v>2641</v>
      </c>
      <c r="V24273">
        <v>4043</v>
      </c>
      <c r="W24273">
        <v>0.26400000000000001</v>
      </c>
      <c r="X24273">
        <v>92.59</v>
      </c>
      <c r="Y24273">
        <v>266.88600000000002</v>
      </c>
      <c r="Z24273">
        <v>36.200000000000003</v>
      </c>
      <c r="AA24273">
        <v>10.013999999999999</v>
      </c>
      <c r="AB24273">
        <v>5.819</v>
      </c>
      <c r="AC24273">
        <v>28763.071</v>
      </c>
      <c r="AE24273">
        <v>228.46700000000001</v>
      </c>
      <c r="AF24273">
        <v>10.97</v>
      </c>
      <c r="AI24273">
        <v>89.442999999999998</v>
      </c>
      <c r="AJ24273">
        <v>3</v>
      </c>
      <c r="AK24273">
        <v>73.510000000000005</v>
      </c>
      <c r="AL24273">
        <v>0.79600000000000004</v>
      </c>
    </row>
    <row r="24274" spans="1:38" x14ac:dyDescent="0.3">
      <c r="A24274" s="1" t="s">
        <v>158</v>
      </c>
      <c r="B24274" s="1" t="s">
        <v>173</v>
      </c>
      <c r="C24274" s="1" t="s">
        <v>292</v>
      </c>
      <c r="D24274" s="2">
        <v>44350</v>
      </c>
      <c r="E24274">
        <v>1.085</v>
      </c>
      <c r="F24274">
        <v>2682</v>
      </c>
      <c r="G24274">
        <v>1.758</v>
      </c>
      <c r="H24274">
        <v>0.17499999999999999</v>
      </c>
      <c r="I24274">
        <v>5.7</v>
      </c>
      <c r="J24274" t="s">
        <v>307</v>
      </c>
      <c r="K24274">
        <v>107766</v>
      </c>
      <c r="L24274">
        <v>106587</v>
      </c>
      <c r="M24274">
        <v>1179</v>
      </c>
      <c r="O24274">
        <v>2701</v>
      </c>
      <c r="P24274">
        <v>4044</v>
      </c>
      <c r="Q24274">
        <v>7.04</v>
      </c>
      <c r="R24274">
        <v>6.96</v>
      </c>
      <c r="S24274">
        <v>0.08</v>
      </c>
      <c r="U24274">
        <v>2641</v>
      </c>
      <c r="V24274">
        <v>4044</v>
      </c>
      <c r="W24274">
        <v>0.26400000000000001</v>
      </c>
      <c r="X24274">
        <v>92.59</v>
      </c>
      <c r="Y24274">
        <v>266.88600000000002</v>
      </c>
      <c r="Z24274">
        <v>36.200000000000003</v>
      </c>
      <c r="AA24274">
        <v>10.013999999999999</v>
      </c>
      <c r="AB24274">
        <v>5.819</v>
      </c>
      <c r="AC24274">
        <v>28763.071</v>
      </c>
      <c r="AE24274">
        <v>228.46700000000001</v>
      </c>
      <c r="AF24274">
        <v>10.97</v>
      </c>
      <c r="AI24274">
        <v>89.442999999999998</v>
      </c>
      <c r="AJ24274">
        <v>3</v>
      </c>
      <c r="AK24274">
        <v>73.510000000000005</v>
      </c>
      <c r="AL24274">
        <v>0.79600000000000004</v>
      </c>
    </row>
    <row r="24275" spans="1:38" x14ac:dyDescent="0.3">
      <c r="A24275" s="1" t="s">
        <v>158</v>
      </c>
      <c r="B24275" s="1" t="s">
        <v>173</v>
      </c>
      <c r="C24275" s="1" t="s">
        <v>292</v>
      </c>
      <c r="D24275" s="2">
        <v>44351</v>
      </c>
      <c r="E24275">
        <v>0.91800000000000004</v>
      </c>
      <c r="F24275">
        <v>2651</v>
      </c>
      <c r="G24275">
        <v>1.738</v>
      </c>
      <c r="H24275">
        <v>0.17100000000000001</v>
      </c>
      <c r="I24275">
        <v>5.8</v>
      </c>
      <c r="J24275" t="s">
        <v>307</v>
      </c>
      <c r="K24275">
        <v>111289</v>
      </c>
      <c r="L24275">
        <v>110110</v>
      </c>
      <c r="M24275">
        <v>1179</v>
      </c>
      <c r="O24275">
        <v>3523</v>
      </c>
      <c r="P24275">
        <v>3601</v>
      </c>
      <c r="Q24275">
        <v>7.27</v>
      </c>
      <c r="R24275">
        <v>7.19</v>
      </c>
      <c r="S24275">
        <v>0.08</v>
      </c>
      <c r="U24275">
        <v>2352</v>
      </c>
      <c r="V24275">
        <v>3601</v>
      </c>
      <c r="W24275">
        <v>0.23499999999999999</v>
      </c>
      <c r="X24275">
        <v>92.59</v>
      </c>
      <c r="Y24275">
        <v>266.88600000000002</v>
      </c>
      <c r="Z24275">
        <v>36.200000000000003</v>
      </c>
      <c r="AA24275">
        <v>10.013999999999999</v>
      </c>
      <c r="AB24275">
        <v>5.819</v>
      </c>
      <c r="AC24275">
        <v>28763.071</v>
      </c>
      <c r="AE24275">
        <v>228.46700000000001</v>
      </c>
      <c r="AF24275">
        <v>10.97</v>
      </c>
      <c r="AI24275">
        <v>89.442999999999998</v>
      </c>
      <c r="AJ24275">
        <v>3</v>
      </c>
      <c r="AK24275">
        <v>73.510000000000005</v>
      </c>
      <c r="AL24275">
        <v>0.79600000000000004</v>
      </c>
    </row>
    <row r="24276" spans="1:38" x14ac:dyDescent="0.3">
      <c r="A24276" s="1" t="s">
        <v>158</v>
      </c>
      <c r="B24276" s="1" t="s">
        <v>173</v>
      </c>
      <c r="C24276" s="1" t="s">
        <v>292</v>
      </c>
      <c r="D24276" s="2">
        <v>44352</v>
      </c>
      <c r="E24276">
        <v>0.52200000000000002</v>
      </c>
      <c r="F24276">
        <v>2615</v>
      </c>
      <c r="G24276">
        <v>1.714</v>
      </c>
      <c r="H24276">
        <v>0.17399999999999999</v>
      </c>
      <c r="I24276">
        <v>5.7</v>
      </c>
      <c r="J24276" t="s">
        <v>307</v>
      </c>
      <c r="K24276">
        <v>115340</v>
      </c>
      <c r="L24276">
        <v>114161</v>
      </c>
      <c r="M24276">
        <v>1179</v>
      </c>
      <c r="O24276">
        <v>4051</v>
      </c>
      <c r="P24276">
        <v>3328</v>
      </c>
      <c r="Q24276">
        <v>7.53</v>
      </c>
      <c r="R24276">
        <v>7.46</v>
      </c>
      <c r="S24276">
        <v>0.08</v>
      </c>
      <c r="U24276">
        <v>2174</v>
      </c>
      <c r="V24276">
        <v>3328</v>
      </c>
      <c r="W24276">
        <v>0.217</v>
      </c>
      <c r="X24276">
        <v>92.59</v>
      </c>
      <c r="Y24276">
        <v>266.88600000000002</v>
      </c>
      <c r="Z24276">
        <v>36.200000000000003</v>
      </c>
      <c r="AA24276">
        <v>10.013999999999999</v>
      </c>
      <c r="AB24276">
        <v>5.819</v>
      </c>
      <c r="AC24276">
        <v>28763.071</v>
      </c>
      <c r="AE24276">
        <v>228.46700000000001</v>
      </c>
      <c r="AF24276">
        <v>10.97</v>
      </c>
      <c r="AI24276">
        <v>89.442999999999998</v>
      </c>
      <c r="AJ24276">
        <v>3</v>
      </c>
      <c r="AK24276">
        <v>73.510000000000005</v>
      </c>
      <c r="AL24276">
        <v>0.79600000000000004</v>
      </c>
    </row>
    <row r="24277" spans="1:38" x14ac:dyDescent="0.3">
      <c r="A24277" s="1" t="s">
        <v>158</v>
      </c>
      <c r="B24277" s="1" t="s">
        <v>173</v>
      </c>
      <c r="C24277" s="1" t="s">
        <v>292</v>
      </c>
      <c r="D24277" s="2">
        <v>44353</v>
      </c>
      <c r="E24277">
        <v>0.36</v>
      </c>
      <c r="F24277">
        <v>2443</v>
      </c>
      <c r="G24277">
        <v>1.601</v>
      </c>
      <c r="H24277">
        <v>0.16200000000000001</v>
      </c>
      <c r="I24277">
        <v>6.2</v>
      </c>
      <c r="J24277" t="s">
        <v>307</v>
      </c>
      <c r="K24277">
        <v>119756</v>
      </c>
      <c r="L24277">
        <v>118577</v>
      </c>
      <c r="M24277">
        <v>1179</v>
      </c>
      <c r="O24277">
        <v>4416</v>
      </c>
      <c r="P24277">
        <v>3612</v>
      </c>
      <c r="Q24277">
        <v>7.82</v>
      </c>
      <c r="R24277">
        <v>7.74</v>
      </c>
      <c r="S24277">
        <v>0.08</v>
      </c>
      <c r="U24277">
        <v>2359</v>
      </c>
      <c r="V24277">
        <v>3612</v>
      </c>
      <c r="W24277">
        <v>0.23599999999999999</v>
      </c>
      <c r="X24277">
        <v>92.59</v>
      </c>
      <c r="Y24277">
        <v>266.88600000000002</v>
      </c>
      <c r="Z24277">
        <v>36.200000000000003</v>
      </c>
      <c r="AA24277">
        <v>10.013999999999999</v>
      </c>
      <c r="AB24277">
        <v>5.819</v>
      </c>
      <c r="AC24277">
        <v>28763.071</v>
      </c>
      <c r="AE24277">
        <v>228.46700000000001</v>
      </c>
      <c r="AF24277">
        <v>10.97</v>
      </c>
      <c r="AI24277">
        <v>89.442999999999998</v>
      </c>
      <c r="AJ24277">
        <v>3</v>
      </c>
      <c r="AK24277">
        <v>73.510000000000005</v>
      </c>
      <c r="AL24277">
        <v>0.79600000000000004</v>
      </c>
    </row>
    <row r="24278" spans="1:38" x14ac:dyDescent="0.3">
      <c r="A24278" s="1" t="s">
        <v>158</v>
      </c>
      <c r="B24278" s="1" t="s">
        <v>173</v>
      </c>
      <c r="C24278" s="1" t="s">
        <v>292</v>
      </c>
      <c r="D24278" s="2">
        <v>44354</v>
      </c>
      <c r="E24278">
        <v>2.5979999999999999</v>
      </c>
      <c r="F24278">
        <v>2924</v>
      </c>
      <c r="G24278">
        <v>1.917</v>
      </c>
      <c r="H24278">
        <v>0.14099999999999999</v>
      </c>
      <c r="I24278">
        <v>7.1</v>
      </c>
      <c r="J24278" t="s">
        <v>307</v>
      </c>
      <c r="K24278">
        <v>125344</v>
      </c>
      <c r="L24278">
        <v>123016</v>
      </c>
      <c r="M24278">
        <v>2328</v>
      </c>
      <c r="O24278">
        <v>5588</v>
      </c>
      <c r="P24278">
        <v>4213</v>
      </c>
      <c r="Q24278">
        <v>8.19</v>
      </c>
      <c r="R24278">
        <v>8.0299999999999994</v>
      </c>
      <c r="S24278">
        <v>0.15</v>
      </c>
      <c r="U24278">
        <v>2752</v>
      </c>
      <c r="V24278">
        <v>4049</v>
      </c>
      <c r="W24278">
        <v>0.26400000000000001</v>
      </c>
      <c r="X24278">
        <v>81.48</v>
      </c>
      <c r="Y24278">
        <v>266.88600000000002</v>
      </c>
      <c r="Z24278">
        <v>36.200000000000003</v>
      </c>
      <c r="AA24278">
        <v>10.013999999999999</v>
      </c>
      <c r="AB24278">
        <v>5.819</v>
      </c>
      <c r="AC24278">
        <v>28763.071</v>
      </c>
      <c r="AE24278">
        <v>228.46700000000001</v>
      </c>
      <c r="AF24278">
        <v>10.97</v>
      </c>
      <c r="AI24278">
        <v>89.442999999999998</v>
      </c>
      <c r="AJ24278">
        <v>3</v>
      </c>
      <c r="AK24278">
        <v>73.510000000000005</v>
      </c>
      <c r="AL24278">
        <v>0.79600000000000004</v>
      </c>
    </row>
    <row r="24279" spans="1:38" x14ac:dyDescent="0.3">
      <c r="A24279" s="1" t="s">
        <v>158</v>
      </c>
      <c r="B24279" s="1" t="s">
        <v>173</v>
      </c>
      <c r="C24279" s="1" t="s">
        <v>292</v>
      </c>
      <c r="D24279" s="2">
        <v>44355</v>
      </c>
      <c r="E24279">
        <v>0.68</v>
      </c>
      <c r="F24279">
        <v>2941</v>
      </c>
      <c r="G24279">
        <v>1.9279999999999999</v>
      </c>
      <c r="H24279">
        <v>0.13400000000000001</v>
      </c>
      <c r="I24279">
        <v>7.5</v>
      </c>
      <c r="J24279" t="s">
        <v>307</v>
      </c>
      <c r="K24279">
        <v>132926</v>
      </c>
      <c r="L24279">
        <v>129437</v>
      </c>
      <c r="M24279">
        <v>3489</v>
      </c>
      <c r="O24279">
        <v>7582</v>
      </c>
      <c r="P24279">
        <v>4741</v>
      </c>
      <c r="Q24279">
        <v>8.68</v>
      </c>
      <c r="R24279">
        <v>8.4499999999999993</v>
      </c>
      <c r="S24279">
        <v>0.23</v>
      </c>
      <c r="U24279">
        <v>3097</v>
      </c>
      <c r="V24279">
        <v>4411</v>
      </c>
      <c r="W24279">
        <v>0.28799999999999998</v>
      </c>
      <c r="X24279">
        <v>81.48</v>
      </c>
      <c r="Y24279">
        <v>266.88600000000002</v>
      </c>
      <c r="Z24279">
        <v>36.200000000000003</v>
      </c>
      <c r="AA24279">
        <v>10.013999999999999</v>
      </c>
      <c r="AB24279">
        <v>5.819</v>
      </c>
      <c r="AC24279">
        <v>28763.071</v>
      </c>
      <c r="AE24279">
        <v>228.46700000000001</v>
      </c>
      <c r="AF24279">
        <v>10.97</v>
      </c>
      <c r="AI24279">
        <v>89.442999999999998</v>
      </c>
      <c r="AJ24279">
        <v>3</v>
      </c>
      <c r="AK24279">
        <v>73.510000000000005</v>
      </c>
      <c r="AL24279">
        <v>0.79600000000000004</v>
      </c>
    </row>
    <row r="24280" spans="1:38" x14ac:dyDescent="0.3">
      <c r="A24280" s="1" t="s">
        <v>158</v>
      </c>
      <c r="B24280" s="1" t="s">
        <v>173</v>
      </c>
      <c r="C24280" s="1" t="s">
        <v>292</v>
      </c>
      <c r="D24280" s="2">
        <v>44356</v>
      </c>
      <c r="E24280">
        <v>0.84399999999999997</v>
      </c>
      <c r="F24280">
        <v>1527</v>
      </c>
      <c r="G24280">
        <v>1.0009999999999999</v>
      </c>
      <c r="H24280">
        <v>0.26300000000000001</v>
      </c>
      <c r="I24280">
        <v>3.8</v>
      </c>
      <c r="J24280" t="s">
        <v>307</v>
      </c>
      <c r="K24280">
        <v>142493</v>
      </c>
      <c r="L24280">
        <v>136597</v>
      </c>
      <c r="M24280">
        <v>5896</v>
      </c>
      <c r="O24280">
        <v>9567</v>
      </c>
      <c r="P24280">
        <v>5347</v>
      </c>
      <c r="Q24280">
        <v>9.31</v>
      </c>
      <c r="R24280">
        <v>8.92</v>
      </c>
      <c r="S24280">
        <v>0.39</v>
      </c>
      <c r="U24280">
        <v>3492</v>
      </c>
      <c r="V24280">
        <v>4673</v>
      </c>
      <c r="W24280">
        <v>0.30499999999999999</v>
      </c>
      <c r="X24280">
        <v>81.48</v>
      </c>
      <c r="Y24280">
        <v>266.88600000000002</v>
      </c>
      <c r="Z24280">
        <v>36.200000000000003</v>
      </c>
      <c r="AA24280">
        <v>10.013999999999999</v>
      </c>
      <c r="AB24280">
        <v>5.819</v>
      </c>
      <c r="AC24280">
        <v>28763.071</v>
      </c>
      <c r="AE24280">
        <v>228.46700000000001</v>
      </c>
      <c r="AF24280">
        <v>10.97</v>
      </c>
      <c r="AI24280">
        <v>89.442999999999998</v>
      </c>
      <c r="AJ24280">
        <v>3</v>
      </c>
      <c r="AK24280">
        <v>73.510000000000005</v>
      </c>
      <c r="AL24280">
        <v>0.79600000000000004</v>
      </c>
    </row>
    <row r="24281" spans="1:38" x14ac:dyDescent="0.3">
      <c r="A24281" s="1" t="s">
        <v>158</v>
      </c>
      <c r="B24281" s="1" t="s">
        <v>173</v>
      </c>
      <c r="C24281" s="1" t="s">
        <v>292</v>
      </c>
      <c r="D24281" s="2">
        <v>44357</v>
      </c>
      <c r="E24281">
        <v>0.65900000000000003</v>
      </c>
      <c r="F24281">
        <v>1435</v>
      </c>
      <c r="G24281">
        <v>0.94099999999999995</v>
      </c>
      <c r="H24281">
        <v>0.252</v>
      </c>
      <c r="I24281">
        <v>4</v>
      </c>
      <c r="J24281" t="s">
        <v>307</v>
      </c>
      <c r="K24281">
        <v>151659</v>
      </c>
      <c r="L24281">
        <v>144502</v>
      </c>
      <c r="M24281">
        <v>7157</v>
      </c>
      <c r="O24281">
        <v>9166</v>
      </c>
      <c r="P24281">
        <v>6270</v>
      </c>
      <c r="Q24281">
        <v>9.91</v>
      </c>
      <c r="R24281">
        <v>9.44</v>
      </c>
      <c r="S24281">
        <v>0.47</v>
      </c>
      <c r="U24281">
        <v>4095</v>
      </c>
      <c r="V24281">
        <v>5416</v>
      </c>
      <c r="W24281">
        <v>0.35399999999999998</v>
      </c>
      <c r="X24281">
        <v>81.48</v>
      </c>
      <c r="Y24281">
        <v>266.88600000000002</v>
      </c>
      <c r="Z24281">
        <v>36.200000000000003</v>
      </c>
      <c r="AA24281">
        <v>10.013999999999999</v>
      </c>
      <c r="AB24281">
        <v>5.819</v>
      </c>
      <c r="AC24281">
        <v>28763.071</v>
      </c>
      <c r="AE24281">
        <v>228.46700000000001</v>
      </c>
      <c r="AF24281">
        <v>10.97</v>
      </c>
      <c r="AI24281">
        <v>89.442999999999998</v>
      </c>
      <c r="AJ24281">
        <v>3</v>
      </c>
      <c r="AK24281">
        <v>73.510000000000005</v>
      </c>
      <c r="AL24281">
        <v>0.79600000000000004</v>
      </c>
    </row>
    <row r="24282" spans="1:38" x14ac:dyDescent="0.3">
      <c r="A24282" s="1" t="s">
        <v>158</v>
      </c>
      <c r="B24282" s="1" t="s">
        <v>173</v>
      </c>
      <c r="C24282" s="1" t="s">
        <v>292</v>
      </c>
      <c r="D24282" s="2">
        <v>44358</v>
      </c>
      <c r="E24282">
        <v>0.42899999999999999</v>
      </c>
      <c r="F24282">
        <v>1328</v>
      </c>
      <c r="G24282">
        <v>0.87</v>
      </c>
      <c r="H24282">
        <v>0.248</v>
      </c>
      <c r="I24282">
        <v>4</v>
      </c>
      <c r="J24282" t="s">
        <v>307</v>
      </c>
      <c r="K24282">
        <v>159709</v>
      </c>
      <c r="L24282">
        <v>150213</v>
      </c>
      <c r="M24282">
        <v>9496</v>
      </c>
      <c r="O24282">
        <v>8050</v>
      </c>
      <c r="P24282">
        <v>6917</v>
      </c>
      <c r="Q24282">
        <v>10.43</v>
      </c>
      <c r="R24282">
        <v>9.81</v>
      </c>
      <c r="S24282">
        <v>0.62</v>
      </c>
      <c r="U24282">
        <v>4518</v>
      </c>
      <c r="V24282">
        <v>5729</v>
      </c>
      <c r="W24282">
        <v>0.374</v>
      </c>
      <c r="X24282">
        <v>81.48</v>
      </c>
      <c r="Y24282">
        <v>266.88600000000002</v>
      </c>
      <c r="Z24282">
        <v>36.200000000000003</v>
      </c>
      <c r="AA24282">
        <v>10.013999999999999</v>
      </c>
      <c r="AB24282">
        <v>5.819</v>
      </c>
      <c r="AC24282">
        <v>28763.071</v>
      </c>
      <c r="AE24282">
        <v>228.46700000000001</v>
      </c>
      <c r="AF24282">
        <v>10.97</v>
      </c>
      <c r="AI24282">
        <v>89.442999999999998</v>
      </c>
      <c r="AJ24282">
        <v>3</v>
      </c>
      <c r="AK24282">
        <v>73.510000000000005</v>
      </c>
      <c r="AL24282">
        <v>0.79600000000000004</v>
      </c>
    </row>
    <row r="24283" spans="1:38" x14ac:dyDescent="0.3">
      <c r="A24283" s="1" t="s">
        <v>158</v>
      </c>
      <c r="B24283" s="1" t="s">
        <v>173</v>
      </c>
      <c r="C24283" s="1" t="s">
        <v>292</v>
      </c>
      <c r="D24283" s="2">
        <v>44359</v>
      </c>
      <c r="E24283">
        <v>0.81899999999999995</v>
      </c>
      <c r="F24283">
        <v>1393</v>
      </c>
      <c r="G24283">
        <v>0.91300000000000003</v>
      </c>
      <c r="H24283">
        <v>0.22900000000000001</v>
      </c>
      <c r="I24283">
        <v>4.4000000000000004</v>
      </c>
      <c r="J24283" t="s">
        <v>307</v>
      </c>
      <c r="K24283">
        <v>164033</v>
      </c>
      <c r="L24283">
        <v>153983</v>
      </c>
      <c r="M24283">
        <v>10050</v>
      </c>
      <c r="O24283">
        <v>4324</v>
      </c>
      <c r="P24283">
        <v>6956</v>
      </c>
      <c r="Q24283">
        <v>10.71</v>
      </c>
      <c r="R24283">
        <v>10.06</v>
      </c>
      <c r="S24283">
        <v>0.66</v>
      </c>
      <c r="U24283">
        <v>4543</v>
      </c>
      <c r="V24283">
        <v>5689</v>
      </c>
      <c r="W24283">
        <v>0.372</v>
      </c>
      <c r="X24283">
        <v>81.48</v>
      </c>
      <c r="Y24283">
        <v>266.88600000000002</v>
      </c>
      <c r="Z24283">
        <v>36.200000000000003</v>
      </c>
      <c r="AA24283">
        <v>10.013999999999999</v>
      </c>
      <c r="AB24283">
        <v>5.819</v>
      </c>
      <c r="AC24283">
        <v>28763.071</v>
      </c>
      <c r="AE24283">
        <v>228.46700000000001</v>
      </c>
      <c r="AF24283">
        <v>10.97</v>
      </c>
      <c r="AI24283">
        <v>89.442999999999998</v>
      </c>
      <c r="AJ24283">
        <v>3</v>
      </c>
      <c r="AK24283">
        <v>73.510000000000005</v>
      </c>
      <c r="AL24283">
        <v>0.79600000000000004</v>
      </c>
    </row>
    <row r="24284" spans="1:38" x14ac:dyDescent="0.3">
      <c r="A24284" s="1" t="s">
        <v>158</v>
      </c>
      <c r="B24284" s="1" t="s">
        <v>173</v>
      </c>
      <c r="C24284" s="1" t="s">
        <v>292</v>
      </c>
      <c r="D24284" s="2">
        <v>44360</v>
      </c>
      <c r="E24284">
        <v>0.65500000000000003</v>
      </c>
      <c r="F24284">
        <v>1457</v>
      </c>
      <c r="G24284">
        <v>0.95499999999999996</v>
      </c>
      <c r="H24284">
        <v>0.22700000000000001</v>
      </c>
      <c r="I24284">
        <v>4.4000000000000004</v>
      </c>
      <c r="J24284" t="s">
        <v>307</v>
      </c>
      <c r="K24284">
        <v>170164</v>
      </c>
      <c r="L24284">
        <v>158515</v>
      </c>
      <c r="M24284">
        <v>11649</v>
      </c>
      <c r="O24284">
        <v>6131</v>
      </c>
      <c r="P24284">
        <v>7201</v>
      </c>
      <c r="Q24284">
        <v>11.11</v>
      </c>
      <c r="R24284">
        <v>10.35</v>
      </c>
      <c r="S24284">
        <v>0.76</v>
      </c>
      <c r="U24284">
        <v>4703</v>
      </c>
      <c r="V24284">
        <v>5705</v>
      </c>
      <c r="W24284">
        <v>0.373</v>
      </c>
      <c r="X24284">
        <v>81.48</v>
      </c>
      <c r="Y24284">
        <v>266.88600000000002</v>
      </c>
      <c r="Z24284">
        <v>36.200000000000003</v>
      </c>
      <c r="AA24284">
        <v>10.013999999999999</v>
      </c>
      <c r="AB24284">
        <v>5.819</v>
      </c>
      <c r="AC24284">
        <v>28763.071</v>
      </c>
      <c r="AE24284">
        <v>228.46700000000001</v>
      </c>
      <c r="AF24284">
        <v>10.97</v>
      </c>
      <c r="AI24284">
        <v>89.442999999999998</v>
      </c>
      <c r="AJ24284">
        <v>3</v>
      </c>
      <c r="AK24284">
        <v>73.510000000000005</v>
      </c>
      <c r="AL24284">
        <v>0.79600000000000004</v>
      </c>
    </row>
    <row r="24285" spans="1:38" x14ac:dyDescent="0.3">
      <c r="A24285" s="1" t="s">
        <v>158</v>
      </c>
      <c r="B24285" s="1" t="s">
        <v>173</v>
      </c>
      <c r="C24285" s="1" t="s">
        <v>292</v>
      </c>
      <c r="D24285" s="2">
        <v>44361</v>
      </c>
      <c r="E24285">
        <v>2.33</v>
      </c>
      <c r="F24285">
        <v>1399</v>
      </c>
      <c r="G24285">
        <v>0.91700000000000004</v>
      </c>
      <c r="H24285">
        <v>0.223</v>
      </c>
      <c r="I24285">
        <v>4.5</v>
      </c>
      <c r="J24285" t="s">
        <v>307</v>
      </c>
      <c r="K24285">
        <v>180063</v>
      </c>
      <c r="L24285">
        <v>164669</v>
      </c>
      <c r="M24285">
        <v>15394</v>
      </c>
      <c r="O24285">
        <v>9899</v>
      </c>
      <c r="P24285">
        <v>7817</v>
      </c>
      <c r="Q24285">
        <v>11.76</v>
      </c>
      <c r="R24285">
        <v>10.76</v>
      </c>
      <c r="S24285">
        <v>1.01</v>
      </c>
      <c r="U24285">
        <v>5106</v>
      </c>
      <c r="V24285">
        <v>5950</v>
      </c>
      <c r="W24285">
        <v>0.38900000000000001</v>
      </c>
      <c r="X24285">
        <v>81.48</v>
      </c>
      <c r="Y24285">
        <v>266.88600000000002</v>
      </c>
      <c r="Z24285">
        <v>36.200000000000003</v>
      </c>
      <c r="AA24285">
        <v>10.013999999999999</v>
      </c>
      <c r="AB24285">
        <v>5.819</v>
      </c>
      <c r="AC24285">
        <v>28763.071</v>
      </c>
      <c r="AE24285">
        <v>228.46700000000001</v>
      </c>
      <c r="AF24285">
        <v>10.97</v>
      </c>
      <c r="AI24285">
        <v>89.442999999999998</v>
      </c>
      <c r="AJ24285">
        <v>3</v>
      </c>
      <c r="AK24285">
        <v>73.510000000000005</v>
      </c>
      <c r="AL24285">
        <v>0.79600000000000004</v>
      </c>
    </row>
    <row r="24286" spans="1:38" x14ac:dyDescent="0.3">
      <c r="A24286" s="1" t="s">
        <v>158</v>
      </c>
      <c r="B24286" s="1" t="s">
        <v>173</v>
      </c>
      <c r="C24286" s="1" t="s">
        <v>292</v>
      </c>
      <c r="D24286" s="2">
        <v>44362</v>
      </c>
      <c r="E24286">
        <v>0.61899999999999999</v>
      </c>
      <c r="F24286">
        <v>1385</v>
      </c>
      <c r="G24286">
        <v>0.90800000000000003</v>
      </c>
      <c r="H24286">
        <v>0.23</v>
      </c>
      <c r="I24286">
        <v>4.3</v>
      </c>
      <c r="J24286" t="s">
        <v>307</v>
      </c>
      <c r="K24286">
        <v>185533</v>
      </c>
      <c r="L24286">
        <v>167027</v>
      </c>
      <c r="M24286">
        <v>18506</v>
      </c>
      <c r="O24286">
        <v>5470</v>
      </c>
      <c r="P24286">
        <v>7515</v>
      </c>
      <c r="Q24286">
        <v>12.12</v>
      </c>
      <c r="R24286">
        <v>10.91</v>
      </c>
      <c r="S24286">
        <v>1.21</v>
      </c>
      <c r="U24286">
        <v>4908</v>
      </c>
      <c r="V24286">
        <v>5370</v>
      </c>
      <c r="W24286">
        <v>0.35099999999999998</v>
      </c>
      <c r="X24286">
        <v>81.48</v>
      </c>
      <c r="Y24286">
        <v>266.88600000000002</v>
      </c>
      <c r="Z24286">
        <v>36.200000000000003</v>
      </c>
      <c r="AA24286">
        <v>10.013999999999999</v>
      </c>
      <c r="AB24286">
        <v>5.819</v>
      </c>
      <c r="AC24286">
        <v>28763.071</v>
      </c>
      <c r="AE24286">
        <v>228.46700000000001</v>
      </c>
      <c r="AF24286">
        <v>10.97</v>
      </c>
      <c r="AI24286">
        <v>89.442999999999998</v>
      </c>
      <c r="AJ24286">
        <v>3</v>
      </c>
      <c r="AK24286">
        <v>73.510000000000005</v>
      </c>
      <c r="AL24286">
        <v>0.79600000000000004</v>
      </c>
    </row>
    <row r="24287" spans="1:38" x14ac:dyDescent="0.3">
      <c r="A24287" s="1" t="s">
        <v>158</v>
      </c>
      <c r="B24287" s="1" t="s">
        <v>173</v>
      </c>
      <c r="C24287" s="1" t="s">
        <v>292</v>
      </c>
      <c r="D24287" s="2">
        <v>44363</v>
      </c>
      <c r="E24287">
        <v>0.67200000000000004</v>
      </c>
      <c r="F24287">
        <v>1348</v>
      </c>
      <c r="G24287">
        <v>0.88400000000000001</v>
      </c>
      <c r="H24287">
        <v>0.22</v>
      </c>
      <c r="I24287">
        <v>4.5</v>
      </c>
      <c r="J24287" t="s">
        <v>307</v>
      </c>
      <c r="K24287">
        <v>192495</v>
      </c>
      <c r="L24287">
        <v>168477</v>
      </c>
      <c r="M24287">
        <v>24018</v>
      </c>
      <c r="O24287">
        <v>6962</v>
      </c>
      <c r="P24287">
        <v>7143</v>
      </c>
      <c r="Q24287">
        <v>12.57</v>
      </c>
      <c r="R24287">
        <v>11</v>
      </c>
      <c r="S24287">
        <v>1.57</v>
      </c>
      <c r="U24287">
        <v>4665</v>
      </c>
      <c r="V24287">
        <v>4554</v>
      </c>
      <c r="W24287">
        <v>0.29699999999999999</v>
      </c>
      <c r="X24287">
        <v>81.48</v>
      </c>
      <c r="Y24287">
        <v>266.88600000000002</v>
      </c>
      <c r="Z24287">
        <v>36.200000000000003</v>
      </c>
      <c r="AA24287">
        <v>10.013999999999999</v>
      </c>
      <c r="AB24287">
        <v>5.819</v>
      </c>
      <c r="AC24287">
        <v>28763.071</v>
      </c>
      <c r="AE24287">
        <v>228.46700000000001</v>
      </c>
      <c r="AF24287">
        <v>10.97</v>
      </c>
      <c r="AI24287">
        <v>89.442999999999998</v>
      </c>
      <c r="AJ24287">
        <v>3</v>
      </c>
      <c r="AK24287">
        <v>73.510000000000005</v>
      </c>
      <c r="AL24287">
        <v>0.79600000000000004</v>
      </c>
    </row>
    <row r="24288" spans="1:38" x14ac:dyDescent="0.3">
      <c r="A24288" s="1" t="s">
        <v>158</v>
      </c>
      <c r="B24288" s="1" t="s">
        <v>173</v>
      </c>
      <c r="C24288" s="1" t="s">
        <v>292</v>
      </c>
      <c r="D24288" s="2">
        <v>44364</v>
      </c>
      <c r="E24288">
        <v>0.80300000000000005</v>
      </c>
      <c r="F24288">
        <v>1379</v>
      </c>
      <c r="G24288">
        <v>0.90400000000000003</v>
      </c>
      <c r="H24288">
        <v>0.223</v>
      </c>
      <c r="I24288">
        <v>4.5</v>
      </c>
      <c r="J24288" t="s">
        <v>307</v>
      </c>
      <c r="K24288">
        <v>201313</v>
      </c>
      <c r="L24288">
        <v>171198</v>
      </c>
      <c r="M24288">
        <v>30115</v>
      </c>
      <c r="O24288">
        <v>8818</v>
      </c>
      <c r="P24288">
        <v>7093</v>
      </c>
      <c r="Q24288">
        <v>13.15</v>
      </c>
      <c r="R24288">
        <v>11.18</v>
      </c>
      <c r="S24288">
        <v>1.97</v>
      </c>
      <c r="U24288">
        <v>4633</v>
      </c>
      <c r="V24288">
        <v>3814</v>
      </c>
      <c r="W24288">
        <v>0.249</v>
      </c>
      <c r="X24288">
        <v>81.48</v>
      </c>
      <c r="Y24288">
        <v>266.88600000000002</v>
      </c>
      <c r="Z24288">
        <v>36.200000000000003</v>
      </c>
      <c r="AA24288">
        <v>10.013999999999999</v>
      </c>
      <c r="AB24288">
        <v>5.819</v>
      </c>
      <c r="AC24288">
        <v>28763.071</v>
      </c>
      <c r="AE24288">
        <v>228.46700000000001</v>
      </c>
      <c r="AF24288">
        <v>10.97</v>
      </c>
      <c r="AI24288">
        <v>89.442999999999998</v>
      </c>
      <c r="AJ24288">
        <v>3</v>
      </c>
      <c r="AK24288">
        <v>73.510000000000005</v>
      </c>
      <c r="AL24288">
        <v>0.79600000000000004</v>
      </c>
    </row>
    <row r="24289" spans="1:38" x14ac:dyDescent="0.3">
      <c r="A24289" s="1" t="s">
        <v>158</v>
      </c>
      <c r="B24289" s="1" t="s">
        <v>173</v>
      </c>
      <c r="C24289" s="1" t="s">
        <v>292</v>
      </c>
      <c r="D24289" s="2">
        <v>44365</v>
      </c>
      <c r="E24289">
        <v>0.55700000000000005</v>
      </c>
      <c r="F24289">
        <v>1407</v>
      </c>
      <c r="G24289">
        <v>0.92200000000000004</v>
      </c>
      <c r="H24289">
        <v>0.21099999999999999</v>
      </c>
      <c r="I24289">
        <v>4.7</v>
      </c>
      <c r="J24289" t="s">
        <v>307</v>
      </c>
      <c r="K24289">
        <v>210498</v>
      </c>
      <c r="L24289">
        <v>173878</v>
      </c>
      <c r="M24289">
        <v>36620</v>
      </c>
      <c r="O24289">
        <v>9185</v>
      </c>
      <c r="P24289">
        <v>7256</v>
      </c>
      <c r="Q24289">
        <v>13.75</v>
      </c>
      <c r="R24289">
        <v>11.36</v>
      </c>
      <c r="S24289">
        <v>2.39</v>
      </c>
      <c r="U24289">
        <v>4739</v>
      </c>
      <c r="V24289">
        <v>3381</v>
      </c>
      <c r="W24289">
        <v>0.221</v>
      </c>
      <c r="X24289">
        <v>81.48</v>
      </c>
      <c r="Y24289">
        <v>266.88600000000002</v>
      </c>
      <c r="Z24289">
        <v>36.200000000000003</v>
      </c>
      <c r="AA24289">
        <v>10.013999999999999</v>
      </c>
      <c r="AB24289">
        <v>5.819</v>
      </c>
      <c r="AC24289">
        <v>28763.071</v>
      </c>
      <c r="AE24289">
        <v>228.46700000000001</v>
      </c>
      <c r="AF24289">
        <v>10.97</v>
      </c>
      <c r="AI24289">
        <v>89.442999999999998</v>
      </c>
      <c r="AJ24289">
        <v>3</v>
      </c>
      <c r="AK24289">
        <v>73.510000000000005</v>
      </c>
      <c r="AL24289">
        <v>0.79600000000000004</v>
      </c>
    </row>
    <row r="24290" spans="1:38" x14ac:dyDescent="0.3">
      <c r="A24290" s="1" t="s">
        <v>158</v>
      </c>
      <c r="B24290" s="1" t="s">
        <v>173</v>
      </c>
      <c r="C24290" s="1" t="s">
        <v>292</v>
      </c>
      <c r="D24290" s="2">
        <v>44366</v>
      </c>
      <c r="E24290">
        <v>0.67</v>
      </c>
      <c r="F24290">
        <v>1374</v>
      </c>
      <c r="G24290">
        <v>0.90100000000000002</v>
      </c>
      <c r="H24290">
        <v>0.217</v>
      </c>
      <c r="I24290">
        <v>4.5999999999999996</v>
      </c>
      <c r="J24290" t="s">
        <v>307</v>
      </c>
      <c r="K24290">
        <v>215991</v>
      </c>
      <c r="L24290">
        <v>176849</v>
      </c>
      <c r="M24290">
        <v>39142</v>
      </c>
      <c r="O24290">
        <v>5493</v>
      </c>
      <c r="P24290">
        <v>7423</v>
      </c>
      <c r="Q24290">
        <v>14.11</v>
      </c>
      <c r="R24290">
        <v>11.55</v>
      </c>
      <c r="S24290">
        <v>2.56</v>
      </c>
      <c r="U24290">
        <v>4848</v>
      </c>
      <c r="V24290">
        <v>3267</v>
      </c>
      <c r="W24290">
        <v>0.21299999999999999</v>
      </c>
      <c r="X24290">
        <v>81.48</v>
      </c>
      <c r="Y24290">
        <v>266.88600000000002</v>
      </c>
      <c r="Z24290">
        <v>36.200000000000003</v>
      </c>
      <c r="AA24290">
        <v>10.013999999999999</v>
      </c>
      <c r="AB24290">
        <v>5.819</v>
      </c>
      <c r="AC24290">
        <v>28763.071</v>
      </c>
      <c r="AE24290">
        <v>228.46700000000001</v>
      </c>
      <c r="AF24290">
        <v>10.97</v>
      </c>
      <c r="AI24290">
        <v>89.442999999999998</v>
      </c>
      <c r="AJ24290">
        <v>3</v>
      </c>
      <c r="AK24290">
        <v>73.510000000000005</v>
      </c>
      <c r="AL24290">
        <v>0.79600000000000004</v>
      </c>
    </row>
    <row r="24291" spans="1:38" x14ac:dyDescent="0.3">
      <c r="A24291" s="1" t="s">
        <v>158</v>
      </c>
      <c r="B24291" s="1" t="s">
        <v>173</v>
      </c>
      <c r="C24291" s="1" t="s">
        <v>292</v>
      </c>
      <c r="D24291" s="2">
        <v>44368</v>
      </c>
      <c r="E24291">
        <v>0.32600000000000001</v>
      </c>
      <c r="F24291">
        <v>845</v>
      </c>
      <c r="G24291">
        <v>0.55400000000000005</v>
      </c>
      <c r="H24291">
        <v>0.30199999999999999</v>
      </c>
      <c r="I24291">
        <v>3.3</v>
      </c>
      <c r="J24291" t="s">
        <v>307</v>
      </c>
      <c r="K24291">
        <v>222473</v>
      </c>
      <c r="L24291">
        <v>178472</v>
      </c>
      <c r="M24291">
        <v>44001</v>
      </c>
      <c r="P24291">
        <v>6059</v>
      </c>
      <c r="Q24291">
        <v>14.53</v>
      </c>
      <c r="R24291">
        <v>11.66</v>
      </c>
      <c r="S24291">
        <v>2.87</v>
      </c>
      <c r="U24291">
        <v>3957</v>
      </c>
      <c r="V24291">
        <v>1972</v>
      </c>
      <c r="W24291">
        <v>0.129</v>
      </c>
      <c r="X24291">
        <v>81.48</v>
      </c>
      <c r="Y24291">
        <v>266.88600000000002</v>
      </c>
      <c r="Z24291">
        <v>36.200000000000003</v>
      </c>
      <c r="AA24291">
        <v>10.013999999999999</v>
      </c>
      <c r="AB24291">
        <v>5.819</v>
      </c>
      <c r="AC24291">
        <v>28763.071</v>
      </c>
      <c r="AE24291">
        <v>228.46700000000001</v>
      </c>
      <c r="AF24291">
        <v>10.97</v>
      </c>
      <c r="AI24291">
        <v>89.442999999999998</v>
      </c>
      <c r="AJ24291">
        <v>3</v>
      </c>
      <c r="AK24291">
        <v>73.510000000000005</v>
      </c>
      <c r="AL24291">
        <v>0.79600000000000004</v>
      </c>
    </row>
    <row r="24292" spans="1:38" x14ac:dyDescent="0.3">
      <c r="A24292" s="1" t="s">
        <v>158</v>
      </c>
      <c r="B24292" s="1" t="s">
        <v>173</v>
      </c>
      <c r="C24292" s="1" t="s">
        <v>292</v>
      </c>
      <c r="D24292" s="2">
        <v>44369</v>
      </c>
      <c r="E24292">
        <v>0.45900000000000002</v>
      </c>
      <c r="F24292">
        <v>810</v>
      </c>
      <c r="G24292">
        <v>0.53100000000000003</v>
      </c>
      <c r="H24292">
        <v>0.29499999999999998</v>
      </c>
      <c r="I24292">
        <v>3.4</v>
      </c>
      <c r="J24292" t="s">
        <v>307</v>
      </c>
      <c r="K24292">
        <v>225198</v>
      </c>
      <c r="L24292">
        <v>179631</v>
      </c>
      <c r="M24292">
        <v>45567</v>
      </c>
      <c r="O24292">
        <v>2725</v>
      </c>
      <c r="P24292">
        <v>5666</v>
      </c>
      <c r="Q24292">
        <v>14.71</v>
      </c>
      <c r="R24292">
        <v>11.73</v>
      </c>
      <c r="S24292">
        <v>2.98</v>
      </c>
      <c r="U24292">
        <v>3701</v>
      </c>
      <c r="V24292">
        <v>1801</v>
      </c>
      <c r="W24292">
        <v>0.11799999999999999</v>
      </c>
      <c r="X24292">
        <v>92.59</v>
      </c>
      <c r="Y24292">
        <v>266.88600000000002</v>
      </c>
      <c r="Z24292">
        <v>36.200000000000003</v>
      </c>
      <c r="AA24292">
        <v>10.013999999999999</v>
      </c>
      <c r="AB24292">
        <v>5.819</v>
      </c>
      <c r="AC24292">
        <v>28763.071</v>
      </c>
      <c r="AE24292">
        <v>228.46700000000001</v>
      </c>
      <c r="AF24292">
        <v>10.97</v>
      </c>
      <c r="AI24292">
        <v>89.442999999999998</v>
      </c>
      <c r="AJ24292">
        <v>3</v>
      </c>
      <c r="AK24292">
        <v>73.510000000000005</v>
      </c>
      <c r="AL24292">
        <v>0.79600000000000004</v>
      </c>
    </row>
    <row r="24293" spans="1:38" x14ac:dyDescent="0.3">
      <c r="A24293" s="1" t="s">
        <v>158</v>
      </c>
      <c r="B24293" s="1" t="s">
        <v>173</v>
      </c>
      <c r="C24293" s="1" t="s">
        <v>292</v>
      </c>
      <c r="D24293" s="2">
        <v>44370</v>
      </c>
      <c r="E24293">
        <v>2.9569999999999999</v>
      </c>
      <c r="F24293">
        <v>1308</v>
      </c>
      <c r="G24293">
        <v>0.85699999999999998</v>
      </c>
      <c r="H24293">
        <v>0.17499999999999999</v>
      </c>
      <c r="I24293">
        <v>5.7</v>
      </c>
      <c r="J24293" t="s">
        <v>307</v>
      </c>
      <c r="K24293">
        <v>235400</v>
      </c>
      <c r="L24293">
        <v>183832</v>
      </c>
      <c r="M24293">
        <v>51568</v>
      </c>
      <c r="O24293">
        <v>10202</v>
      </c>
      <c r="P24293">
        <v>6129</v>
      </c>
      <c r="Q24293">
        <v>15.38</v>
      </c>
      <c r="R24293">
        <v>12.01</v>
      </c>
      <c r="S24293">
        <v>3.37</v>
      </c>
      <c r="U24293">
        <v>4003</v>
      </c>
      <c r="V24293">
        <v>2194</v>
      </c>
      <c r="W24293">
        <v>0.14299999999999999</v>
      </c>
      <c r="X24293">
        <v>92.59</v>
      </c>
      <c r="Y24293">
        <v>266.88600000000002</v>
      </c>
      <c r="Z24293">
        <v>36.200000000000003</v>
      </c>
      <c r="AA24293">
        <v>10.013999999999999</v>
      </c>
      <c r="AB24293">
        <v>5.819</v>
      </c>
      <c r="AC24293">
        <v>28763.071</v>
      </c>
      <c r="AE24293">
        <v>228.46700000000001</v>
      </c>
      <c r="AF24293">
        <v>10.97</v>
      </c>
      <c r="AI24293">
        <v>89.442999999999998</v>
      </c>
      <c r="AJ24293">
        <v>3</v>
      </c>
      <c r="AK24293">
        <v>73.510000000000005</v>
      </c>
      <c r="AL24293">
        <v>0.79600000000000004</v>
      </c>
    </row>
    <row r="24294" spans="1:38" x14ac:dyDescent="0.3">
      <c r="A24294" s="1" t="s">
        <v>158</v>
      </c>
      <c r="B24294" s="1" t="s">
        <v>173</v>
      </c>
      <c r="C24294" s="1" t="s">
        <v>292</v>
      </c>
      <c r="D24294" s="2">
        <v>44371</v>
      </c>
      <c r="E24294">
        <v>0.46899999999999997</v>
      </c>
      <c r="F24294">
        <v>1235</v>
      </c>
      <c r="G24294">
        <v>0.80900000000000005</v>
      </c>
      <c r="H24294">
        <v>0.17</v>
      </c>
      <c r="I24294">
        <v>5.9</v>
      </c>
      <c r="J24294" t="s">
        <v>307</v>
      </c>
      <c r="K24294">
        <v>245013</v>
      </c>
      <c r="L24294">
        <v>187774</v>
      </c>
      <c r="M24294">
        <v>57239</v>
      </c>
      <c r="O24294">
        <v>9613</v>
      </c>
      <c r="P24294">
        <v>6243</v>
      </c>
      <c r="Q24294">
        <v>16</v>
      </c>
      <c r="R24294">
        <v>12.26</v>
      </c>
      <c r="S24294">
        <v>3.74</v>
      </c>
      <c r="U24294">
        <v>4078</v>
      </c>
      <c r="V24294">
        <v>2368</v>
      </c>
      <c r="W24294">
        <v>0.155</v>
      </c>
      <c r="X24294">
        <v>92.59</v>
      </c>
      <c r="Y24294">
        <v>266.88600000000002</v>
      </c>
      <c r="Z24294">
        <v>36.200000000000003</v>
      </c>
      <c r="AA24294">
        <v>10.013999999999999</v>
      </c>
      <c r="AB24294">
        <v>5.819</v>
      </c>
      <c r="AC24294">
        <v>28763.071</v>
      </c>
      <c r="AE24294">
        <v>228.46700000000001</v>
      </c>
      <c r="AF24294">
        <v>10.97</v>
      </c>
      <c r="AI24294">
        <v>89.442999999999998</v>
      </c>
      <c r="AJ24294">
        <v>3</v>
      </c>
      <c r="AK24294">
        <v>73.510000000000005</v>
      </c>
      <c r="AL24294">
        <v>0.79600000000000004</v>
      </c>
    </row>
    <row r="24295" spans="1:38" x14ac:dyDescent="0.3">
      <c r="A24295" s="1" t="s">
        <v>158</v>
      </c>
      <c r="B24295" s="1" t="s">
        <v>173</v>
      </c>
      <c r="C24295" s="1" t="s">
        <v>292</v>
      </c>
      <c r="D24295" s="2">
        <v>44372</v>
      </c>
      <c r="E24295">
        <v>0.69199999999999995</v>
      </c>
      <c r="F24295">
        <v>1264</v>
      </c>
      <c r="G24295">
        <v>0.82799999999999996</v>
      </c>
      <c r="H24295">
        <v>0.18</v>
      </c>
      <c r="I24295">
        <v>5.6</v>
      </c>
      <c r="J24295" t="s">
        <v>307</v>
      </c>
      <c r="K24295">
        <v>257859</v>
      </c>
      <c r="L24295">
        <v>194212</v>
      </c>
      <c r="M24295">
        <v>63647</v>
      </c>
      <c r="O24295">
        <v>12846</v>
      </c>
      <c r="P24295">
        <v>6766</v>
      </c>
      <c r="Q24295">
        <v>16.84</v>
      </c>
      <c r="R24295">
        <v>12.68</v>
      </c>
      <c r="S24295">
        <v>4.16</v>
      </c>
      <c r="U24295">
        <v>4419</v>
      </c>
      <c r="V24295">
        <v>2905</v>
      </c>
      <c r="W24295">
        <v>0.19</v>
      </c>
      <c r="X24295">
        <v>92.59</v>
      </c>
      <c r="Y24295">
        <v>266.88600000000002</v>
      </c>
      <c r="Z24295">
        <v>36.200000000000003</v>
      </c>
      <c r="AA24295">
        <v>10.013999999999999</v>
      </c>
      <c r="AB24295">
        <v>5.819</v>
      </c>
      <c r="AC24295">
        <v>28763.071</v>
      </c>
      <c r="AE24295">
        <v>228.46700000000001</v>
      </c>
      <c r="AF24295">
        <v>10.97</v>
      </c>
      <c r="AI24295">
        <v>89.442999999999998</v>
      </c>
      <c r="AJ24295">
        <v>3</v>
      </c>
      <c r="AK24295">
        <v>73.510000000000005</v>
      </c>
      <c r="AL24295">
        <v>0.79600000000000004</v>
      </c>
    </row>
    <row r="24296" spans="1:38" x14ac:dyDescent="0.3">
      <c r="A24296" s="1" t="s">
        <v>158</v>
      </c>
      <c r="B24296" s="1" t="s">
        <v>173</v>
      </c>
      <c r="C24296" s="1" t="s">
        <v>292</v>
      </c>
      <c r="D24296" s="2">
        <v>44373</v>
      </c>
      <c r="E24296">
        <v>0.61599999999999999</v>
      </c>
      <c r="F24296">
        <v>1253</v>
      </c>
      <c r="G24296">
        <v>0.82099999999999995</v>
      </c>
      <c r="H24296">
        <v>0.17699999999999999</v>
      </c>
      <c r="I24296">
        <v>5.6</v>
      </c>
      <c r="J24296" t="s">
        <v>307</v>
      </c>
      <c r="K24296">
        <v>267825</v>
      </c>
      <c r="L24296">
        <v>198751</v>
      </c>
      <c r="M24296">
        <v>69074</v>
      </c>
      <c r="O24296">
        <v>9966</v>
      </c>
      <c r="P24296">
        <v>7405</v>
      </c>
      <c r="Q24296">
        <v>17.489999999999998</v>
      </c>
      <c r="R24296">
        <v>12.98</v>
      </c>
      <c r="S24296">
        <v>4.51</v>
      </c>
      <c r="U24296">
        <v>4837</v>
      </c>
      <c r="V24296">
        <v>3129</v>
      </c>
      <c r="W24296">
        <v>0.20399999999999999</v>
      </c>
      <c r="X24296">
        <v>92.59</v>
      </c>
      <c r="Y24296">
        <v>266.88600000000002</v>
      </c>
      <c r="Z24296">
        <v>36.200000000000003</v>
      </c>
      <c r="AA24296">
        <v>10.013999999999999</v>
      </c>
      <c r="AB24296">
        <v>5.819</v>
      </c>
      <c r="AC24296">
        <v>28763.071</v>
      </c>
      <c r="AE24296">
        <v>228.46700000000001</v>
      </c>
      <c r="AF24296">
        <v>10.97</v>
      </c>
      <c r="AI24296">
        <v>89.442999999999998</v>
      </c>
      <c r="AJ24296">
        <v>3</v>
      </c>
      <c r="AK24296">
        <v>73.510000000000005</v>
      </c>
      <c r="AL24296">
        <v>0.79600000000000004</v>
      </c>
    </row>
    <row r="24297" spans="1:38" x14ac:dyDescent="0.3">
      <c r="A24297" s="1" t="s">
        <v>158</v>
      </c>
      <c r="B24297" s="1" t="s">
        <v>173</v>
      </c>
      <c r="C24297" s="1" t="s">
        <v>292</v>
      </c>
      <c r="D24297" s="2">
        <v>44374</v>
      </c>
      <c r="E24297">
        <v>0.25600000000000001</v>
      </c>
      <c r="F24297">
        <v>1258</v>
      </c>
      <c r="G24297">
        <v>0.82499999999999996</v>
      </c>
      <c r="H24297">
        <v>0.17899999999999999</v>
      </c>
      <c r="I24297">
        <v>5.6</v>
      </c>
      <c r="J24297" t="s">
        <v>307</v>
      </c>
      <c r="K24297">
        <v>275675</v>
      </c>
      <c r="L24297">
        <v>204249</v>
      </c>
      <c r="M24297">
        <v>71426</v>
      </c>
      <c r="O24297">
        <v>7850</v>
      </c>
      <c r="P24297">
        <v>8063</v>
      </c>
      <c r="Q24297">
        <v>18.010000000000002</v>
      </c>
      <c r="R24297">
        <v>13.34</v>
      </c>
      <c r="S24297">
        <v>4.67</v>
      </c>
      <c r="U24297">
        <v>5266</v>
      </c>
      <c r="V24297">
        <v>3798</v>
      </c>
      <c r="W24297">
        <v>0.248</v>
      </c>
      <c r="X24297">
        <v>92.59</v>
      </c>
      <c r="Y24297">
        <v>266.88600000000002</v>
      </c>
      <c r="Z24297">
        <v>36.200000000000003</v>
      </c>
      <c r="AA24297">
        <v>10.013999999999999</v>
      </c>
      <c r="AB24297">
        <v>5.819</v>
      </c>
      <c r="AC24297">
        <v>28763.071</v>
      </c>
      <c r="AE24297">
        <v>228.46700000000001</v>
      </c>
      <c r="AF24297">
        <v>10.97</v>
      </c>
      <c r="AI24297">
        <v>89.442999999999998</v>
      </c>
      <c r="AJ24297">
        <v>3</v>
      </c>
      <c r="AK24297">
        <v>73.510000000000005</v>
      </c>
      <c r="AL24297">
        <v>0.79600000000000004</v>
      </c>
    </row>
    <row r="24298" spans="1:38" x14ac:dyDescent="0.3">
      <c r="A24298" s="1" t="s">
        <v>158</v>
      </c>
      <c r="B24298" s="1" t="s">
        <v>173</v>
      </c>
      <c r="C24298" s="1" t="s">
        <v>292</v>
      </c>
      <c r="D24298" s="2">
        <v>44375</v>
      </c>
      <c r="E24298">
        <v>2.5009999999999999</v>
      </c>
      <c r="F24298">
        <v>1732</v>
      </c>
      <c r="G24298">
        <v>1.135</v>
      </c>
      <c r="H24298">
        <v>0.13</v>
      </c>
      <c r="I24298">
        <v>7.7</v>
      </c>
      <c r="J24298" t="s">
        <v>307</v>
      </c>
      <c r="K24298">
        <v>284016</v>
      </c>
      <c r="L24298">
        <v>211363</v>
      </c>
      <c r="M24298">
        <v>72653</v>
      </c>
      <c r="O24298">
        <v>8341</v>
      </c>
      <c r="P24298">
        <v>8792</v>
      </c>
      <c r="Q24298">
        <v>18.55</v>
      </c>
      <c r="R24298">
        <v>13.81</v>
      </c>
      <c r="S24298">
        <v>4.75</v>
      </c>
      <c r="U24298">
        <v>5742</v>
      </c>
      <c r="V24298">
        <v>4699</v>
      </c>
      <c r="W24298">
        <v>0.307</v>
      </c>
      <c r="X24298">
        <v>92.59</v>
      </c>
      <c r="Y24298">
        <v>266.88600000000002</v>
      </c>
      <c r="Z24298">
        <v>36.200000000000003</v>
      </c>
      <c r="AA24298">
        <v>10.013999999999999</v>
      </c>
      <c r="AB24298">
        <v>5.819</v>
      </c>
      <c r="AC24298">
        <v>28763.071</v>
      </c>
      <c r="AE24298">
        <v>228.46700000000001</v>
      </c>
      <c r="AF24298">
        <v>10.97</v>
      </c>
      <c r="AI24298">
        <v>89.442999999999998</v>
      </c>
      <c r="AJ24298">
        <v>3</v>
      </c>
      <c r="AK24298">
        <v>73.510000000000005</v>
      </c>
      <c r="AL24298">
        <v>0.79600000000000004</v>
      </c>
    </row>
    <row r="24299" spans="1:38" x14ac:dyDescent="0.3">
      <c r="A24299" s="1" t="s">
        <v>158</v>
      </c>
      <c r="B24299" s="1" t="s">
        <v>173</v>
      </c>
      <c r="C24299" s="1" t="s">
        <v>292</v>
      </c>
      <c r="D24299" s="2">
        <v>44376</v>
      </c>
      <c r="E24299">
        <v>0.505</v>
      </c>
      <c r="F24299">
        <v>1742</v>
      </c>
      <c r="G24299">
        <v>1.1419999999999999</v>
      </c>
      <c r="H24299">
        <v>0.127</v>
      </c>
      <c r="I24299">
        <v>7.9</v>
      </c>
      <c r="J24299" t="s">
        <v>307</v>
      </c>
      <c r="K24299">
        <v>292803</v>
      </c>
      <c r="L24299">
        <v>212774</v>
      </c>
      <c r="M24299">
        <v>80029</v>
      </c>
      <c r="O24299">
        <v>8787</v>
      </c>
      <c r="P24299">
        <v>9658</v>
      </c>
      <c r="Q24299">
        <v>19.12</v>
      </c>
      <c r="R24299">
        <v>13.9</v>
      </c>
      <c r="S24299">
        <v>5.23</v>
      </c>
      <c r="U24299">
        <v>6308</v>
      </c>
      <c r="V24299">
        <v>4735</v>
      </c>
      <c r="W24299">
        <v>0.309</v>
      </c>
      <c r="X24299">
        <v>92.59</v>
      </c>
      <c r="Y24299">
        <v>266.88600000000002</v>
      </c>
      <c r="Z24299">
        <v>36.200000000000003</v>
      </c>
      <c r="AA24299">
        <v>10.013999999999999</v>
      </c>
      <c r="AB24299">
        <v>5.819</v>
      </c>
      <c r="AC24299">
        <v>28763.071</v>
      </c>
      <c r="AE24299">
        <v>228.46700000000001</v>
      </c>
      <c r="AF24299">
        <v>10.97</v>
      </c>
      <c r="AI24299">
        <v>89.442999999999998</v>
      </c>
      <c r="AJ24299">
        <v>3</v>
      </c>
      <c r="AK24299">
        <v>73.510000000000005</v>
      </c>
      <c r="AL24299">
        <v>0.79600000000000004</v>
      </c>
    </row>
    <row r="24300" spans="1:38" x14ac:dyDescent="0.3">
      <c r="A24300" s="1" t="s">
        <v>158</v>
      </c>
      <c r="B24300" s="1" t="s">
        <v>173</v>
      </c>
      <c r="C24300" s="1" t="s">
        <v>292</v>
      </c>
      <c r="D24300" s="2">
        <v>44377</v>
      </c>
      <c r="E24300">
        <v>0.48699999999999999</v>
      </c>
      <c r="F24300">
        <v>1204</v>
      </c>
      <c r="G24300">
        <v>0.78900000000000003</v>
      </c>
      <c r="H24300">
        <v>0.188</v>
      </c>
      <c r="I24300">
        <v>5.3</v>
      </c>
      <c r="J24300" t="s">
        <v>307</v>
      </c>
      <c r="K24300">
        <v>302548</v>
      </c>
      <c r="L24300">
        <v>213632</v>
      </c>
      <c r="M24300">
        <v>88916</v>
      </c>
      <c r="O24300">
        <v>9745</v>
      </c>
      <c r="P24300">
        <v>9593</v>
      </c>
      <c r="Q24300">
        <v>19.760000000000002</v>
      </c>
      <c r="R24300">
        <v>13.95</v>
      </c>
      <c r="S24300">
        <v>5.81</v>
      </c>
      <c r="U24300">
        <v>6266</v>
      </c>
      <c r="V24300">
        <v>4257</v>
      </c>
      <c r="W24300">
        <v>0.27800000000000002</v>
      </c>
      <c r="X24300">
        <v>92.59</v>
      </c>
      <c r="Y24300">
        <v>266.88600000000002</v>
      </c>
      <c r="Z24300">
        <v>36.200000000000003</v>
      </c>
      <c r="AA24300">
        <v>10.013999999999999</v>
      </c>
      <c r="AB24300">
        <v>5.819</v>
      </c>
      <c r="AC24300">
        <v>28763.071</v>
      </c>
      <c r="AE24300">
        <v>228.46700000000001</v>
      </c>
      <c r="AF24300">
        <v>10.97</v>
      </c>
      <c r="AI24300">
        <v>89.442999999999998</v>
      </c>
      <c r="AJ24300">
        <v>3</v>
      </c>
      <c r="AK24300">
        <v>73.510000000000005</v>
      </c>
      <c r="AL24300">
        <v>0.79600000000000004</v>
      </c>
    </row>
    <row r="24301" spans="1:38" x14ac:dyDescent="0.3">
      <c r="A24301" s="1" t="s">
        <v>158</v>
      </c>
      <c r="B24301" s="1" t="s">
        <v>173</v>
      </c>
      <c r="C24301" s="1" t="s">
        <v>292</v>
      </c>
      <c r="D24301" s="2">
        <v>44378</v>
      </c>
      <c r="E24301">
        <v>0.61899999999999999</v>
      </c>
      <c r="F24301">
        <v>1237</v>
      </c>
      <c r="G24301">
        <v>0.81100000000000005</v>
      </c>
      <c r="H24301">
        <v>0.185</v>
      </c>
      <c r="I24301">
        <v>5.4</v>
      </c>
      <c r="J24301" t="s">
        <v>307</v>
      </c>
      <c r="K24301">
        <v>311812</v>
      </c>
      <c r="L24301">
        <v>214613</v>
      </c>
      <c r="M24301">
        <v>97199</v>
      </c>
      <c r="O24301">
        <v>9264</v>
      </c>
      <c r="P24301">
        <v>9543</v>
      </c>
      <c r="Q24301">
        <v>20.37</v>
      </c>
      <c r="R24301">
        <v>14.02</v>
      </c>
      <c r="S24301">
        <v>6.35</v>
      </c>
      <c r="U24301">
        <v>6233</v>
      </c>
      <c r="V24301">
        <v>3834</v>
      </c>
      <c r="W24301">
        <v>0.25</v>
      </c>
      <c r="X24301">
        <v>92.59</v>
      </c>
      <c r="Y24301">
        <v>266.88600000000002</v>
      </c>
      <c r="Z24301">
        <v>36.200000000000003</v>
      </c>
      <c r="AA24301">
        <v>10.013999999999999</v>
      </c>
      <c r="AB24301">
        <v>5.819</v>
      </c>
      <c r="AC24301">
        <v>28763.071</v>
      </c>
      <c r="AE24301">
        <v>228.46700000000001</v>
      </c>
      <c r="AF24301">
        <v>10.97</v>
      </c>
      <c r="AI24301">
        <v>89.442999999999998</v>
      </c>
      <c r="AJ24301">
        <v>3</v>
      </c>
      <c r="AK24301">
        <v>73.510000000000005</v>
      </c>
      <c r="AL24301">
        <v>0.79600000000000004</v>
      </c>
    </row>
    <row r="24302" spans="1:38" x14ac:dyDescent="0.3">
      <c r="A24302" s="1" t="s">
        <v>158</v>
      </c>
      <c r="B24302" s="1" t="s">
        <v>173</v>
      </c>
      <c r="C24302" s="1" t="s">
        <v>292</v>
      </c>
      <c r="D24302" s="2">
        <v>44379</v>
      </c>
      <c r="E24302">
        <v>0.47399999999999998</v>
      </c>
      <c r="F24302">
        <v>1189</v>
      </c>
      <c r="G24302">
        <v>0.77900000000000003</v>
      </c>
      <c r="H24302">
        <v>0.16600000000000001</v>
      </c>
      <c r="I24302">
        <v>6</v>
      </c>
      <c r="J24302" t="s">
        <v>307</v>
      </c>
      <c r="K24302">
        <v>319591</v>
      </c>
      <c r="L24302">
        <v>216708</v>
      </c>
      <c r="M24302">
        <v>102883</v>
      </c>
      <c r="O24302">
        <v>7779</v>
      </c>
      <c r="P24302">
        <v>8819</v>
      </c>
      <c r="Q24302">
        <v>20.87</v>
      </c>
      <c r="R24302">
        <v>14.15</v>
      </c>
      <c r="S24302">
        <v>6.72</v>
      </c>
      <c r="U24302">
        <v>5760</v>
      </c>
      <c r="V24302">
        <v>3214</v>
      </c>
      <c r="W24302">
        <v>0.21</v>
      </c>
      <c r="X24302">
        <v>92.59</v>
      </c>
      <c r="Y24302">
        <v>266.88600000000002</v>
      </c>
      <c r="Z24302">
        <v>36.200000000000003</v>
      </c>
      <c r="AA24302">
        <v>10.013999999999999</v>
      </c>
      <c r="AB24302">
        <v>5.819</v>
      </c>
      <c r="AC24302">
        <v>28763.071</v>
      </c>
      <c r="AE24302">
        <v>228.46700000000001</v>
      </c>
      <c r="AF24302">
        <v>10.97</v>
      </c>
      <c r="AI24302">
        <v>89.442999999999998</v>
      </c>
      <c r="AJ24302">
        <v>3</v>
      </c>
      <c r="AK24302">
        <v>73.510000000000005</v>
      </c>
      <c r="AL24302">
        <v>0.79600000000000004</v>
      </c>
    </row>
    <row r="24303" spans="1:38" x14ac:dyDescent="0.3">
      <c r="A24303" s="1" t="s">
        <v>158</v>
      </c>
      <c r="B24303" s="1" t="s">
        <v>173</v>
      </c>
      <c r="C24303" s="1" t="s">
        <v>292</v>
      </c>
      <c r="D24303" s="2">
        <v>44380</v>
      </c>
      <c r="E24303">
        <v>0.54400000000000004</v>
      </c>
      <c r="F24303">
        <v>1174</v>
      </c>
      <c r="G24303">
        <v>0.77</v>
      </c>
      <c r="H24303">
        <v>0.151</v>
      </c>
      <c r="I24303">
        <v>6.6</v>
      </c>
      <c r="J24303" t="s">
        <v>307</v>
      </c>
      <c r="K24303">
        <v>325549</v>
      </c>
      <c r="L24303">
        <v>219963</v>
      </c>
      <c r="M24303">
        <v>105586</v>
      </c>
      <c r="O24303">
        <v>5958</v>
      </c>
      <c r="P24303">
        <v>8246</v>
      </c>
      <c r="Q24303">
        <v>21.26</v>
      </c>
      <c r="R24303">
        <v>14.37</v>
      </c>
      <c r="S24303">
        <v>6.9</v>
      </c>
      <c r="U24303">
        <v>5386</v>
      </c>
      <c r="V24303">
        <v>3030</v>
      </c>
      <c r="W24303">
        <v>0.19800000000000001</v>
      </c>
      <c r="X24303">
        <v>88.89</v>
      </c>
      <c r="Y24303">
        <v>266.88600000000002</v>
      </c>
      <c r="Z24303">
        <v>36.200000000000003</v>
      </c>
      <c r="AA24303">
        <v>10.013999999999999</v>
      </c>
      <c r="AB24303">
        <v>5.819</v>
      </c>
      <c r="AC24303">
        <v>28763.071</v>
      </c>
      <c r="AE24303">
        <v>228.46700000000001</v>
      </c>
      <c r="AF24303">
        <v>10.97</v>
      </c>
      <c r="AI24303">
        <v>89.442999999999998</v>
      </c>
      <c r="AJ24303">
        <v>3</v>
      </c>
      <c r="AK24303">
        <v>73.510000000000005</v>
      </c>
      <c r="AL24303">
        <v>0.79600000000000004</v>
      </c>
    </row>
    <row r="24304" spans="1:38" x14ac:dyDescent="0.3">
      <c r="A24304" s="1" t="s">
        <v>158</v>
      </c>
      <c r="B24304" s="1" t="s">
        <v>173</v>
      </c>
      <c r="C24304" s="1" t="s">
        <v>292</v>
      </c>
      <c r="D24304" s="2">
        <v>44381</v>
      </c>
      <c r="E24304">
        <v>0.28699999999999998</v>
      </c>
      <c r="F24304">
        <v>1180</v>
      </c>
      <c r="G24304">
        <v>0.77300000000000002</v>
      </c>
      <c r="H24304">
        <v>0.14899999999999999</v>
      </c>
      <c r="I24304">
        <v>6.7</v>
      </c>
      <c r="J24304" t="s">
        <v>307</v>
      </c>
      <c r="K24304">
        <v>332958</v>
      </c>
      <c r="L24304">
        <v>219964</v>
      </c>
      <c r="M24304">
        <v>112994</v>
      </c>
      <c r="O24304">
        <v>7409</v>
      </c>
      <c r="P24304">
        <v>8183</v>
      </c>
      <c r="Q24304">
        <v>21.75</v>
      </c>
      <c r="R24304">
        <v>14.37</v>
      </c>
      <c r="S24304">
        <v>7.38</v>
      </c>
      <c r="U24304">
        <v>5345</v>
      </c>
      <c r="V24304">
        <v>2245</v>
      </c>
      <c r="W24304">
        <v>0.14699999999999999</v>
      </c>
      <c r="X24304">
        <v>88.89</v>
      </c>
      <c r="Y24304">
        <v>266.88600000000002</v>
      </c>
      <c r="Z24304">
        <v>36.200000000000003</v>
      </c>
      <c r="AA24304">
        <v>10.013999999999999</v>
      </c>
      <c r="AB24304">
        <v>5.819</v>
      </c>
      <c r="AC24304">
        <v>28763.071</v>
      </c>
      <c r="AE24304">
        <v>228.46700000000001</v>
      </c>
      <c r="AF24304">
        <v>10.97</v>
      </c>
      <c r="AI24304">
        <v>89.442999999999998</v>
      </c>
      <c r="AJ24304">
        <v>3</v>
      </c>
      <c r="AK24304">
        <v>73.510000000000005</v>
      </c>
      <c r="AL24304">
        <v>0.79600000000000004</v>
      </c>
    </row>
    <row r="24305" spans="1:38" x14ac:dyDescent="0.3">
      <c r="A24305" s="1" t="s">
        <v>158</v>
      </c>
      <c r="B24305" s="1" t="s">
        <v>173</v>
      </c>
      <c r="C24305" s="1" t="s">
        <v>292</v>
      </c>
      <c r="D24305" s="2">
        <v>44382</v>
      </c>
      <c r="E24305">
        <v>0.29199999999999998</v>
      </c>
      <c r="F24305">
        <v>699</v>
      </c>
      <c r="G24305">
        <v>0.45800000000000002</v>
      </c>
      <c r="H24305">
        <v>0.248</v>
      </c>
      <c r="I24305">
        <v>4</v>
      </c>
      <c r="J24305" t="s">
        <v>307</v>
      </c>
      <c r="K24305">
        <v>340023</v>
      </c>
      <c r="L24305">
        <v>219964</v>
      </c>
      <c r="M24305">
        <v>120059</v>
      </c>
      <c r="O24305">
        <v>7065</v>
      </c>
      <c r="P24305">
        <v>8001</v>
      </c>
      <c r="Q24305">
        <v>22.21</v>
      </c>
      <c r="R24305">
        <v>14.37</v>
      </c>
      <c r="S24305">
        <v>7.84</v>
      </c>
      <c r="U24305">
        <v>5226</v>
      </c>
      <c r="V24305">
        <v>1229</v>
      </c>
      <c r="W24305">
        <v>0.08</v>
      </c>
      <c r="X24305">
        <v>88.89</v>
      </c>
      <c r="Y24305">
        <v>266.88600000000002</v>
      </c>
      <c r="Z24305">
        <v>36.200000000000003</v>
      </c>
      <c r="AA24305">
        <v>10.013999999999999</v>
      </c>
      <c r="AB24305">
        <v>5.819</v>
      </c>
      <c r="AC24305">
        <v>28763.071</v>
      </c>
      <c r="AE24305">
        <v>228.46700000000001</v>
      </c>
      <c r="AF24305">
        <v>10.97</v>
      </c>
      <c r="AI24305">
        <v>89.442999999999998</v>
      </c>
      <c r="AJ24305">
        <v>3</v>
      </c>
      <c r="AK24305">
        <v>73.510000000000005</v>
      </c>
      <c r="AL24305">
        <v>0.79600000000000004</v>
      </c>
    </row>
    <row r="24306" spans="1:38" x14ac:dyDescent="0.3">
      <c r="A24306" s="1" t="s">
        <v>158</v>
      </c>
      <c r="B24306" s="1" t="s">
        <v>173</v>
      </c>
      <c r="C24306" s="1" t="s">
        <v>292</v>
      </c>
      <c r="D24306" s="2">
        <v>44383</v>
      </c>
      <c r="E24306">
        <v>2.3690000000000002</v>
      </c>
      <c r="F24306">
        <v>1105</v>
      </c>
      <c r="G24306">
        <v>0.72399999999999998</v>
      </c>
      <c r="H24306">
        <v>0.16500000000000001</v>
      </c>
      <c r="I24306">
        <v>6.1</v>
      </c>
      <c r="J24306" t="s">
        <v>307</v>
      </c>
      <c r="K24306">
        <v>344245</v>
      </c>
      <c r="L24306">
        <v>220748</v>
      </c>
      <c r="M24306">
        <v>123497</v>
      </c>
      <c r="O24306">
        <v>4222</v>
      </c>
      <c r="P24306">
        <v>7349</v>
      </c>
      <c r="Q24306">
        <v>22.48</v>
      </c>
      <c r="R24306">
        <v>14.42</v>
      </c>
      <c r="S24306">
        <v>8.07</v>
      </c>
      <c r="U24306">
        <v>4800</v>
      </c>
      <c r="V24306">
        <v>1139</v>
      </c>
      <c r="W24306">
        <v>7.3999999999999996E-2</v>
      </c>
      <c r="X24306">
        <v>88.89</v>
      </c>
      <c r="Y24306">
        <v>266.88600000000002</v>
      </c>
      <c r="Z24306">
        <v>36.200000000000003</v>
      </c>
      <c r="AA24306">
        <v>10.013999999999999</v>
      </c>
      <c r="AB24306">
        <v>5.819</v>
      </c>
      <c r="AC24306">
        <v>28763.071</v>
      </c>
      <c r="AE24306">
        <v>228.46700000000001</v>
      </c>
      <c r="AF24306">
        <v>10.97</v>
      </c>
      <c r="AI24306">
        <v>89.442999999999998</v>
      </c>
      <c r="AJ24306">
        <v>3</v>
      </c>
      <c r="AK24306">
        <v>73.510000000000005</v>
      </c>
      <c r="AL24306">
        <v>0.79600000000000004</v>
      </c>
    </row>
    <row r="24307" spans="1:38" x14ac:dyDescent="0.3">
      <c r="A24307" s="1" t="s">
        <v>158</v>
      </c>
      <c r="B24307" s="1" t="s">
        <v>173</v>
      </c>
      <c r="C24307" s="1" t="s">
        <v>292</v>
      </c>
      <c r="D24307" s="2">
        <v>44384</v>
      </c>
      <c r="E24307">
        <v>0.308</v>
      </c>
      <c r="F24307">
        <v>1066</v>
      </c>
      <c r="G24307">
        <v>0.69899999999999995</v>
      </c>
      <c r="H24307">
        <v>0.151</v>
      </c>
      <c r="I24307">
        <v>6.6</v>
      </c>
      <c r="J24307" t="s">
        <v>307</v>
      </c>
      <c r="K24307">
        <v>351469</v>
      </c>
      <c r="L24307">
        <v>221620</v>
      </c>
      <c r="M24307">
        <v>129849</v>
      </c>
      <c r="O24307">
        <v>7224</v>
      </c>
      <c r="P24307">
        <v>6989</v>
      </c>
      <c r="Q24307">
        <v>22.96</v>
      </c>
      <c r="R24307">
        <v>14.48</v>
      </c>
      <c r="S24307">
        <v>8.48</v>
      </c>
      <c r="U24307">
        <v>4565</v>
      </c>
      <c r="V24307">
        <v>1141</v>
      </c>
      <c r="W24307">
        <v>7.4999999999999997E-2</v>
      </c>
      <c r="X24307">
        <v>88.89</v>
      </c>
      <c r="Y24307">
        <v>266.88600000000002</v>
      </c>
      <c r="Z24307">
        <v>36.200000000000003</v>
      </c>
      <c r="AA24307">
        <v>10.013999999999999</v>
      </c>
      <c r="AB24307">
        <v>5.819</v>
      </c>
      <c r="AC24307">
        <v>28763.071</v>
      </c>
      <c r="AE24307">
        <v>228.46700000000001</v>
      </c>
      <c r="AF24307">
        <v>10.97</v>
      </c>
      <c r="AI24307">
        <v>89.442999999999998</v>
      </c>
      <c r="AJ24307">
        <v>3</v>
      </c>
      <c r="AK24307">
        <v>73.510000000000005</v>
      </c>
      <c r="AL24307">
        <v>0.79600000000000004</v>
      </c>
    </row>
    <row r="24308" spans="1:38" x14ac:dyDescent="0.3">
      <c r="A24308" s="1" t="s">
        <v>158</v>
      </c>
      <c r="B24308" s="1" t="s">
        <v>173</v>
      </c>
      <c r="C24308" s="1" t="s">
        <v>292</v>
      </c>
      <c r="D24308" s="2">
        <v>44385</v>
      </c>
      <c r="E24308">
        <v>0.63700000000000001</v>
      </c>
      <c r="F24308">
        <v>1070</v>
      </c>
      <c r="G24308">
        <v>0.70099999999999996</v>
      </c>
      <c r="H24308">
        <v>0.16200000000000001</v>
      </c>
      <c r="I24308">
        <v>6.2</v>
      </c>
      <c r="J24308" t="s">
        <v>307</v>
      </c>
      <c r="K24308">
        <v>362583</v>
      </c>
      <c r="L24308">
        <v>225307</v>
      </c>
      <c r="M24308">
        <v>137276</v>
      </c>
      <c r="O24308">
        <v>11114</v>
      </c>
      <c r="P24308">
        <v>7253</v>
      </c>
      <c r="Q24308">
        <v>23.68</v>
      </c>
      <c r="R24308">
        <v>14.72</v>
      </c>
      <c r="S24308">
        <v>8.9700000000000006</v>
      </c>
      <c r="U24308">
        <v>4737</v>
      </c>
      <c r="V24308">
        <v>1528</v>
      </c>
      <c r="W24308">
        <v>0.1</v>
      </c>
      <c r="X24308">
        <v>88.89</v>
      </c>
      <c r="Y24308">
        <v>266.88600000000002</v>
      </c>
      <c r="Z24308">
        <v>36.200000000000003</v>
      </c>
      <c r="AA24308">
        <v>10.013999999999999</v>
      </c>
      <c r="AB24308">
        <v>5.819</v>
      </c>
      <c r="AC24308">
        <v>28763.071</v>
      </c>
      <c r="AE24308">
        <v>228.46700000000001</v>
      </c>
      <c r="AF24308">
        <v>10.97</v>
      </c>
      <c r="AI24308">
        <v>89.442999999999998</v>
      </c>
      <c r="AJ24308">
        <v>3</v>
      </c>
      <c r="AK24308">
        <v>73.510000000000005</v>
      </c>
      <c r="AL24308">
        <v>0.79600000000000004</v>
      </c>
    </row>
    <row r="24309" spans="1:38" x14ac:dyDescent="0.3">
      <c r="A24309" s="1" t="s">
        <v>158</v>
      </c>
      <c r="B24309" s="1" t="s">
        <v>173</v>
      </c>
      <c r="C24309" s="1" t="s">
        <v>292</v>
      </c>
      <c r="D24309" s="2">
        <v>44386</v>
      </c>
      <c r="E24309">
        <v>0.36399999999999999</v>
      </c>
      <c r="F24309">
        <v>1046</v>
      </c>
      <c r="G24309">
        <v>0.68600000000000005</v>
      </c>
      <c r="H24309">
        <v>0.17100000000000001</v>
      </c>
      <c r="I24309">
        <v>5.8</v>
      </c>
      <c r="J24309" t="s">
        <v>307</v>
      </c>
      <c r="K24309">
        <v>365446</v>
      </c>
      <c r="L24309">
        <v>225311</v>
      </c>
      <c r="M24309">
        <v>140135</v>
      </c>
      <c r="O24309">
        <v>2863</v>
      </c>
      <c r="P24309">
        <v>6551</v>
      </c>
      <c r="Q24309">
        <v>23.87</v>
      </c>
      <c r="R24309">
        <v>14.72</v>
      </c>
      <c r="S24309">
        <v>9.15</v>
      </c>
      <c r="U24309">
        <v>4279</v>
      </c>
      <c r="V24309">
        <v>1229</v>
      </c>
      <c r="W24309">
        <v>0.08</v>
      </c>
      <c r="X24309">
        <v>88.89</v>
      </c>
      <c r="Y24309">
        <v>266.88600000000002</v>
      </c>
      <c r="Z24309">
        <v>36.200000000000003</v>
      </c>
      <c r="AA24309">
        <v>10.013999999999999</v>
      </c>
      <c r="AB24309">
        <v>5.819</v>
      </c>
      <c r="AC24309">
        <v>28763.071</v>
      </c>
      <c r="AE24309">
        <v>228.46700000000001</v>
      </c>
      <c r="AF24309">
        <v>10.97</v>
      </c>
      <c r="AI24309">
        <v>89.442999999999998</v>
      </c>
      <c r="AJ24309">
        <v>3</v>
      </c>
      <c r="AK24309">
        <v>73.510000000000005</v>
      </c>
      <c r="AL24309">
        <v>0.79600000000000004</v>
      </c>
    </row>
    <row r="24310" spans="1:38" x14ac:dyDescent="0.3">
      <c r="A24310" s="1" t="s">
        <v>158</v>
      </c>
      <c r="B24310" s="1" t="s">
        <v>173</v>
      </c>
      <c r="C24310" s="1" t="s">
        <v>292</v>
      </c>
      <c r="D24310" s="2">
        <v>44387</v>
      </c>
      <c r="E24310">
        <v>0.35699999999999998</v>
      </c>
      <c r="F24310">
        <v>1006</v>
      </c>
      <c r="G24310">
        <v>0.65900000000000003</v>
      </c>
      <c r="H24310">
        <v>0.18</v>
      </c>
      <c r="I24310">
        <v>5.6</v>
      </c>
      <c r="J24310" t="s">
        <v>307</v>
      </c>
      <c r="K24310">
        <v>366114</v>
      </c>
      <c r="L24310">
        <v>225546</v>
      </c>
      <c r="M24310">
        <v>140568</v>
      </c>
      <c r="O24310">
        <v>668</v>
      </c>
      <c r="P24310">
        <v>5795</v>
      </c>
      <c r="Q24310">
        <v>23.91</v>
      </c>
      <c r="R24310">
        <v>14.73</v>
      </c>
      <c r="S24310">
        <v>9.18</v>
      </c>
      <c r="U24310">
        <v>3785</v>
      </c>
      <c r="V24310">
        <v>798</v>
      </c>
      <c r="W24310">
        <v>5.1999999999999998E-2</v>
      </c>
      <c r="X24310">
        <v>88.89</v>
      </c>
      <c r="Y24310">
        <v>266.88600000000002</v>
      </c>
      <c r="Z24310">
        <v>36.200000000000003</v>
      </c>
      <c r="AA24310">
        <v>10.013999999999999</v>
      </c>
      <c r="AB24310">
        <v>5.819</v>
      </c>
      <c r="AC24310">
        <v>28763.071</v>
      </c>
      <c r="AE24310">
        <v>228.46700000000001</v>
      </c>
      <c r="AF24310">
        <v>10.97</v>
      </c>
      <c r="AI24310">
        <v>89.442999999999998</v>
      </c>
      <c r="AJ24310">
        <v>3</v>
      </c>
      <c r="AK24310">
        <v>73.510000000000005</v>
      </c>
      <c r="AL24310">
        <v>0.79600000000000004</v>
      </c>
    </row>
    <row r="24311" spans="1:38" x14ac:dyDescent="0.3">
      <c r="A24311" s="1" t="s">
        <v>158</v>
      </c>
      <c r="B24311" s="1" t="s">
        <v>173</v>
      </c>
      <c r="C24311" s="1" t="s">
        <v>292</v>
      </c>
      <c r="D24311" s="2">
        <v>44390</v>
      </c>
      <c r="E24311">
        <v>0.51500000000000001</v>
      </c>
      <c r="F24311">
        <v>1141</v>
      </c>
      <c r="G24311">
        <v>0.748</v>
      </c>
      <c r="H24311">
        <v>0.155</v>
      </c>
      <c r="I24311">
        <v>6.5</v>
      </c>
      <c r="J24311" t="s">
        <v>307</v>
      </c>
      <c r="K24311">
        <v>369814</v>
      </c>
      <c r="L24311">
        <v>226939</v>
      </c>
      <c r="M24311">
        <v>142875</v>
      </c>
      <c r="P24311">
        <v>3653</v>
      </c>
      <c r="Q24311">
        <v>24.15</v>
      </c>
      <c r="R24311">
        <v>14.82</v>
      </c>
      <c r="S24311">
        <v>9.33</v>
      </c>
      <c r="U24311">
        <v>2386</v>
      </c>
      <c r="V24311">
        <v>884</v>
      </c>
      <c r="W24311">
        <v>5.8000000000000003E-2</v>
      </c>
      <c r="X24311">
        <v>88.89</v>
      </c>
      <c r="Y24311">
        <v>266.88600000000002</v>
      </c>
      <c r="Z24311">
        <v>36.200000000000003</v>
      </c>
      <c r="AA24311">
        <v>10.013999999999999</v>
      </c>
      <c r="AB24311">
        <v>5.819</v>
      </c>
      <c r="AC24311">
        <v>28763.071</v>
      </c>
      <c r="AE24311">
        <v>228.46700000000001</v>
      </c>
      <c r="AF24311">
        <v>10.97</v>
      </c>
      <c r="AI24311">
        <v>89.442999999999998</v>
      </c>
      <c r="AJ24311">
        <v>3</v>
      </c>
      <c r="AK24311">
        <v>73.510000000000005</v>
      </c>
      <c r="AL24311">
        <v>0.79600000000000004</v>
      </c>
    </row>
    <row r="24312" spans="1:38" x14ac:dyDescent="0.3">
      <c r="A24312" s="1" t="s">
        <v>158</v>
      </c>
      <c r="B24312" s="1" t="s">
        <v>173</v>
      </c>
      <c r="C24312" s="1" t="s">
        <v>292</v>
      </c>
      <c r="D24312" s="2">
        <v>44391</v>
      </c>
      <c r="E24312">
        <v>0.36699999999999999</v>
      </c>
      <c r="F24312">
        <v>1154</v>
      </c>
      <c r="G24312">
        <v>0.75600000000000001</v>
      </c>
      <c r="H24312">
        <v>0.16300000000000001</v>
      </c>
      <c r="I24312">
        <v>6.1</v>
      </c>
      <c r="J24312" t="s">
        <v>307</v>
      </c>
      <c r="K24312">
        <v>371987</v>
      </c>
      <c r="L24312">
        <v>227269</v>
      </c>
      <c r="M24312">
        <v>144718</v>
      </c>
      <c r="O24312">
        <v>2173</v>
      </c>
      <c r="P24312">
        <v>2931</v>
      </c>
      <c r="Q24312">
        <v>24.3</v>
      </c>
      <c r="R24312">
        <v>14.84</v>
      </c>
      <c r="S24312">
        <v>9.4499999999999993</v>
      </c>
      <c r="U24312">
        <v>1914</v>
      </c>
      <c r="V24312">
        <v>807</v>
      </c>
      <c r="W24312">
        <v>5.2999999999999999E-2</v>
      </c>
      <c r="X24312">
        <v>88.89</v>
      </c>
      <c r="Y24312">
        <v>266.88600000000002</v>
      </c>
      <c r="Z24312">
        <v>36.200000000000003</v>
      </c>
      <c r="AA24312">
        <v>10.013999999999999</v>
      </c>
      <c r="AB24312">
        <v>5.819</v>
      </c>
      <c r="AC24312">
        <v>28763.071</v>
      </c>
      <c r="AE24312">
        <v>228.46700000000001</v>
      </c>
      <c r="AF24312">
        <v>10.97</v>
      </c>
      <c r="AI24312">
        <v>89.442999999999998</v>
      </c>
      <c r="AJ24312">
        <v>3</v>
      </c>
      <c r="AK24312">
        <v>73.510000000000005</v>
      </c>
      <c r="AL24312">
        <v>0.79600000000000004</v>
      </c>
    </row>
    <row r="24313" spans="1:38" x14ac:dyDescent="0.3">
      <c r="A24313" s="1" t="s">
        <v>158</v>
      </c>
      <c r="B24313" s="1" t="s">
        <v>173</v>
      </c>
      <c r="C24313" s="1" t="s">
        <v>292</v>
      </c>
      <c r="D24313" s="2">
        <v>44392</v>
      </c>
      <c r="E24313">
        <v>0.57399999999999995</v>
      </c>
      <c r="F24313">
        <v>1140</v>
      </c>
      <c r="G24313">
        <v>0.747</v>
      </c>
      <c r="H24313">
        <v>0.14899999999999999</v>
      </c>
      <c r="I24313">
        <v>6.7</v>
      </c>
      <c r="J24313" t="s">
        <v>307</v>
      </c>
      <c r="K24313">
        <v>375924</v>
      </c>
      <c r="L24313">
        <v>229203</v>
      </c>
      <c r="M24313">
        <v>146721</v>
      </c>
      <c r="O24313">
        <v>3937</v>
      </c>
      <c r="P24313">
        <v>1906</v>
      </c>
      <c r="Q24313">
        <v>24.55</v>
      </c>
      <c r="R24313">
        <v>14.97</v>
      </c>
      <c r="S24313">
        <v>9.58</v>
      </c>
      <c r="U24313">
        <v>1245</v>
      </c>
      <c r="V24313">
        <v>557</v>
      </c>
      <c r="W24313">
        <v>3.5999999999999997E-2</v>
      </c>
      <c r="X24313">
        <v>88.89</v>
      </c>
      <c r="Y24313">
        <v>266.88600000000002</v>
      </c>
      <c r="Z24313">
        <v>36.200000000000003</v>
      </c>
      <c r="AA24313">
        <v>10.013999999999999</v>
      </c>
      <c r="AB24313">
        <v>5.819</v>
      </c>
      <c r="AC24313">
        <v>28763.071</v>
      </c>
      <c r="AE24313">
        <v>228.46700000000001</v>
      </c>
      <c r="AF24313">
        <v>10.97</v>
      </c>
      <c r="AI24313">
        <v>89.442999999999998</v>
      </c>
      <c r="AJ24313">
        <v>3</v>
      </c>
      <c r="AK24313">
        <v>73.510000000000005</v>
      </c>
      <c r="AL24313">
        <v>0.79600000000000004</v>
      </c>
    </row>
    <row r="24314" spans="1:38" x14ac:dyDescent="0.3">
      <c r="A24314" s="1" t="s">
        <v>158</v>
      </c>
      <c r="B24314" s="1" t="s">
        <v>173</v>
      </c>
      <c r="C24314" s="1" t="s">
        <v>292</v>
      </c>
      <c r="D24314" s="2">
        <v>44393</v>
      </c>
      <c r="E24314">
        <v>0.55800000000000005</v>
      </c>
      <c r="F24314">
        <v>1182</v>
      </c>
      <c r="G24314">
        <v>0.77500000000000002</v>
      </c>
      <c r="H24314">
        <v>0.154</v>
      </c>
      <c r="I24314">
        <v>6.5</v>
      </c>
      <c r="J24314" t="s">
        <v>307</v>
      </c>
      <c r="K24314">
        <v>386262</v>
      </c>
      <c r="L24314">
        <v>234431</v>
      </c>
      <c r="M24314">
        <v>151831</v>
      </c>
      <c r="O24314">
        <v>10338</v>
      </c>
      <c r="P24314">
        <v>2974</v>
      </c>
      <c r="Q24314">
        <v>25.23</v>
      </c>
      <c r="R24314">
        <v>15.31</v>
      </c>
      <c r="S24314">
        <v>9.92</v>
      </c>
      <c r="U24314">
        <v>1942</v>
      </c>
      <c r="V24314">
        <v>1303</v>
      </c>
      <c r="W24314">
        <v>8.5000000000000006E-2</v>
      </c>
      <c r="X24314">
        <v>88.89</v>
      </c>
      <c r="Y24314">
        <v>266.88600000000002</v>
      </c>
      <c r="Z24314">
        <v>36.200000000000003</v>
      </c>
      <c r="AA24314">
        <v>10.013999999999999</v>
      </c>
      <c r="AB24314">
        <v>5.819</v>
      </c>
      <c r="AC24314">
        <v>28763.071</v>
      </c>
      <c r="AE24314">
        <v>228.46700000000001</v>
      </c>
      <c r="AF24314">
        <v>10.97</v>
      </c>
      <c r="AI24314">
        <v>89.442999999999998</v>
      </c>
      <c r="AJ24314">
        <v>3</v>
      </c>
      <c r="AK24314">
        <v>73.510000000000005</v>
      </c>
      <c r="AL24314">
        <v>0.79600000000000004</v>
      </c>
    </row>
    <row r="24315" spans="1:38" x14ac:dyDescent="0.3">
      <c r="A24315" s="1" t="s">
        <v>158</v>
      </c>
      <c r="B24315" s="1" t="s">
        <v>173</v>
      </c>
      <c r="C24315" s="1" t="s">
        <v>292</v>
      </c>
      <c r="D24315" s="2">
        <v>44394</v>
      </c>
      <c r="E24315">
        <v>0.54700000000000004</v>
      </c>
      <c r="F24315">
        <v>1224</v>
      </c>
      <c r="G24315">
        <v>0.80200000000000005</v>
      </c>
      <c r="H24315">
        <v>0.156</v>
      </c>
      <c r="I24315">
        <v>6.4</v>
      </c>
      <c r="J24315" t="s">
        <v>307</v>
      </c>
      <c r="K24315">
        <v>405333</v>
      </c>
      <c r="L24315">
        <v>248003</v>
      </c>
      <c r="M24315">
        <v>157330</v>
      </c>
      <c r="O24315">
        <v>19071</v>
      </c>
      <c r="P24315">
        <v>5603</v>
      </c>
      <c r="Q24315">
        <v>26.47</v>
      </c>
      <c r="R24315">
        <v>16.2</v>
      </c>
      <c r="S24315">
        <v>10.28</v>
      </c>
      <c r="U24315">
        <v>3660</v>
      </c>
      <c r="V24315">
        <v>3208</v>
      </c>
      <c r="W24315">
        <v>0.21</v>
      </c>
      <c r="X24315">
        <v>88.03</v>
      </c>
      <c r="Y24315">
        <v>266.88600000000002</v>
      </c>
      <c r="Z24315">
        <v>36.200000000000003</v>
      </c>
      <c r="AA24315">
        <v>10.013999999999999</v>
      </c>
      <c r="AB24315">
        <v>5.819</v>
      </c>
      <c r="AC24315">
        <v>28763.071</v>
      </c>
      <c r="AE24315">
        <v>228.46700000000001</v>
      </c>
      <c r="AF24315">
        <v>10.97</v>
      </c>
      <c r="AI24315">
        <v>89.442999999999998</v>
      </c>
      <c r="AJ24315">
        <v>3</v>
      </c>
      <c r="AK24315">
        <v>73.510000000000005</v>
      </c>
      <c r="AL24315">
        <v>0.79600000000000004</v>
      </c>
    </row>
    <row r="24316" spans="1:38" x14ac:dyDescent="0.3">
      <c r="A24316" s="1" t="s">
        <v>158</v>
      </c>
      <c r="B24316" s="1" t="s">
        <v>173</v>
      </c>
      <c r="C24316" s="1" t="s">
        <v>292</v>
      </c>
      <c r="D24316" s="2">
        <v>44395</v>
      </c>
      <c r="E24316">
        <v>0.29499999999999998</v>
      </c>
      <c r="F24316">
        <v>1207</v>
      </c>
      <c r="G24316">
        <v>0.79100000000000004</v>
      </c>
      <c r="H24316">
        <v>0.14799999999999999</v>
      </c>
      <c r="I24316">
        <v>6.8</v>
      </c>
      <c r="J24316" t="s">
        <v>307</v>
      </c>
      <c r="K24316">
        <v>415269</v>
      </c>
      <c r="L24316">
        <v>250291</v>
      </c>
      <c r="M24316">
        <v>164978</v>
      </c>
      <c r="O24316">
        <v>9936</v>
      </c>
      <c r="P24316">
        <v>6846</v>
      </c>
      <c r="Q24316">
        <v>27.12</v>
      </c>
      <c r="R24316">
        <v>16.350000000000001</v>
      </c>
      <c r="S24316">
        <v>10.78</v>
      </c>
      <c r="U24316">
        <v>4471</v>
      </c>
      <c r="V24316">
        <v>3469</v>
      </c>
      <c r="W24316">
        <v>0.22700000000000001</v>
      </c>
      <c r="X24316">
        <v>87.99</v>
      </c>
      <c r="Y24316">
        <v>266.88600000000002</v>
      </c>
      <c r="Z24316">
        <v>36.200000000000003</v>
      </c>
      <c r="AA24316">
        <v>10.013999999999999</v>
      </c>
      <c r="AB24316">
        <v>5.819</v>
      </c>
      <c r="AC24316">
        <v>28763.071</v>
      </c>
      <c r="AE24316">
        <v>228.46700000000001</v>
      </c>
      <c r="AF24316">
        <v>10.97</v>
      </c>
      <c r="AI24316">
        <v>89.442999999999998</v>
      </c>
      <c r="AJ24316">
        <v>3</v>
      </c>
      <c r="AK24316">
        <v>73.510000000000005</v>
      </c>
      <c r="AL24316">
        <v>0.79600000000000004</v>
      </c>
    </row>
    <row r="24317" spans="1:38" x14ac:dyDescent="0.3">
      <c r="A24317" s="1" t="s">
        <v>158</v>
      </c>
      <c r="B24317" s="1" t="s">
        <v>173</v>
      </c>
      <c r="C24317" s="1" t="s">
        <v>292</v>
      </c>
      <c r="D24317" s="2">
        <v>44396</v>
      </c>
      <c r="E24317">
        <v>0.47799999999999998</v>
      </c>
      <c r="F24317">
        <v>727</v>
      </c>
      <c r="G24317">
        <v>0.47699999999999998</v>
      </c>
      <c r="H24317">
        <v>0.27100000000000002</v>
      </c>
      <c r="I24317">
        <v>3.7</v>
      </c>
      <c r="J24317" t="s">
        <v>307</v>
      </c>
      <c r="K24317">
        <v>426163</v>
      </c>
      <c r="L24317">
        <v>252521</v>
      </c>
      <c r="M24317">
        <v>173642</v>
      </c>
      <c r="O24317">
        <v>10894</v>
      </c>
      <c r="P24317">
        <v>8226</v>
      </c>
      <c r="Q24317">
        <v>27.83</v>
      </c>
      <c r="R24317">
        <v>16.489999999999998</v>
      </c>
      <c r="S24317">
        <v>11.34</v>
      </c>
      <c r="U24317">
        <v>5373</v>
      </c>
      <c r="V24317">
        <v>3721</v>
      </c>
      <c r="W24317">
        <v>0.24299999999999999</v>
      </c>
      <c r="X24317">
        <v>87.95</v>
      </c>
      <c r="Y24317">
        <v>266.88600000000002</v>
      </c>
      <c r="Z24317">
        <v>36.200000000000003</v>
      </c>
      <c r="AA24317">
        <v>10.013999999999999</v>
      </c>
      <c r="AB24317">
        <v>5.819</v>
      </c>
      <c r="AC24317">
        <v>28763.071</v>
      </c>
      <c r="AE24317">
        <v>228.46700000000001</v>
      </c>
      <c r="AF24317">
        <v>10.97</v>
      </c>
      <c r="AI24317">
        <v>89.442999999999998</v>
      </c>
      <c r="AJ24317">
        <v>3</v>
      </c>
      <c r="AK24317">
        <v>73.510000000000005</v>
      </c>
      <c r="AL24317">
        <v>0.79600000000000004</v>
      </c>
    </row>
    <row r="24318" spans="1:38" x14ac:dyDescent="0.3">
      <c r="A24318" s="1" t="s">
        <v>158</v>
      </c>
      <c r="B24318" s="1" t="s">
        <v>173</v>
      </c>
      <c r="C24318" s="1" t="s">
        <v>292</v>
      </c>
      <c r="D24318" s="2">
        <v>44397</v>
      </c>
      <c r="E24318">
        <v>2.9729999999999999</v>
      </c>
      <c r="F24318">
        <v>1262</v>
      </c>
      <c r="G24318">
        <v>0.82699999999999996</v>
      </c>
      <c r="H24318">
        <v>0.14799999999999999</v>
      </c>
      <c r="I24318">
        <v>6.8</v>
      </c>
      <c r="J24318" t="s">
        <v>307</v>
      </c>
      <c r="K24318">
        <v>437968</v>
      </c>
      <c r="L24318">
        <v>262976</v>
      </c>
      <c r="M24318">
        <v>174992</v>
      </c>
      <c r="O24318">
        <v>11805</v>
      </c>
      <c r="P24318">
        <v>9736</v>
      </c>
      <c r="Q24318">
        <v>28.61</v>
      </c>
      <c r="R24318">
        <v>17.18</v>
      </c>
      <c r="S24318">
        <v>11.43</v>
      </c>
      <c r="U24318">
        <v>6359</v>
      </c>
      <c r="V24318">
        <v>5148</v>
      </c>
      <c r="W24318">
        <v>0.33600000000000002</v>
      </c>
      <c r="X24318">
        <v>87.94</v>
      </c>
      <c r="Y24318">
        <v>266.88600000000002</v>
      </c>
      <c r="Z24318">
        <v>36.200000000000003</v>
      </c>
      <c r="AA24318">
        <v>10.013999999999999</v>
      </c>
      <c r="AB24318">
        <v>5.819</v>
      </c>
      <c r="AC24318">
        <v>28763.071</v>
      </c>
      <c r="AE24318">
        <v>228.46700000000001</v>
      </c>
      <c r="AF24318">
        <v>10.97</v>
      </c>
      <c r="AI24318">
        <v>89.442999999999998</v>
      </c>
      <c r="AJ24318">
        <v>3</v>
      </c>
      <c r="AK24318">
        <v>73.510000000000005</v>
      </c>
      <c r="AL24318">
        <v>0.79600000000000004</v>
      </c>
    </row>
    <row r="24319" spans="1:38" x14ac:dyDescent="0.3">
      <c r="A24319" s="1" t="s">
        <v>158</v>
      </c>
      <c r="B24319" s="1" t="s">
        <v>173</v>
      </c>
      <c r="C24319" s="1" t="s">
        <v>292</v>
      </c>
      <c r="D24319" s="2">
        <v>44398</v>
      </c>
      <c r="E24319">
        <v>0.61899999999999999</v>
      </c>
      <c r="F24319">
        <v>1317</v>
      </c>
      <c r="G24319">
        <v>0.86299999999999999</v>
      </c>
      <c r="H24319">
        <v>0.151</v>
      </c>
      <c r="I24319">
        <v>6.6</v>
      </c>
      <c r="J24319" t="s">
        <v>307</v>
      </c>
      <c r="K24319">
        <v>455365</v>
      </c>
      <c r="L24319">
        <v>279335</v>
      </c>
      <c r="M24319">
        <v>176030</v>
      </c>
      <c r="O24319">
        <v>17397</v>
      </c>
      <c r="P24319">
        <v>11911</v>
      </c>
      <c r="Q24319">
        <v>29.74</v>
      </c>
      <c r="R24319">
        <v>18.239999999999998</v>
      </c>
      <c r="S24319">
        <v>11.5</v>
      </c>
      <c r="U24319">
        <v>7780</v>
      </c>
      <c r="V24319">
        <v>7438</v>
      </c>
      <c r="W24319">
        <v>0.48599999999999999</v>
      </c>
      <c r="X24319">
        <v>87.93</v>
      </c>
      <c r="Y24319">
        <v>266.88600000000002</v>
      </c>
      <c r="Z24319">
        <v>36.200000000000003</v>
      </c>
      <c r="AA24319">
        <v>10.013999999999999</v>
      </c>
      <c r="AB24319">
        <v>5.819</v>
      </c>
      <c r="AC24319">
        <v>28763.071</v>
      </c>
      <c r="AE24319">
        <v>228.46700000000001</v>
      </c>
      <c r="AF24319">
        <v>10.97</v>
      </c>
      <c r="AI24319">
        <v>89.442999999999998</v>
      </c>
      <c r="AJ24319">
        <v>3</v>
      </c>
      <c r="AK24319">
        <v>73.510000000000005</v>
      </c>
      <c r="AL24319">
        <v>0.79600000000000004</v>
      </c>
    </row>
    <row r="24320" spans="1:38" x14ac:dyDescent="0.3">
      <c r="A24320" s="1" t="s">
        <v>158</v>
      </c>
      <c r="B24320" s="1" t="s">
        <v>173</v>
      </c>
      <c r="C24320" s="1" t="s">
        <v>292</v>
      </c>
      <c r="D24320" s="2">
        <v>44399</v>
      </c>
      <c r="E24320">
        <v>0.70899999999999996</v>
      </c>
      <c r="F24320">
        <v>1347</v>
      </c>
      <c r="G24320">
        <v>0.88300000000000001</v>
      </c>
      <c r="H24320">
        <v>0.154</v>
      </c>
      <c r="I24320">
        <v>6.5</v>
      </c>
      <c r="J24320" t="s">
        <v>307</v>
      </c>
      <c r="K24320">
        <v>473155</v>
      </c>
      <c r="L24320">
        <v>296006</v>
      </c>
      <c r="M24320">
        <v>177149</v>
      </c>
      <c r="O24320">
        <v>17790</v>
      </c>
      <c r="P24320">
        <v>13890</v>
      </c>
      <c r="Q24320">
        <v>30.9</v>
      </c>
      <c r="R24320">
        <v>19.329999999999998</v>
      </c>
      <c r="S24320">
        <v>11.57</v>
      </c>
      <c r="U24320">
        <v>9072</v>
      </c>
      <c r="V24320">
        <v>9543</v>
      </c>
      <c r="W24320">
        <v>0.623</v>
      </c>
      <c r="X24320">
        <v>87.93</v>
      </c>
      <c r="Y24320">
        <v>266.88600000000002</v>
      </c>
      <c r="Z24320">
        <v>36.200000000000003</v>
      </c>
      <c r="AA24320">
        <v>10.013999999999999</v>
      </c>
      <c r="AB24320">
        <v>5.819</v>
      </c>
      <c r="AC24320">
        <v>28763.071</v>
      </c>
      <c r="AE24320">
        <v>228.46700000000001</v>
      </c>
      <c r="AF24320">
        <v>10.97</v>
      </c>
      <c r="AI24320">
        <v>89.442999999999998</v>
      </c>
      <c r="AJ24320">
        <v>3</v>
      </c>
      <c r="AK24320">
        <v>73.510000000000005</v>
      </c>
      <c r="AL24320">
        <v>0.79600000000000004</v>
      </c>
    </row>
    <row r="24321" spans="1:38" x14ac:dyDescent="0.3">
      <c r="A24321" s="1" t="s">
        <v>158</v>
      </c>
      <c r="B24321" s="1" t="s">
        <v>173</v>
      </c>
      <c r="C24321" s="1" t="s">
        <v>292</v>
      </c>
      <c r="D24321" s="2">
        <v>44400</v>
      </c>
      <c r="E24321">
        <v>0.68799999999999994</v>
      </c>
      <c r="F24321">
        <v>1375</v>
      </c>
      <c r="G24321">
        <v>0.90100000000000002</v>
      </c>
      <c r="H24321">
        <v>0.14399999999999999</v>
      </c>
      <c r="I24321">
        <v>6.9</v>
      </c>
      <c r="J24321" t="s">
        <v>307</v>
      </c>
      <c r="K24321">
        <v>488043</v>
      </c>
      <c r="L24321">
        <v>308661</v>
      </c>
      <c r="M24321">
        <v>179382</v>
      </c>
      <c r="O24321">
        <v>14888</v>
      </c>
      <c r="P24321">
        <v>14540</v>
      </c>
      <c r="Q24321">
        <v>31.88</v>
      </c>
      <c r="R24321">
        <v>20.16</v>
      </c>
      <c r="S24321">
        <v>11.72</v>
      </c>
      <c r="U24321">
        <v>9497</v>
      </c>
      <c r="V24321">
        <v>10604</v>
      </c>
      <c r="W24321">
        <v>0.69299999999999995</v>
      </c>
      <c r="X24321">
        <v>87.91</v>
      </c>
      <c r="Y24321">
        <v>266.88600000000002</v>
      </c>
      <c r="Z24321">
        <v>36.200000000000003</v>
      </c>
      <c r="AA24321">
        <v>10.013999999999999</v>
      </c>
      <c r="AB24321">
        <v>5.819</v>
      </c>
      <c r="AC24321">
        <v>28763.071</v>
      </c>
      <c r="AE24321">
        <v>228.46700000000001</v>
      </c>
      <c r="AF24321">
        <v>10.97</v>
      </c>
      <c r="AI24321">
        <v>89.442999999999998</v>
      </c>
      <c r="AJ24321">
        <v>3</v>
      </c>
      <c r="AK24321">
        <v>73.510000000000005</v>
      </c>
      <c r="AL24321">
        <v>0.79600000000000004</v>
      </c>
    </row>
    <row r="24322" spans="1:38" x14ac:dyDescent="0.3">
      <c r="A24322" s="1" t="s">
        <v>158</v>
      </c>
      <c r="B24322" s="1" t="s">
        <v>173</v>
      </c>
      <c r="C24322" s="1" t="s">
        <v>292</v>
      </c>
      <c r="D24322" s="2">
        <v>44401</v>
      </c>
      <c r="E24322">
        <v>0.68200000000000005</v>
      </c>
      <c r="F24322">
        <v>1404</v>
      </c>
      <c r="G24322">
        <v>0.92</v>
      </c>
      <c r="H24322">
        <v>0.14799999999999999</v>
      </c>
      <c r="I24322">
        <v>6.8</v>
      </c>
      <c r="J24322" t="s">
        <v>307</v>
      </c>
      <c r="K24322">
        <v>507642</v>
      </c>
      <c r="L24322">
        <v>326343</v>
      </c>
      <c r="M24322">
        <v>181299</v>
      </c>
      <c r="O24322">
        <v>19599</v>
      </c>
      <c r="P24322">
        <v>14616</v>
      </c>
      <c r="Q24322">
        <v>33.159999999999997</v>
      </c>
      <c r="R24322">
        <v>21.32</v>
      </c>
      <c r="S24322">
        <v>11.84</v>
      </c>
      <c r="U24322">
        <v>9546</v>
      </c>
      <c r="V24322">
        <v>11191</v>
      </c>
      <c r="W24322">
        <v>0.73099999999999998</v>
      </c>
      <c r="X24322">
        <v>87.9</v>
      </c>
      <c r="Y24322">
        <v>266.88600000000002</v>
      </c>
      <c r="Z24322">
        <v>36.200000000000003</v>
      </c>
      <c r="AA24322">
        <v>10.013999999999999</v>
      </c>
      <c r="AB24322">
        <v>5.819</v>
      </c>
      <c r="AC24322">
        <v>28763.071</v>
      </c>
      <c r="AE24322">
        <v>228.46700000000001</v>
      </c>
      <c r="AF24322">
        <v>10.97</v>
      </c>
      <c r="AI24322">
        <v>89.442999999999998</v>
      </c>
      <c r="AJ24322">
        <v>3</v>
      </c>
      <c r="AK24322">
        <v>73.510000000000005</v>
      </c>
      <c r="AL24322">
        <v>0.79600000000000004</v>
      </c>
    </row>
    <row r="24323" spans="1:38" x14ac:dyDescent="0.3">
      <c r="A24323" s="1" t="s">
        <v>158</v>
      </c>
      <c r="B24323" s="1" t="s">
        <v>173</v>
      </c>
      <c r="C24323" s="1" t="s">
        <v>292</v>
      </c>
      <c r="D24323" s="2">
        <v>44404</v>
      </c>
      <c r="E24323">
        <v>0.94699999999999995</v>
      </c>
      <c r="F24323">
        <v>799</v>
      </c>
      <c r="G24323">
        <v>0.52400000000000002</v>
      </c>
      <c r="H24323">
        <v>0.253</v>
      </c>
      <c r="I24323">
        <v>4</v>
      </c>
      <c r="J24323" t="s">
        <v>307</v>
      </c>
      <c r="K24323">
        <v>542352</v>
      </c>
      <c r="L24323">
        <v>357332</v>
      </c>
      <c r="M24323">
        <v>185020</v>
      </c>
      <c r="O24323">
        <v>10927</v>
      </c>
      <c r="P24323">
        <v>14912</v>
      </c>
      <c r="Q24323">
        <v>35.42</v>
      </c>
      <c r="R24323">
        <v>23.34</v>
      </c>
      <c r="S24323">
        <v>12.08</v>
      </c>
      <c r="U24323">
        <v>9740</v>
      </c>
      <c r="V24323">
        <v>13479</v>
      </c>
      <c r="W24323">
        <v>0.88</v>
      </c>
      <c r="X24323">
        <v>87.88</v>
      </c>
      <c r="Y24323">
        <v>266.88600000000002</v>
      </c>
      <c r="Z24323">
        <v>36.200000000000003</v>
      </c>
      <c r="AA24323">
        <v>10.013999999999999</v>
      </c>
      <c r="AB24323">
        <v>5.819</v>
      </c>
      <c r="AC24323">
        <v>28763.071</v>
      </c>
      <c r="AE24323">
        <v>228.46700000000001</v>
      </c>
      <c r="AF24323">
        <v>10.97</v>
      </c>
      <c r="AI24323">
        <v>89.442999999999998</v>
      </c>
      <c r="AJ24323">
        <v>3</v>
      </c>
      <c r="AK24323">
        <v>73.510000000000005</v>
      </c>
      <c r="AL24323">
        <v>0.79600000000000004</v>
      </c>
    </row>
    <row r="24324" spans="1:38" x14ac:dyDescent="0.3">
      <c r="A24324" s="1" t="s">
        <v>158</v>
      </c>
      <c r="B24324" s="1" t="s">
        <v>173</v>
      </c>
      <c r="C24324" s="1" t="s">
        <v>292</v>
      </c>
      <c r="D24324" s="2">
        <v>44405</v>
      </c>
      <c r="E24324">
        <v>3.4460000000000002</v>
      </c>
      <c r="F24324">
        <v>1415</v>
      </c>
      <c r="G24324">
        <v>0.92700000000000005</v>
      </c>
      <c r="H24324">
        <v>0.14000000000000001</v>
      </c>
      <c r="I24324">
        <v>7.1</v>
      </c>
      <c r="J24324" t="s">
        <v>307</v>
      </c>
      <c r="K24324">
        <v>552287</v>
      </c>
      <c r="L24324">
        <v>365597</v>
      </c>
      <c r="M24324">
        <v>186690</v>
      </c>
      <c r="O24324">
        <v>9935</v>
      </c>
      <c r="P24324">
        <v>13846</v>
      </c>
      <c r="Q24324">
        <v>36.07</v>
      </c>
      <c r="R24324">
        <v>23.88</v>
      </c>
      <c r="S24324">
        <v>12.19</v>
      </c>
      <c r="U24324">
        <v>9044</v>
      </c>
      <c r="V24324">
        <v>12323</v>
      </c>
      <c r="W24324">
        <v>0.80500000000000005</v>
      </c>
      <c r="X24324">
        <v>87.87</v>
      </c>
      <c r="Y24324">
        <v>266.88600000000002</v>
      </c>
      <c r="Z24324">
        <v>36.200000000000003</v>
      </c>
      <c r="AA24324">
        <v>10.013999999999999</v>
      </c>
      <c r="AB24324">
        <v>5.819</v>
      </c>
      <c r="AC24324">
        <v>28763.071</v>
      </c>
      <c r="AE24324">
        <v>228.46700000000001</v>
      </c>
      <c r="AF24324">
        <v>10.97</v>
      </c>
      <c r="AI24324">
        <v>89.442999999999998</v>
      </c>
      <c r="AJ24324">
        <v>3</v>
      </c>
      <c r="AK24324">
        <v>73.510000000000005</v>
      </c>
      <c r="AL24324">
        <v>0.79600000000000004</v>
      </c>
    </row>
    <row r="24325" spans="1:38" x14ac:dyDescent="0.3">
      <c r="A24325" s="1" t="s">
        <v>158</v>
      </c>
      <c r="B24325" s="1" t="s">
        <v>173</v>
      </c>
      <c r="C24325" s="1" t="s">
        <v>292</v>
      </c>
      <c r="D24325" s="2">
        <v>44406</v>
      </c>
      <c r="E24325">
        <v>0.624</v>
      </c>
      <c r="F24325">
        <v>1397</v>
      </c>
      <c r="G24325">
        <v>0.91600000000000004</v>
      </c>
      <c r="H24325">
        <v>0.13900000000000001</v>
      </c>
      <c r="I24325">
        <v>7.2</v>
      </c>
      <c r="J24325" t="s">
        <v>307</v>
      </c>
      <c r="K24325">
        <v>565499</v>
      </c>
      <c r="L24325">
        <v>376226</v>
      </c>
      <c r="M24325">
        <v>189273</v>
      </c>
      <c r="O24325">
        <v>13212</v>
      </c>
      <c r="P24325">
        <v>13192</v>
      </c>
      <c r="Q24325">
        <v>36.94</v>
      </c>
      <c r="R24325">
        <v>24.57</v>
      </c>
      <c r="S24325">
        <v>12.36</v>
      </c>
      <c r="U24325">
        <v>8616</v>
      </c>
      <c r="V24325">
        <v>11460</v>
      </c>
      <c r="W24325">
        <v>0.749</v>
      </c>
      <c r="X24325">
        <v>87.86</v>
      </c>
      <c r="Y24325">
        <v>266.88600000000002</v>
      </c>
      <c r="Z24325">
        <v>36.200000000000003</v>
      </c>
      <c r="AA24325">
        <v>10.013999999999999</v>
      </c>
      <c r="AB24325">
        <v>5.819</v>
      </c>
      <c r="AC24325">
        <v>28763.071</v>
      </c>
      <c r="AE24325">
        <v>228.46700000000001</v>
      </c>
      <c r="AF24325">
        <v>10.97</v>
      </c>
      <c r="AI24325">
        <v>89.442999999999998</v>
      </c>
      <c r="AJ24325">
        <v>3</v>
      </c>
      <c r="AK24325">
        <v>73.510000000000005</v>
      </c>
      <c r="AL24325">
        <v>0.79600000000000004</v>
      </c>
    </row>
    <row r="24326" spans="1:38" x14ac:dyDescent="0.3">
      <c r="A24326" s="1" t="s">
        <v>158</v>
      </c>
      <c r="B24326" s="1" t="s">
        <v>173</v>
      </c>
      <c r="C24326" s="1" t="s">
        <v>292</v>
      </c>
      <c r="D24326" s="2">
        <v>44407</v>
      </c>
      <c r="E24326">
        <v>0.67800000000000005</v>
      </c>
      <c r="F24326">
        <v>1395</v>
      </c>
      <c r="G24326">
        <v>0.91400000000000003</v>
      </c>
      <c r="H24326">
        <v>0.153</v>
      </c>
      <c r="I24326">
        <v>6.5</v>
      </c>
      <c r="J24326" t="s">
        <v>307</v>
      </c>
      <c r="K24326">
        <v>574030</v>
      </c>
      <c r="L24326">
        <v>382149</v>
      </c>
      <c r="M24326">
        <v>191881</v>
      </c>
      <c r="O24326">
        <v>8531</v>
      </c>
      <c r="P24326">
        <v>12284</v>
      </c>
      <c r="Q24326">
        <v>37.49</v>
      </c>
      <c r="R24326">
        <v>24.96</v>
      </c>
      <c r="S24326">
        <v>12.53</v>
      </c>
      <c r="U24326">
        <v>8023</v>
      </c>
      <c r="V24326">
        <v>10498</v>
      </c>
      <c r="W24326">
        <v>0.68600000000000005</v>
      </c>
      <c r="X24326">
        <v>87.85</v>
      </c>
      <c r="Y24326">
        <v>266.88600000000002</v>
      </c>
      <c r="Z24326">
        <v>36.200000000000003</v>
      </c>
      <c r="AA24326">
        <v>10.013999999999999</v>
      </c>
      <c r="AB24326">
        <v>5.819</v>
      </c>
      <c r="AC24326">
        <v>28763.071</v>
      </c>
      <c r="AE24326">
        <v>228.46700000000001</v>
      </c>
      <c r="AF24326">
        <v>10.97</v>
      </c>
      <c r="AI24326">
        <v>89.442999999999998</v>
      </c>
      <c r="AJ24326">
        <v>3</v>
      </c>
      <c r="AK24326">
        <v>73.510000000000005</v>
      </c>
      <c r="AL24326">
        <v>0.79600000000000004</v>
      </c>
    </row>
    <row r="24327" spans="1:38" x14ac:dyDescent="0.3">
      <c r="A24327" s="1" t="s">
        <v>158</v>
      </c>
      <c r="B24327" s="1" t="s">
        <v>173</v>
      </c>
      <c r="C24327" s="1" t="s">
        <v>292</v>
      </c>
      <c r="D24327" s="2">
        <v>44408</v>
      </c>
      <c r="E24327">
        <v>0.55400000000000005</v>
      </c>
      <c r="F24327">
        <v>1367</v>
      </c>
      <c r="G24327">
        <v>0.89600000000000002</v>
      </c>
      <c r="H24327">
        <v>0.151</v>
      </c>
      <c r="I24327">
        <v>6.6</v>
      </c>
      <c r="J24327" t="s">
        <v>307</v>
      </c>
      <c r="K24327">
        <v>583515</v>
      </c>
      <c r="L24327">
        <v>388805</v>
      </c>
      <c r="M24327">
        <v>194710</v>
      </c>
      <c r="O24327">
        <v>9485</v>
      </c>
      <c r="P24327">
        <v>10839</v>
      </c>
      <c r="Q24327">
        <v>38.11</v>
      </c>
      <c r="R24327">
        <v>25.39</v>
      </c>
      <c r="S24327">
        <v>12.72</v>
      </c>
      <c r="U24327">
        <v>7079</v>
      </c>
      <c r="V24327">
        <v>8923</v>
      </c>
      <c r="W24327">
        <v>0.58299999999999996</v>
      </c>
      <c r="X24327">
        <v>87.83</v>
      </c>
      <c r="Y24327">
        <v>266.88600000000002</v>
      </c>
      <c r="Z24327">
        <v>36.200000000000003</v>
      </c>
      <c r="AA24327">
        <v>10.013999999999999</v>
      </c>
      <c r="AB24327">
        <v>5.819</v>
      </c>
      <c r="AC24327">
        <v>28763.071</v>
      </c>
      <c r="AE24327">
        <v>228.46700000000001</v>
      </c>
      <c r="AF24327">
        <v>10.97</v>
      </c>
      <c r="AI24327">
        <v>89.442999999999998</v>
      </c>
      <c r="AJ24327">
        <v>3</v>
      </c>
      <c r="AK24327">
        <v>73.510000000000005</v>
      </c>
      <c r="AL24327">
        <v>0.79600000000000004</v>
      </c>
    </row>
    <row r="24328" spans="1:38" x14ac:dyDescent="0.3">
      <c r="A24328" s="1" t="s">
        <v>158</v>
      </c>
      <c r="B24328" s="1" t="s">
        <v>173</v>
      </c>
      <c r="C24328" s="1" t="s">
        <v>292</v>
      </c>
      <c r="D24328" s="2">
        <v>44409</v>
      </c>
      <c r="E24328">
        <v>0.30199999999999999</v>
      </c>
      <c r="F24328">
        <v>1430</v>
      </c>
      <c r="G24328">
        <v>0.93700000000000006</v>
      </c>
      <c r="H24328">
        <v>0.14499999999999999</v>
      </c>
      <c r="I24328">
        <v>6.9</v>
      </c>
      <c r="J24328" t="s">
        <v>307</v>
      </c>
      <c r="K24328">
        <v>587720</v>
      </c>
      <c r="L24328">
        <v>392650</v>
      </c>
      <c r="M24328">
        <v>195070</v>
      </c>
      <c r="O24328">
        <v>4205</v>
      </c>
      <c r="P24328">
        <v>10137</v>
      </c>
      <c r="Q24328">
        <v>38.39</v>
      </c>
      <c r="R24328">
        <v>25.65</v>
      </c>
      <c r="S24328">
        <v>12.74</v>
      </c>
      <c r="U24328">
        <v>6621</v>
      </c>
      <c r="V24328">
        <v>8197</v>
      </c>
      <c r="W24328">
        <v>0.53500000000000003</v>
      </c>
      <c r="X24328">
        <v>87.83</v>
      </c>
      <c r="Y24328">
        <v>266.88600000000002</v>
      </c>
      <c r="Z24328">
        <v>36.200000000000003</v>
      </c>
      <c r="AA24328">
        <v>10.013999999999999</v>
      </c>
      <c r="AB24328">
        <v>5.819</v>
      </c>
      <c r="AC24328">
        <v>28763.071</v>
      </c>
      <c r="AE24328">
        <v>228.46700000000001</v>
      </c>
      <c r="AF24328">
        <v>10.97</v>
      </c>
      <c r="AI24328">
        <v>89.442999999999998</v>
      </c>
      <c r="AJ24328">
        <v>3</v>
      </c>
      <c r="AK24328">
        <v>73.510000000000005</v>
      </c>
      <c r="AL24328">
        <v>0.79600000000000004</v>
      </c>
    </row>
    <row r="24329" spans="1:38" x14ac:dyDescent="0.3">
      <c r="A24329" s="1" t="s">
        <v>158</v>
      </c>
      <c r="B24329" s="1" t="s">
        <v>173</v>
      </c>
      <c r="C24329" s="1" t="s">
        <v>292</v>
      </c>
      <c r="D24329" s="2">
        <v>44410</v>
      </c>
      <c r="E24329">
        <v>0.16700000000000001</v>
      </c>
      <c r="F24329">
        <v>1464</v>
      </c>
      <c r="G24329">
        <v>0.96</v>
      </c>
      <c r="H24329">
        <v>0.13400000000000001</v>
      </c>
      <c r="I24329">
        <v>7.5</v>
      </c>
      <c r="J24329" t="s">
        <v>307</v>
      </c>
      <c r="K24329">
        <v>590829</v>
      </c>
      <c r="L24329">
        <v>395743</v>
      </c>
      <c r="M24329">
        <v>195086</v>
      </c>
      <c r="O24329">
        <v>3109</v>
      </c>
      <c r="P24329">
        <v>8486</v>
      </c>
      <c r="Q24329">
        <v>38.590000000000003</v>
      </c>
      <c r="R24329">
        <v>25.85</v>
      </c>
      <c r="S24329">
        <v>12.74</v>
      </c>
      <c r="U24329">
        <v>5543</v>
      </c>
      <c r="V24329">
        <v>6674</v>
      </c>
      <c r="W24329">
        <v>0.436</v>
      </c>
      <c r="X24329">
        <v>87.83</v>
      </c>
      <c r="Y24329">
        <v>266.88600000000002</v>
      </c>
      <c r="Z24329">
        <v>36.200000000000003</v>
      </c>
      <c r="AA24329">
        <v>10.013999999999999</v>
      </c>
      <c r="AB24329">
        <v>5.819</v>
      </c>
      <c r="AC24329">
        <v>28763.071</v>
      </c>
      <c r="AE24329">
        <v>228.46700000000001</v>
      </c>
      <c r="AF24329">
        <v>10.97</v>
      </c>
      <c r="AI24329">
        <v>89.442999999999998</v>
      </c>
      <c r="AJ24329">
        <v>3</v>
      </c>
      <c r="AK24329">
        <v>73.510000000000005</v>
      </c>
      <c r="AL24329">
        <v>0.79600000000000004</v>
      </c>
    </row>
    <row r="24330" spans="1:38" x14ac:dyDescent="0.3">
      <c r="A24330" s="1" t="s">
        <v>158</v>
      </c>
      <c r="B24330" s="1" t="s">
        <v>173</v>
      </c>
      <c r="C24330" s="1" t="s">
        <v>292</v>
      </c>
      <c r="D24330" s="2">
        <v>44411</v>
      </c>
      <c r="E24330">
        <v>3.105</v>
      </c>
      <c r="F24330">
        <v>1934</v>
      </c>
      <c r="G24330">
        <v>1.268</v>
      </c>
      <c r="H24330">
        <v>0.10299999999999999</v>
      </c>
      <c r="I24330">
        <v>9.6999999999999993</v>
      </c>
      <c r="J24330" t="s">
        <v>307</v>
      </c>
      <c r="K24330">
        <v>593644</v>
      </c>
      <c r="L24330">
        <v>398479</v>
      </c>
      <c r="M24330">
        <v>195165</v>
      </c>
      <c r="O24330">
        <v>2815</v>
      </c>
      <c r="P24330">
        <v>7327</v>
      </c>
      <c r="Q24330">
        <v>38.770000000000003</v>
      </c>
      <c r="R24330">
        <v>26.03</v>
      </c>
      <c r="S24330">
        <v>12.75</v>
      </c>
      <c r="U24330">
        <v>4786</v>
      </c>
      <c r="V24330">
        <v>5878</v>
      </c>
      <c r="W24330">
        <v>0.38400000000000001</v>
      </c>
      <c r="X24330">
        <v>87.83</v>
      </c>
      <c r="Y24330">
        <v>266.88600000000002</v>
      </c>
      <c r="Z24330">
        <v>36.200000000000003</v>
      </c>
      <c r="AA24330">
        <v>10.013999999999999</v>
      </c>
      <c r="AB24330">
        <v>5.819</v>
      </c>
      <c r="AC24330">
        <v>28763.071</v>
      </c>
      <c r="AE24330">
        <v>228.46700000000001</v>
      </c>
      <c r="AF24330">
        <v>10.97</v>
      </c>
      <c r="AI24330">
        <v>89.442999999999998</v>
      </c>
      <c r="AJ24330">
        <v>3</v>
      </c>
      <c r="AK24330">
        <v>73.510000000000005</v>
      </c>
      <c r="AL24330">
        <v>0.79600000000000004</v>
      </c>
    </row>
    <row r="24331" spans="1:38" x14ac:dyDescent="0.3">
      <c r="A24331" s="1" t="s">
        <v>158</v>
      </c>
      <c r="B24331" s="1" t="s">
        <v>173</v>
      </c>
      <c r="C24331" s="1" t="s">
        <v>292</v>
      </c>
      <c r="D24331" s="2">
        <v>44412</v>
      </c>
      <c r="E24331">
        <v>0.53900000000000003</v>
      </c>
      <c r="F24331">
        <v>1301</v>
      </c>
      <c r="G24331">
        <v>0.85299999999999998</v>
      </c>
      <c r="H24331">
        <v>0.14599999999999999</v>
      </c>
      <c r="I24331">
        <v>6.8</v>
      </c>
      <c r="J24331" t="s">
        <v>307</v>
      </c>
      <c r="K24331">
        <v>601953</v>
      </c>
      <c r="L24331">
        <v>403251</v>
      </c>
      <c r="M24331">
        <v>198702</v>
      </c>
      <c r="O24331">
        <v>8309</v>
      </c>
      <c r="P24331">
        <v>7095</v>
      </c>
      <c r="Q24331">
        <v>39.32</v>
      </c>
      <c r="R24331">
        <v>26.34</v>
      </c>
      <c r="S24331">
        <v>12.98</v>
      </c>
      <c r="U24331">
        <v>4634</v>
      </c>
      <c r="V24331">
        <v>5379</v>
      </c>
      <c r="W24331">
        <v>0.35099999999999998</v>
      </c>
      <c r="X24331">
        <v>87.81</v>
      </c>
      <c r="Y24331">
        <v>266.88600000000002</v>
      </c>
      <c r="Z24331">
        <v>36.200000000000003</v>
      </c>
      <c r="AA24331">
        <v>10.013999999999999</v>
      </c>
      <c r="AB24331">
        <v>5.819</v>
      </c>
      <c r="AC24331">
        <v>28763.071</v>
      </c>
      <c r="AE24331">
        <v>228.46700000000001</v>
      </c>
      <c r="AF24331">
        <v>10.97</v>
      </c>
      <c r="AI24331">
        <v>89.442999999999998</v>
      </c>
      <c r="AJ24331">
        <v>3</v>
      </c>
      <c r="AK24331">
        <v>73.510000000000005</v>
      </c>
      <c r="AL24331">
        <v>0.79600000000000004</v>
      </c>
    </row>
    <row r="24332" spans="1:38" x14ac:dyDescent="0.3">
      <c r="A24332" s="1" t="s">
        <v>158</v>
      </c>
      <c r="B24332" s="1" t="s">
        <v>173</v>
      </c>
      <c r="C24332" s="1" t="s">
        <v>292</v>
      </c>
      <c r="D24332" s="2">
        <v>44413</v>
      </c>
      <c r="E24332">
        <v>0.56999999999999995</v>
      </c>
      <c r="F24332">
        <v>1289</v>
      </c>
      <c r="G24332">
        <v>0.84499999999999997</v>
      </c>
      <c r="H24332">
        <v>0.14699999999999999</v>
      </c>
      <c r="I24332">
        <v>6.8</v>
      </c>
      <c r="J24332" t="s">
        <v>307</v>
      </c>
      <c r="K24332">
        <v>610775</v>
      </c>
      <c r="L24332">
        <v>407591</v>
      </c>
      <c r="M24332">
        <v>203184</v>
      </c>
      <c r="O24332">
        <v>8822</v>
      </c>
      <c r="P24332">
        <v>6468</v>
      </c>
      <c r="Q24332">
        <v>39.89</v>
      </c>
      <c r="R24332">
        <v>26.62</v>
      </c>
      <c r="S24332">
        <v>13.27</v>
      </c>
      <c r="U24332">
        <v>4225</v>
      </c>
      <c r="V24332">
        <v>4481</v>
      </c>
      <c r="W24332">
        <v>0.29299999999999998</v>
      </c>
      <c r="X24332">
        <v>87.78</v>
      </c>
      <c r="Y24332">
        <v>266.88600000000002</v>
      </c>
      <c r="Z24332">
        <v>36.200000000000003</v>
      </c>
      <c r="AA24332">
        <v>10.013999999999999</v>
      </c>
      <c r="AB24332">
        <v>5.819</v>
      </c>
      <c r="AC24332">
        <v>28763.071</v>
      </c>
      <c r="AE24332">
        <v>228.46700000000001</v>
      </c>
      <c r="AF24332">
        <v>10.97</v>
      </c>
      <c r="AI24332">
        <v>89.442999999999998</v>
      </c>
      <c r="AJ24332">
        <v>3</v>
      </c>
      <c r="AK24332">
        <v>73.510000000000005</v>
      </c>
      <c r="AL24332">
        <v>0.79600000000000004</v>
      </c>
    </row>
    <row r="24333" spans="1:38" x14ac:dyDescent="0.3">
      <c r="A24333" s="1" t="s">
        <v>158</v>
      </c>
      <c r="B24333" s="1" t="s">
        <v>173</v>
      </c>
      <c r="C24333" s="1" t="s">
        <v>292</v>
      </c>
      <c r="D24333" s="2">
        <v>44414</v>
      </c>
      <c r="E24333">
        <v>0.61</v>
      </c>
      <c r="F24333">
        <v>1274</v>
      </c>
      <c r="G24333">
        <v>0.83499999999999996</v>
      </c>
      <c r="H24333">
        <v>0.14299999999999999</v>
      </c>
      <c r="I24333">
        <v>7</v>
      </c>
      <c r="J24333" t="s">
        <v>307</v>
      </c>
      <c r="K24333">
        <v>623007</v>
      </c>
      <c r="L24333">
        <v>411887</v>
      </c>
      <c r="M24333">
        <v>211120</v>
      </c>
      <c r="O24333">
        <v>12232</v>
      </c>
      <c r="P24333">
        <v>6997</v>
      </c>
      <c r="Q24333">
        <v>40.69</v>
      </c>
      <c r="R24333">
        <v>26.9</v>
      </c>
      <c r="S24333">
        <v>13.79</v>
      </c>
      <c r="U24333">
        <v>4570</v>
      </c>
      <c r="V24333">
        <v>4248</v>
      </c>
      <c r="W24333">
        <v>0.27700000000000002</v>
      </c>
      <c r="X24333">
        <v>87.74</v>
      </c>
      <c r="Y24333">
        <v>266.88600000000002</v>
      </c>
      <c r="Z24333">
        <v>36.200000000000003</v>
      </c>
      <c r="AA24333">
        <v>10.013999999999999</v>
      </c>
      <c r="AB24333">
        <v>5.819</v>
      </c>
      <c r="AC24333">
        <v>28763.071</v>
      </c>
      <c r="AE24333">
        <v>228.46700000000001</v>
      </c>
      <c r="AF24333">
        <v>10.97</v>
      </c>
      <c r="AI24333">
        <v>89.442999999999998</v>
      </c>
      <c r="AJ24333">
        <v>3</v>
      </c>
      <c r="AK24333">
        <v>73.510000000000005</v>
      </c>
      <c r="AL24333">
        <v>0.79600000000000004</v>
      </c>
    </row>
    <row r="24334" spans="1:38" x14ac:dyDescent="0.3">
      <c r="A24334" s="1" t="s">
        <v>158</v>
      </c>
      <c r="B24334" s="1" t="s">
        <v>173</v>
      </c>
      <c r="C24334" s="1" t="s">
        <v>292</v>
      </c>
      <c r="D24334" s="2">
        <v>44415</v>
      </c>
      <c r="E24334">
        <v>0.63300000000000001</v>
      </c>
      <c r="F24334">
        <v>1291</v>
      </c>
      <c r="G24334">
        <v>0.84599999999999997</v>
      </c>
      <c r="H24334">
        <v>0.14299999999999999</v>
      </c>
      <c r="I24334">
        <v>7</v>
      </c>
      <c r="J24334" t="s">
        <v>307</v>
      </c>
      <c r="K24334">
        <v>638567</v>
      </c>
      <c r="L24334">
        <v>415826</v>
      </c>
      <c r="M24334">
        <v>222741</v>
      </c>
      <c r="O24334">
        <v>15560</v>
      </c>
      <c r="P24334">
        <v>7865</v>
      </c>
      <c r="Q24334">
        <v>41.71</v>
      </c>
      <c r="R24334">
        <v>27.16</v>
      </c>
      <c r="S24334">
        <v>14.55</v>
      </c>
      <c r="U24334">
        <v>5137</v>
      </c>
      <c r="V24334">
        <v>3860</v>
      </c>
      <c r="W24334">
        <v>0.252</v>
      </c>
      <c r="X24334">
        <v>87.68</v>
      </c>
      <c r="Y24334">
        <v>266.88600000000002</v>
      </c>
      <c r="Z24334">
        <v>36.200000000000003</v>
      </c>
      <c r="AA24334">
        <v>10.013999999999999</v>
      </c>
      <c r="AB24334">
        <v>5.819</v>
      </c>
      <c r="AC24334">
        <v>28763.071</v>
      </c>
      <c r="AE24334">
        <v>228.46700000000001</v>
      </c>
      <c r="AF24334">
        <v>10.97</v>
      </c>
      <c r="AI24334">
        <v>89.442999999999998</v>
      </c>
      <c r="AJ24334">
        <v>3</v>
      </c>
      <c r="AK24334">
        <v>73.510000000000005</v>
      </c>
      <c r="AL24334">
        <v>0.79600000000000004</v>
      </c>
    </row>
    <row r="24335" spans="1:38" x14ac:dyDescent="0.3">
      <c r="A24335" s="1" t="s">
        <v>158</v>
      </c>
      <c r="B24335" s="1" t="s">
        <v>173</v>
      </c>
      <c r="C24335" s="1" t="s">
        <v>292</v>
      </c>
      <c r="D24335" s="2">
        <v>44416</v>
      </c>
      <c r="E24335">
        <v>0.22900000000000001</v>
      </c>
      <c r="F24335">
        <v>1276</v>
      </c>
      <c r="G24335">
        <v>0.83599999999999997</v>
      </c>
      <c r="H24335">
        <v>0.14599999999999999</v>
      </c>
      <c r="I24335">
        <v>6.8</v>
      </c>
      <c r="J24335" t="s">
        <v>307</v>
      </c>
      <c r="K24335">
        <v>645245</v>
      </c>
      <c r="L24335">
        <v>417070</v>
      </c>
      <c r="M24335">
        <v>228175</v>
      </c>
      <c r="O24335">
        <v>6678</v>
      </c>
      <c r="P24335">
        <v>8218</v>
      </c>
      <c r="Q24335">
        <v>42.14</v>
      </c>
      <c r="R24335">
        <v>27.24</v>
      </c>
      <c r="S24335">
        <v>14.9</v>
      </c>
      <c r="U24335">
        <v>5368</v>
      </c>
      <c r="V24335">
        <v>3489</v>
      </c>
      <c r="W24335">
        <v>0.22800000000000001</v>
      </c>
      <c r="X24335">
        <v>87.65</v>
      </c>
      <c r="Y24335">
        <v>266.88600000000002</v>
      </c>
      <c r="Z24335">
        <v>36.200000000000003</v>
      </c>
      <c r="AA24335">
        <v>10.013999999999999</v>
      </c>
      <c r="AB24335">
        <v>5.819</v>
      </c>
      <c r="AC24335">
        <v>28763.071</v>
      </c>
      <c r="AE24335">
        <v>228.46700000000001</v>
      </c>
      <c r="AF24335">
        <v>10.97</v>
      </c>
      <c r="AI24335">
        <v>89.442999999999998</v>
      </c>
      <c r="AJ24335">
        <v>3</v>
      </c>
      <c r="AK24335">
        <v>73.510000000000005</v>
      </c>
      <c r="AL24335">
        <v>0.79600000000000004</v>
      </c>
    </row>
    <row r="24336" spans="1:38" x14ac:dyDescent="0.3">
      <c r="A24336" s="1" t="s">
        <v>158</v>
      </c>
      <c r="B24336" s="1" t="s">
        <v>173</v>
      </c>
      <c r="C24336" s="1" t="s">
        <v>292</v>
      </c>
      <c r="D24336" s="2">
        <v>44417</v>
      </c>
      <c r="E24336">
        <v>0.34100000000000003</v>
      </c>
      <c r="F24336">
        <v>1313</v>
      </c>
      <c r="G24336">
        <v>0.86099999999999999</v>
      </c>
      <c r="H24336">
        <v>0.14399999999999999</v>
      </c>
      <c r="I24336">
        <v>6.9</v>
      </c>
      <c r="J24336" t="s">
        <v>307</v>
      </c>
      <c r="K24336">
        <v>649175</v>
      </c>
      <c r="L24336">
        <v>418721</v>
      </c>
      <c r="M24336">
        <v>230454</v>
      </c>
      <c r="O24336">
        <v>3930</v>
      </c>
      <c r="P24336">
        <v>8335</v>
      </c>
      <c r="Q24336">
        <v>42.4</v>
      </c>
      <c r="R24336">
        <v>27.35</v>
      </c>
      <c r="S24336">
        <v>15.05</v>
      </c>
      <c r="U24336">
        <v>5444</v>
      </c>
      <c r="V24336">
        <v>3283</v>
      </c>
      <c r="W24336">
        <v>0.214</v>
      </c>
      <c r="X24336">
        <v>87.64</v>
      </c>
      <c r="Y24336">
        <v>266.88600000000002</v>
      </c>
      <c r="Z24336">
        <v>36.200000000000003</v>
      </c>
      <c r="AA24336">
        <v>10.013999999999999</v>
      </c>
      <c r="AB24336">
        <v>5.819</v>
      </c>
      <c r="AC24336">
        <v>28763.071</v>
      </c>
      <c r="AE24336">
        <v>228.46700000000001</v>
      </c>
      <c r="AF24336">
        <v>10.97</v>
      </c>
      <c r="AI24336">
        <v>89.442999999999998</v>
      </c>
      <c r="AJ24336">
        <v>3</v>
      </c>
      <c r="AK24336">
        <v>73.510000000000005</v>
      </c>
      <c r="AL24336">
        <v>0.79600000000000004</v>
      </c>
    </row>
    <row r="24337" spans="1:38" x14ac:dyDescent="0.3">
      <c r="A24337" s="1" t="s">
        <v>158</v>
      </c>
      <c r="B24337" s="1" t="s">
        <v>173</v>
      </c>
      <c r="C24337" s="1" t="s">
        <v>292</v>
      </c>
      <c r="D24337" s="2">
        <v>44418</v>
      </c>
      <c r="E24337">
        <v>3.2730000000000001</v>
      </c>
      <c r="F24337">
        <v>1350</v>
      </c>
      <c r="G24337">
        <v>0.88500000000000001</v>
      </c>
      <c r="H24337">
        <v>0.14899999999999999</v>
      </c>
      <c r="I24337">
        <v>6.7</v>
      </c>
      <c r="J24337" t="s">
        <v>307</v>
      </c>
      <c r="K24337">
        <v>667965</v>
      </c>
      <c r="L24337">
        <v>425422</v>
      </c>
      <c r="M24337">
        <v>242543</v>
      </c>
      <c r="O24337">
        <v>18790</v>
      </c>
      <c r="P24337">
        <v>10617</v>
      </c>
      <c r="Q24337">
        <v>43.63</v>
      </c>
      <c r="R24337">
        <v>27.79</v>
      </c>
      <c r="S24337">
        <v>15.84</v>
      </c>
      <c r="U24337">
        <v>6934</v>
      </c>
      <c r="V24337">
        <v>3849</v>
      </c>
      <c r="W24337">
        <v>0.251</v>
      </c>
      <c r="X24337">
        <v>87.57</v>
      </c>
      <c r="Y24337">
        <v>266.88600000000002</v>
      </c>
      <c r="Z24337">
        <v>36.200000000000003</v>
      </c>
      <c r="AA24337">
        <v>10.013999999999999</v>
      </c>
      <c r="AB24337">
        <v>5.819</v>
      </c>
      <c r="AC24337">
        <v>28763.071</v>
      </c>
      <c r="AE24337">
        <v>228.46700000000001</v>
      </c>
      <c r="AF24337">
        <v>10.97</v>
      </c>
      <c r="AI24337">
        <v>89.442999999999998</v>
      </c>
      <c r="AJ24337">
        <v>3</v>
      </c>
      <c r="AK24337">
        <v>73.510000000000005</v>
      </c>
      <c r="AL24337">
        <v>0.79600000000000004</v>
      </c>
    </row>
    <row r="24338" spans="1:38" x14ac:dyDescent="0.3">
      <c r="A24338" s="1" t="s">
        <v>158</v>
      </c>
      <c r="B24338" s="1" t="s">
        <v>173</v>
      </c>
      <c r="C24338" s="1" t="s">
        <v>292</v>
      </c>
      <c r="D24338" s="2">
        <v>44419</v>
      </c>
      <c r="E24338">
        <v>0.71799999999999997</v>
      </c>
      <c r="F24338">
        <v>1389</v>
      </c>
      <c r="G24338">
        <v>0.91</v>
      </c>
      <c r="H24338">
        <v>0.159</v>
      </c>
      <c r="I24338">
        <v>6.3</v>
      </c>
      <c r="J24338" t="s">
        <v>307</v>
      </c>
      <c r="K24338">
        <v>687944</v>
      </c>
      <c r="L24338">
        <v>432806</v>
      </c>
      <c r="M24338">
        <v>255138</v>
      </c>
      <c r="O24338">
        <v>19979</v>
      </c>
      <c r="P24338">
        <v>12284</v>
      </c>
      <c r="Q24338">
        <v>44.93</v>
      </c>
      <c r="R24338">
        <v>28.27</v>
      </c>
      <c r="S24338">
        <v>16.66</v>
      </c>
      <c r="U24338">
        <v>8023</v>
      </c>
      <c r="V24338">
        <v>4222</v>
      </c>
      <c r="W24338">
        <v>0.27600000000000002</v>
      </c>
      <c r="X24338">
        <v>87.5</v>
      </c>
      <c r="Y24338">
        <v>266.88600000000002</v>
      </c>
      <c r="Z24338">
        <v>36.200000000000003</v>
      </c>
      <c r="AA24338">
        <v>10.013999999999999</v>
      </c>
      <c r="AB24338">
        <v>5.819</v>
      </c>
      <c r="AC24338">
        <v>28763.071</v>
      </c>
      <c r="AE24338">
        <v>228.46700000000001</v>
      </c>
      <c r="AF24338">
        <v>10.97</v>
      </c>
      <c r="AI24338">
        <v>89.442999999999998</v>
      </c>
      <c r="AJ24338">
        <v>3</v>
      </c>
      <c r="AK24338">
        <v>73.510000000000005</v>
      </c>
      <c r="AL24338">
        <v>0.79600000000000004</v>
      </c>
    </row>
    <row r="24339" spans="1:38" x14ac:dyDescent="0.3">
      <c r="A24339" s="1" t="s">
        <v>158</v>
      </c>
      <c r="B24339" s="1" t="s">
        <v>173</v>
      </c>
      <c r="C24339" s="1" t="s">
        <v>292</v>
      </c>
      <c r="D24339" s="2">
        <v>44420</v>
      </c>
      <c r="E24339">
        <v>0.55700000000000005</v>
      </c>
      <c r="F24339">
        <v>1386</v>
      </c>
      <c r="G24339">
        <v>0.90800000000000003</v>
      </c>
      <c r="H24339">
        <v>0.16800000000000001</v>
      </c>
      <c r="I24339">
        <v>6</v>
      </c>
      <c r="J24339" t="s">
        <v>307</v>
      </c>
      <c r="K24339">
        <v>709963</v>
      </c>
      <c r="L24339">
        <v>438310</v>
      </c>
      <c r="M24339">
        <v>271653</v>
      </c>
      <c r="O24339">
        <v>22019</v>
      </c>
      <c r="P24339">
        <v>14170</v>
      </c>
      <c r="Q24339">
        <v>46.37</v>
      </c>
      <c r="R24339">
        <v>28.63</v>
      </c>
      <c r="S24339">
        <v>17.739999999999998</v>
      </c>
      <c r="U24339">
        <v>9255</v>
      </c>
      <c r="V24339">
        <v>4388</v>
      </c>
      <c r="W24339">
        <v>0.28699999999999998</v>
      </c>
      <c r="X24339">
        <v>87.41</v>
      </c>
      <c r="Y24339">
        <v>266.88600000000002</v>
      </c>
      <c r="Z24339">
        <v>36.200000000000003</v>
      </c>
      <c r="AA24339">
        <v>10.013999999999999</v>
      </c>
      <c r="AB24339">
        <v>5.819</v>
      </c>
      <c r="AC24339">
        <v>28763.071</v>
      </c>
      <c r="AE24339">
        <v>228.46700000000001</v>
      </c>
      <c r="AF24339">
        <v>10.97</v>
      </c>
      <c r="AI24339">
        <v>89.442999999999998</v>
      </c>
      <c r="AJ24339">
        <v>3</v>
      </c>
      <c r="AK24339">
        <v>73.510000000000005</v>
      </c>
      <c r="AL24339">
        <v>0.79600000000000004</v>
      </c>
    </row>
    <row r="24340" spans="1:38" x14ac:dyDescent="0.3">
      <c r="A24340" s="1" t="s">
        <v>158</v>
      </c>
      <c r="B24340" s="1" t="s">
        <v>173</v>
      </c>
      <c r="C24340" s="1" t="s">
        <v>292</v>
      </c>
      <c r="D24340" s="2">
        <v>44421</v>
      </c>
      <c r="E24340">
        <v>0.63300000000000001</v>
      </c>
      <c r="F24340">
        <v>1391</v>
      </c>
      <c r="G24340">
        <v>0.91200000000000003</v>
      </c>
      <c r="H24340">
        <v>0.17399999999999999</v>
      </c>
      <c r="I24340">
        <v>5.7</v>
      </c>
      <c r="J24340" t="s">
        <v>307</v>
      </c>
      <c r="K24340">
        <v>728900</v>
      </c>
      <c r="L24340">
        <v>444328</v>
      </c>
      <c r="M24340">
        <v>284572</v>
      </c>
      <c r="O24340">
        <v>18937</v>
      </c>
      <c r="P24340">
        <v>15128</v>
      </c>
      <c r="Q24340">
        <v>47.61</v>
      </c>
      <c r="R24340">
        <v>29.02</v>
      </c>
      <c r="S24340">
        <v>18.59</v>
      </c>
      <c r="U24340">
        <v>9881</v>
      </c>
      <c r="V24340">
        <v>4634</v>
      </c>
      <c r="W24340">
        <v>0.30299999999999999</v>
      </c>
      <c r="X24340">
        <v>87.34</v>
      </c>
      <c r="Y24340">
        <v>266.88600000000002</v>
      </c>
      <c r="Z24340">
        <v>36.200000000000003</v>
      </c>
      <c r="AA24340">
        <v>10.013999999999999</v>
      </c>
      <c r="AB24340">
        <v>5.819</v>
      </c>
      <c r="AC24340">
        <v>28763.071</v>
      </c>
      <c r="AE24340">
        <v>228.46700000000001</v>
      </c>
      <c r="AF24340">
        <v>10.97</v>
      </c>
      <c r="AI24340">
        <v>89.442999999999998</v>
      </c>
      <c r="AJ24340">
        <v>3</v>
      </c>
      <c r="AK24340">
        <v>73.510000000000005</v>
      </c>
      <c r="AL24340">
        <v>0.79600000000000004</v>
      </c>
    </row>
    <row r="24341" spans="1:38" x14ac:dyDescent="0.3">
      <c r="A24341" s="1" t="s">
        <v>158</v>
      </c>
      <c r="B24341" s="1" t="s">
        <v>173</v>
      </c>
      <c r="C24341" s="1" t="s">
        <v>292</v>
      </c>
      <c r="D24341" s="2">
        <v>44422</v>
      </c>
      <c r="E24341">
        <v>0.40600000000000003</v>
      </c>
      <c r="F24341">
        <v>1342</v>
      </c>
      <c r="G24341">
        <v>0.88</v>
      </c>
      <c r="H24341">
        <v>0.16700000000000001</v>
      </c>
      <c r="I24341">
        <v>6</v>
      </c>
      <c r="J24341" t="s">
        <v>307</v>
      </c>
      <c r="K24341">
        <v>742004</v>
      </c>
      <c r="L24341">
        <v>449041</v>
      </c>
      <c r="M24341">
        <v>292963</v>
      </c>
      <c r="O24341">
        <v>13104</v>
      </c>
      <c r="P24341">
        <v>14777</v>
      </c>
      <c r="Q24341">
        <v>48.46</v>
      </c>
      <c r="R24341">
        <v>29.33</v>
      </c>
      <c r="S24341">
        <v>19.13</v>
      </c>
      <c r="U24341">
        <v>9652</v>
      </c>
      <c r="V24341">
        <v>4745</v>
      </c>
      <c r="W24341">
        <v>0.31</v>
      </c>
      <c r="X24341">
        <v>87.3</v>
      </c>
      <c r="Y24341">
        <v>266.88600000000002</v>
      </c>
      <c r="Z24341">
        <v>36.200000000000003</v>
      </c>
      <c r="AA24341">
        <v>10.013999999999999</v>
      </c>
      <c r="AB24341">
        <v>5.819</v>
      </c>
      <c r="AC24341">
        <v>28763.071</v>
      </c>
      <c r="AE24341">
        <v>228.46700000000001</v>
      </c>
      <c r="AF24341">
        <v>10.97</v>
      </c>
      <c r="AI24341">
        <v>89.442999999999998</v>
      </c>
      <c r="AJ24341">
        <v>3</v>
      </c>
      <c r="AK24341">
        <v>73.510000000000005</v>
      </c>
      <c r="AL24341">
        <v>0.79600000000000004</v>
      </c>
    </row>
    <row r="24342" spans="1:38" x14ac:dyDescent="0.3">
      <c r="A24342" s="1" t="s">
        <v>158</v>
      </c>
      <c r="B24342" s="1" t="s">
        <v>173</v>
      </c>
      <c r="C24342" s="1" t="s">
        <v>292</v>
      </c>
      <c r="D24342" s="2">
        <v>44423</v>
      </c>
      <c r="E24342">
        <v>0.45200000000000001</v>
      </c>
      <c r="F24342">
        <v>1391</v>
      </c>
      <c r="G24342">
        <v>0.91200000000000003</v>
      </c>
      <c r="H24342">
        <v>0.16800000000000001</v>
      </c>
      <c r="I24342">
        <v>6</v>
      </c>
      <c r="J24342" t="s">
        <v>307</v>
      </c>
      <c r="K24342">
        <v>760734</v>
      </c>
      <c r="L24342">
        <v>452529</v>
      </c>
      <c r="M24342">
        <v>308205</v>
      </c>
      <c r="O24342">
        <v>18730</v>
      </c>
      <c r="P24342">
        <v>16498</v>
      </c>
      <c r="Q24342">
        <v>49.69</v>
      </c>
      <c r="R24342">
        <v>29.56</v>
      </c>
      <c r="S24342">
        <v>20.13</v>
      </c>
      <c r="U24342">
        <v>10776</v>
      </c>
      <c r="V24342">
        <v>5066</v>
      </c>
      <c r="W24342">
        <v>0.33100000000000002</v>
      </c>
      <c r="X24342">
        <v>87.21</v>
      </c>
      <c r="Y24342">
        <v>266.88600000000002</v>
      </c>
      <c r="Z24342">
        <v>36.200000000000003</v>
      </c>
      <c r="AA24342">
        <v>10.013999999999999</v>
      </c>
      <c r="AB24342">
        <v>5.819</v>
      </c>
      <c r="AC24342">
        <v>28763.071</v>
      </c>
      <c r="AE24342">
        <v>228.46700000000001</v>
      </c>
      <c r="AF24342">
        <v>10.97</v>
      </c>
      <c r="AI24342">
        <v>89.442999999999998</v>
      </c>
      <c r="AJ24342">
        <v>3</v>
      </c>
      <c r="AK24342">
        <v>73.510000000000005</v>
      </c>
      <c r="AL24342">
        <v>0.79600000000000004</v>
      </c>
    </row>
    <row r="24343" spans="1:38" x14ac:dyDescent="0.3">
      <c r="A24343" s="1" t="s">
        <v>158</v>
      </c>
      <c r="B24343" s="1" t="s">
        <v>173</v>
      </c>
      <c r="C24343" s="1" t="s">
        <v>292</v>
      </c>
      <c r="D24343" s="2">
        <v>44424</v>
      </c>
      <c r="E24343">
        <v>3.0129999999999999</v>
      </c>
      <c r="F24343">
        <v>1973</v>
      </c>
      <c r="G24343">
        <v>1.2929999999999999</v>
      </c>
      <c r="H24343">
        <v>0.115</v>
      </c>
      <c r="I24343">
        <v>8.6999999999999993</v>
      </c>
      <c r="J24343" t="s">
        <v>307</v>
      </c>
      <c r="K24343">
        <v>774533</v>
      </c>
      <c r="L24343">
        <v>454108</v>
      </c>
      <c r="M24343">
        <v>320425</v>
      </c>
      <c r="O24343">
        <v>13799</v>
      </c>
      <c r="P24343">
        <v>17908</v>
      </c>
      <c r="Q24343">
        <v>50.59</v>
      </c>
      <c r="R24343">
        <v>29.66</v>
      </c>
      <c r="S24343">
        <v>20.93</v>
      </c>
      <c r="U24343">
        <v>11697</v>
      </c>
      <c r="V24343">
        <v>5055</v>
      </c>
      <c r="W24343">
        <v>0.33</v>
      </c>
      <c r="X24343">
        <v>87.15</v>
      </c>
      <c r="Y24343">
        <v>266.88600000000002</v>
      </c>
      <c r="Z24343">
        <v>36.200000000000003</v>
      </c>
      <c r="AA24343">
        <v>10.013999999999999</v>
      </c>
      <c r="AB24343">
        <v>5.819</v>
      </c>
      <c r="AC24343">
        <v>28763.071</v>
      </c>
      <c r="AE24343">
        <v>228.46700000000001</v>
      </c>
      <c r="AF24343">
        <v>10.97</v>
      </c>
      <c r="AI24343">
        <v>89.442999999999998</v>
      </c>
      <c r="AJ24343">
        <v>3</v>
      </c>
      <c r="AK24343">
        <v>73.510000000000005</v>
      </c>
      <c r="AL24343">
        <v>0.79600000000000004</v>
      </c>
    </row>
    <row r="24344" spans="1:38" x14ac:dyDescent="0.3">
      <c r="A24344" s="1" t="s">
        <v>158</v>
      </c>
      <c r="B24344" s="1" t="s">
        <v>173</v>
      </c>
      <c r="C24344" s="1" t="s">
        <v>292</v>
      </c>
      <c r="D24344" s="2">
        <v>44425</v>
      </c>
      <c r="E24344">
        <v>0.61499999999999999</v>
      </c>
      <c r="F24344">
        <v>1394</v>
      </c>
      <c r="G24344">
        <v>0.91400000000000003</v>
      </c>
      <c r="H24344">
        <v>0.17</v>
      </c>
      <c r="I24344">
        <v>5.9</v>
      </c>
      <c r="J24344" t="s">
        <v>307</v>
      </c>
      <c r="K24344">
        <v>787748</v>
      </c>
      <c r="L24344">
        <v>458011</v>
      </c>
      <c r="M24344">
        <v>329737</v>
      </c>
      <c r="O24344">
        <v>13215</v>
      </c>
      <c r="P24344">
        <v>17112</v>
      </c>
      <c r="Q24344">
        <v>51.45</v>
      </c>
      <c r="R24344">
        <v>29.91</v>
      </c>
      <c r="S24344">
        <v>21.54</v>
      </c>
      <c r="U24344">
        <v>11177</v>
      </c>
      <c r="V24344">
        <v>4656</v>
      </c>
      <c r="W24344">
        <v>0.30399999999999999</v>
      </c>
      <c r="X24344">
        <v>87.1</v>
      </c>
      <c r="Y24344">
        <v>266.88600000000002</v>
      </c>
      <c r="Z24344">
        <v>36.200000000000003</v>
      </c>
      <c r="AA24344">
        <v>10.013999999999999</v>
      </c>
      <c r="AB24344">
        <v>5.819</v>
      </c>
      <c r="AC24344">
        <v>28763.071</v>
      </c>
      <c r="AE24344">
        <v>228.46700000000001</v>
      </c>
      <c r="AF24344">
        <v>10.97</v>
      </c>
      <c r="AI24344">
        <v>89.442999999999998</v>
      </c>
      <c r="AJ24344">
        <v>3</v>
      </c>
      <c r="AK24344">
        <v>73.510000000000005</v>
      </c>
      <c r="AL24344">
        <v>0.79600000000000004</v>
      </c>
    </row>
    <row r="24345" spans="1:38" x14ac:dyDescent="0.3">
      <c r="A24345" s="1" t="s">
        <v>158</v>
      </c>
      <c r="B24345" s="1" t="s">
        <v>173</v>
      </c>
      <c r="C24345" s="1" t="s">
        <v>292</v>
      </c>
      <c r="D24345" s="2">
        <v>44426</v>
      </c>
      <c r="E24345">
        <v>0.42899999999999999</v>
      </c>
      <c r="F24345">
        <v>1331</v>
      </c>
      <c r="G24345">
        <v>0.872</v>
      </c>
      <c r="H24345">
        <v>0.16500000000000001</v>
      </c>
      <c r="I24345">
        <v>6.1</v>
      </c>
      <c r="J24345" t="s">
        <v>307</v>
      </c>
      <c r="K24345">
        <v>800815</v>
      </c>
      <c r="L24345">
        <v>461548</v>
      </c>
      <c r="M24345">
        <v>339267</v>
      </c>
      <c r="O24345">
        <v>13067</v>
      </c>
      <c r="P24345">
        <v>16124</v>
      </c>
      <c r="Q24345">
        <v>52.31</v>
      </c>
      <c r="R24345">
        <v>30.15</v>
      </c>
      <c r="S24345">
        <v>22.16</v>
      </c>
      <c r="U24345">
        <v>10531</v>
      </c>
      <c r="V24345">
        <v>4106</v>
      </c>
      <c r="W24345">
        <v>0.26800000000000002</v>
      </c>
      <c r="X24345">
        <v>87.04</v>
      </c>
      <c r="Y24345">
        <v>266.88600000000002</v>
      </c>
      <c r="Z24345">
        <v>36.200000000000003</v>
      </c>
      <c r="AA24345">
        <v>10.013999999999999</v>
      </c>
      <c r="AB24345">
        <v>5.819</v>
      </c>
      <c r="AC24345">
        <v>28763.071</v>
      </c>
      <c r="AE24345">
        <v>228.46700000000001</v>
      </c>
      <c r="AF24345">
        <v>10.97</v>
      </c>
      <c r="AI24345">
        <v>89.442999999999998</v>
      </c>
      <c r="AJ24345">
        <v>3</v>
      </c>
      <c r="AK24345">
        <v>73.510000000000005</v>
      </c>
      <c r="AL24345">
        <v>0.79600000000000004</v>
      </c>
    </row>
    <row r="24346" spans="1:38" x14ac:dyDescent="0.3">
      <c r="A24346" s="1" t="s">
        <v>158</v>
      </c>
      <c r="B24346" s="1" t="s">
        <v>173</v>
      </c>
      <c r="C24346" s="1" t="s">
        <v>292</v>
      </c>
      <c r="D24346" s="2">
        <v>44427</v>
      </c>
      <c r="E24346">
        <v>0.41299999999999998</v>
      </c>
      <c r="F24346">
        <v>1299</v>
      </c>
      <c r="G24346">
        <v>0.85099999999999998</v>
      </c>
      <c r="H24346">
        <v>0.151</v>
      </c>
      <c r="I24346">
        <v>6.6</v>
      </c>
      <c r="J24346" t="s">
        <v>307</v>
      </c>
      <c r="K24346">
        <v>813490</v>
      </c>
      <c r="L24346">
        <v>467049</v>
      </c>
      <c r="M24346">
        <v>346441</v>
      </c>
      <c r="O24346">
        <v>12675</v>
      </c>
      <c r="P24346">
        <v>14790</v>
      </c>
      <c r="Q24346">
        <v>53.13</v>
      </c>
      <c r="R24346">
        <v>30.51</v>
      </c>
      <c r="S24346">
        <v>22.63</v>
      </c>
      <c r="U24346">
        <v>9660</v>
      </c>
      <c r="V24346">
        <v>4106</v>
      </c>
      <c r="W24346">
        <v>0.26800000000000002</v>
      </c>
      <c r="X24346">
        <v>87</v>
      </c>
      <c r="Y24346">
        <v>266.88600000000002</v>
      </c>
      <c r="Z24346">
        <v>36.200000000000003</v>
      </c>
      <c r="AA24346">
        <v>10.013999999999999</v>
      </c>
      <c r="AB24346">
        <v>5.819</v>
      </c>
      <c r="AC24346">
        <v>28763.071</v>
      </c>
      <c r="AE24346">
        <v>228.46700000000001</v>
      </c>
      <c r="AF24346">
        <v>10.97</v>
      </c>
      <c r="AI24346">
        <v>89.442999999999998</v>
      </c>
      <c r="AJ24346">
        <v>3</v>
      </c>
      <c r="AK24346">
        <v>73.510000000000005</v>
      </c>
      <c r="AL24346">
        <v>0.79600000000000004</v>
      </c>
    </row>
    <row r="24347" spans="1:38" x14ac:dyDescent="0.3">
      <c r="A24347" s="1" t="s">
        <v>158</v>
      </c>
      <c r="B24347" s="1" t="s">
        <v>173</v>
      </c>
      <c r="C24347" s="1" t="s">
        <v>292</v>
      </c>
      <c r="D24347" s="2">
        <v>44428</v>
      </c>
      <c r="E24347">
        <v>0.60399999999999998</v>
      </c>
      <c r="F24347">
        <v>1293</v>
      </c>
      <c r="G24347">
        <v>0.84799999999999998</v>
      </c>
      <c r="H24347">
        <v>0.14499999999999999</v>
      </c>
      <c r="I24347">
        <v>6.9</v>
      </c>
      <c r="J24347" t="s">
        <v>307</v>
      </c>
      <c r="K24347">
        <v>828788</v>
      </c>
      <c r="L24347">
        <v>472966</v>
      </c>
      <c r="M24347">
        <v>355822</v>
      </c>
      <c r="O24347">
        <v>15298</v>
      </c>
      <c r="P24347">
        <v>14270</v>
      </c>
      <c r="Q24347">
        <v>54.13</v>
      </c>
      <c r="R24347">
        <v>30.89</v>
      </c>
      <c r="S24347">
        <v>23.24</v>
      </c>
      <c r="U24347">
        <v>9320</v>
      </c>
      <c r="V24347">
        <v>4091</v>
      </c>
      <c r="W24347">
        <v>0.26700000000000002</v>
      </c>
      <c r="X24347">
        <v>86.95</v>
      </c>
      <c r="Y24347">
        <v>266.88600000000002</v>
      </c>
      <c r="Z24347">
        <v>36.200000000000003</v>
      </c>
      <c r="AA24347">
        <v>10.013999999999999</v>
      </c>
      <c r="AB24347">
        <v>5.819</v>
      </c>
      <c r="AC24347">
        <v>28763.071</v>
      </c>
      <c r="AE24347">
        <v>228.46700000000001</v>
      </c>
      <c r="AF24347">
        <v>10.97</v>
      </c>
      <c r="AI24347">
        <v>89.442999999999998</v>
      </c>
      <c r="AJ24347">
        <v>3</v>
      </c>
      <c r="AK24347">
        <v>73.510000000000005</v>
      </c>
      <c r="AL24347">
        <v>0.79600000000000004</v>
      </c>
    </row>
    <row r="24348" spans="1:38" x14ac:dyDescent="0.3">
      <c r="A24348" s="1" t="s">
        <v>158</v>
      </c>
      <c r="B24348" s="1" t="s">
        <v>173</v>
      </c>
      <c r="C24348" s="1" t="s">
        <v>292</v>
      </c>
      <c r="D24348" s="2">
        <v>44429</v>
      </c>
      <c r="E24348">
        <v>0.42199999999999999</v>
      </c>
      <c r="F24348">
        <v>1296</v>
      </c>
      <c r="G24348">
        <v>0.84899999999999998</v>
      </c>
      <c r="H24348">
        <v>0.14199999999999999</v>
      </c>
      <c r="I24348">
        <v>7</v>
      </c>
      <c r="J24348" t="s">
        <v>307</v>
      </c>
      <c r="K24348">
        <v>844225</v>
      </c>
      <c r="L24348">
        <v>479646</v>
      </c>
      <c r="M24348">
        <v>364579</v>
      </c>
      <c r="O24348">
        <v>15437</v>
      </c>
      <c r="P24348">
        <v>14603</v>
      </c>
      <c r="Q24348">
        <v>55.14</v>
      </c>
      <c r="R24348">
        <v>31.33</v>
      </c>
      <c r="S24348">
        <v>23.81</v>
      </c>
      <c r="U24348">
        <v>9538</v>
      </c>
      <c r="V24348">
        <v>4372</v>
      </c>
      <c r="W24348">
        <v>0.28599999999999998</v>
      </c>
      <c r="X24348">
        <v>86.91</v>
      </c>
      <c r="Y24348">
        <v>266.88600000000002</v>
      </c>
      <c r="Z24348">
        <v>36.200000000000003</v>
      </c>
      <c r="AA24348">
        <v>10.013999999999999</v>
      </c>
      <c r="AB24348">
        <v>5.819</v>
      </c>
      <c r="AC24348">
        <v>28763.071</v>
      </c>
      <c r="AE24348">
        <v>228.46700000000001</v>
      </c>
      <c r="AF24348">
        <v>10.97</v>
      </c>
      <c r="AI24348">
        <v>89.442999999999998</v>
      </c>
      <c r="AJ24348">
        <v>3</v>
      </c>
      <c r="AK24348">
        <v>73.510000000000005</v>
      </c>
      <c r="AL24348">
        <v>0.79600000000000004</v>
      </c>
    </row>
    <row r="24349" spans="1:38" x14ac:dyDescent="0.3">
      <c r="A24349" s="1" t="s">
        <v>158</v>
      </c>
      <c r="B24349" s="1" t="s">
        <v>173</v>
      </c>
      <c r="C24349" s="1" t="s">
        <v>292</v>
      </c>
      <c r="D24349" s="2">
        <v>44430</v>
      </c>
      <c r="E24349">
        <v>0.21199999999999999</v>
      </c>
      <c r="F24349">
        <v>1244</v>
      </c>
      <c r="G24349">
        <v>0.81499999999999995</v>
      </c>
      <c r="H24349">
        <v>0.13400000000000001</v>
      </c>
      <c r="I24349">
        <v>7.5</v>
      </c>
      <c r="J24349" t="s">
        <v>307</v>
      </c>
      <c r="K24349">
        <v>850980</v>
      </c>
      <c r="L24349">
        <v>483289</v>
      </c>
      <c r="M24349">
        <v>367691</v>
      </c>
      <c r="O24349">
        <v>6755</v>
      </c>
      <c r="P24349">
        <v>12892</v>
      </c>
      <c r="Q24349">
        <v>55.58</v>
      </c>
      <c r="R24349">
        <v>31.57</v>
      </c>
      <c r="S24349">
        <v>24.02</v>
      </c>
      <c r="U24349">
        <v>8420</v>
      </c>
      <c r="V24349">
        <v>4394</v>
      </c>
      <c r="W24349">
        <v>0.28699999999999998</v>
      </c>
      <c r="X24349">
        <v>86.89</v>
      </c>
      <c r="Y24349">
        <v>266.88600000000002</v>
      </c>
      <c r="Z24349">
        <v>36.200000000000003</v>
      </c>
      <c r="AA24349">
        <v>10.013999999999999</v>
      </c>
      <c r="AB24349">
        <v>5.819</v>
      </c>
      <c r="AC24349">
        <v>28763.071</v>
      </c>
      <c r="AE24349">
        <v>228.46700000000001</v>
      </c>
      <c r="AF24349">
        <v>10.97</v>
      </c>
      <c r="AI24349">
        <v>89.442999999999998</v>
      </c>
      <c r="AJ24349">
        <v>3</v>
      </c>
      <c r="AK24349">
        <v>73.510000000000005</v>
      </c>
      <c r="AL24349">
        <v>0.79600000000000004</v>
      </c>
    </row>
    <row r="24350" spans="1:38" x14ac:dyDescent="0.3">
      <c r="A24350" s="1" t="s">
        <v>158</v>
      </c>
      <c r="B24350" s="1" t="s">
        <v>173</v>
      </c>
      <c r="C24350" s="1" t="s">
        <v>292</v>
      </c>
      <c r="D24350" s="2">
        <v>44431</v>
      </c>
      <c r="E24350">
        <v>0.24</v>
      </c>
      <c r="F24350">
        <v>640</v>
      </c>
      <c r="G24350">
        <v>0.41899999999999998</v>
      </c>
      <c r="H24350">
        <v>0.26600000000000001</v>
      </c>
      <c r="I24350">
        <v>3.8</v>
      </c>
      <c r="J24350" t="s">
        <v>307</v>
      </c>
      <c r="K24350">
        <v>855743</v>
      </c>
      <c r="L24350">
        <v>486419</v>
      </c>
      <c r="M24350">
        <v>369324</v>
      </c>
      <c r="O24350">
        <v>4763</v>
      </c>
      <c r="P24350">
        <v>11601</v>
      </c>
      <c r="Q24350">
        <v>55.89</v>
      </c>
      <c r="R24350">
        <v>31.77</v>
      </c>
      <c r="S24350">
        <v>24.12</v>
      </c>
      <c r="U24350">
        <v>7577</v>
      </c>
      <c r="V24350">
        <v>4616</v>
      </c>
      <c r="W24350">
        <v>0.30099999999999999</v>
      </c>
      <c r="X24350">
        <v>83.18</v>
      </c>
      <c r="Y24350">
        <v>266.88600000000002</v>
      </c>
      <c r="Z24350">
        <v>36.200000000000003</v>
      </c>
      <c r="AA24350">
        <v>10.013999999999999</v>
      </c>
      <c r="AB24350">
        <v>5.819</v>
      </c>
      <c r="AC24350">
        <v>28763.071</v>
      </c>
      <c r="AE24350">
        <v>228.46700000000001</v>
      </c>
      <c r="AF24350">
        <v>10.97</v>
      </c>
      <c r="AI24350">
        <v>89.442999999999998</v>
      </c>
      <c r="AJ24350">
        <v>3</v>
      </c>
      <c r="AK24350">
        <v>73.510000000000005</v>
      </c>
      <c r="AL24350">
        <v>0.79600000000000004</v>
      </c>
    </row>
    <row r="24351" spans="1:38" x14ac:dyDescent="0.3">
      <c r="A24351" s="1" t="s">
        <v>158</v>
      </c>
      <c r="B24351" s="1" t="s">
        <v>173</v>
      </c>
      <c r="C24351" s="1" t="s">
        <v>292</v>
      </c>
      <c r="D24351" s="2">
        <v>44432</v>
      </c>
      <c r="E24351">
        <v>3.875</v>
      </c>
      <c r="F24351">
        <v>1350</v>
      </c>
      <c r="G24351">
        <v>0.88500000000000001</v>
      </c>
      <c r="H24351">
        <v>0.11799999999999999</v>
      </c>
      <c r="I24351">
        <v>8.5</v>
      </c>
      <c r="J24351" t="s">
        <v>307</v>
      </c>
      <c r="K24351">
        <v>863592</v>
      </c>
      <c r="L24351">
        <v>490978</v>
      </c>
      <c r="M24351">
        <v>372614</v>
      </c>
      <c r="O24351">
        <v>7849</v>
      </c>
      <c r="P24351">
        <v>10835</v>
      </c>
      <c r="Q24351">
        <v>56.41</v>
      </c>
      <c r="R24351">
        <v>32.07</v>
      </c>
      <c r="S24351">
        <v>24.34</v>
      </c>
      <c r="U24351">
        <v>7077</v>
      </c>
      <c r="V24351">
        <v>4710</v>
      </c>
      <c r="W24351">
        <v>0.308</v>
      </c>
      <c r="X24351">
        <v>83.16</v>
      </c>
      <c r="Y24351">
        <v>266.88600000000002</v>
      </c>
      <c r="Z24351">
        <v>36.200000000000003</v>
      </c>
      <c r="AA24351">
        <v>10.013999999999999</v>
      </c>
      <c r="AB24351">
        <v>5.819</v>
      </c>
      <c r="AC24351">
        <v>28763.071</v>
      </c>
      <c r="AE24351">
        <v>228.46700000000001</v>
      </c>
      <c r="AF24351">
        <v>10.97</v>
      </c>
      <c r="AI24351">
        <v>89.442999999999998</v>
      </c>
      <c r="AJ24351">
        <v>3</v>
      </c>
      <c r="AK24351">
        <v>73.510000000000005</v>
      </c>
      <c r="AL24351">
        <v>0.79600000000000004</v>
      </c>
    </row>
    <row r="24352" spans="1:38" x14ac:dyDescent="0.3">
      <c r="A24352" s="1" t="s">
        <v>158</v>
      </c>
      <c r="B24352" s="1" t="s">
        <v>173</v>
      </c>
      <c r="C24352" s="1" t="s">
        <v>292</v>
      </c>
      <c r="D24352" s="2">
        <v>44433</v>
      </c>
      <c r="E24352">
        <v>0.58499999999999996</v>
      </c>
      <c r="F24352">
        <v>1384</v>
      </c>
      <c r="G24352">
        <v>0.90700000000000003</v>
      </c>
      <c r="H24352">
        <v>0.115</v>
      </c>
      <c r="I24352">
        <v>8.6999999999999993</v>
      </c>
      <c r="J24352" t="s">
        <v>307</v>
      </c>
      <c r="K24352">
        <v>872023</v>
      </c>
      <c r="L24352">
        <v>494650</v>
      </c>
      <c r="M24352">
        <v>377398</v>
      </c>
      <c r="O24352">
        <v>8431</v>
      </c>
      <c r="P24352">
        <v>10173</v>
      </c>
      <c r="Q24352">
        <v>56.96</v>
      </c>
      <c r="R24352">
        <v>32.31</v>
      </c>
      <c r="S24352">
        <v>24.65</v>
      </c>
      <c r="U24352">
        <v>6644</v>
      </c>
      <c r="V24352">
        <v>4729</v>
      </c>
      <c r="W24352">
        <v>0.309</v>
      </c>
      <c r="X24352">
        <v>83.13</v>
      </c>
      <c r="Y24352">
        <v>266.88600000000002</v>
      </c>
      <c r="Z24352">
        <v>36.200000000000003</v>
      </c>
      <c r="AA24352">
        <v>10.013999999999999</v>
      </c>
      <c r="AB24352">
        <v>5.819</v>
      </c>
      <c r="AC24352">
        <v>28763.071</v>
      </c>
      <c r="AE24352">
        <v>228.46700000000001</v>
      </c>
      <c r="AF24352">
        <v>10.97</v>
      </c>
      <c r="AI24352">
        <v>89.442999999999998</v>
      </c>
      <c r="AJ24352">
        <v>3</v>
      </c>
      <c r="AK24352">
        <v>73.510000000000005</v>
      </c>
      <c r="AL24352">
        <v>0.79600000000000004</v>
      </c>
    </row>
    <row r="24353" spans="1:38" x14ac:dyDescent="0.3">
      <c r="A24353" s="1" t="s">
        <v>158</v>
      </c>
      <c r="B24353" s="1" t="s">
        <v>173</v>
      </c>
      <c r="C24353" s="1" t="s">
        <v>292</v>
      </c>
      <c r="D24353" s="2">
        <v>44434</v>
      </c>
      <c r="E24353">
        <v>0.56100000000000005</v>
      </c>
      <c r="F24353">
        <v>1416</v>
      </c>
      <c r="G24353">
        <v>0.92800000000000005</v>
      </c>
      <c r="H24353">
        <v>0.11799999999999999</v>
      </c>
      <c r="I24353">
        <v>8.5</v>
      </c>
      <c r="J24353" t="s">
        <v>307</v>
      </c>
      <c r="K24353">
        <v>879807</v>
      </c>
      <c r="L24353">
        <v>498310</v>
      </c>
      <c r="M24353">
        <v>381791</v>
      </c>
      <c r="O24353">
        <v>7784</v>
      </c>
      <c r="P24353">
        <v>9474</v>
      </c>
      <c r="Q24353">
        <v>57.46</v>
      </c>
      <c r="R24353">
        <v>32.549999999999997</v>
      </c>
      <c r="S24353">
        <v>24.94</v>
      </c>
      <c r="U24353">
        <v>6188</v>
      </c>
      <c r="V24353">
        <v>4466</v>
      </c>
      <c r="W24353">
        <v>0.29199999999999998</v>
      </c>
      <c r="X24353">
        <v>83.11</v>
      </c>
      <c r="Y24353">
        <v>266.88600000000002</v>
      </c>
      <c r="Z24353">
        <v>36.200000000000003</v>
      </c>
      <c r="AA24353">
        <v>10.013999999999999</v>
      </c>
      <c r="AB24353">
        <v>5.819</v>
      </c>
      <c r="AC24353">
        <v>28763.071</v>
      </c>
      <c r="AE24353">
        <v>228.46700000000001</v>
      </c>
      <c r="AF24353">
        <v>10.97</v>
      </c>
      <c r="AI24353">
        <v>89.442999999999998</v>
      </c>
      <c r="AJ24353">
        <v>3</v>
      </c>
      <c r="AK24353">
        <v>73.510000000000005</v>
      </c>
      <c r="AL24353">
        <v>0.79600000000000004</v>
      </c>
    </row>
    <row r="24354" spans="1:38" x14ac:dyDescent="0.3">
      <c r="A24354" s="1" t="s">
        <v>158</v>
      </c>
      <c r="B24354" s="1" t="s">
        <v>173</v>
      </c>
      <c r="C24354" s="1" t="s">
        <v>292</v>
      </c>
      <c r="D24354" s="2">
        <v>44435</v>
      </c>
      <c r="E24354">
        <v>0.53400000000000003</v>
      </c>
      <c r="F24354">
        <v>1401</v>
      </c>
      <c r="G24354">
        <v>0.91800000000000004</v>
      </c>
      <c r="H24354">
        <v>0.11799999999999999</v>
      </c>
      <c r="I24354">
        <v>8.5</v>
      </c>
      <c r="J24354" t="s">
        <v>307</v>
      </c>
      <c r="K24354">
        <v>886212</v>
      </c>
      <c r="L24354">
        <v>501077</v>
      </c>
      <c r="M24354">
        <v>385589</v>
      </c>
      <c r="O24354">
        <v>6405</v>
      </c>
      <c r="P24354">
        <v>8203</v>
      </c>
      <c r="Q24354">
        <v>57.88</v>
      </c>
      <c r="R24354">
        <v>32.729999999999997</v>
      </c>
      <c r="S24354">
        <v>25.18</v>
      </c>
      <c r="U24354">
        <v>5358</v>
      </c>
      <c r="V24354">
        <v>4016</v>
      </c>
      <c r="W24354">
        <v>0.26200000000000001</v>
      </c>
      <c r="X24354">
        <v>83.09</v>
      </c>
      <c r="Y24354">
        <v>266.88600000000002</v>
      </c>
      <c r="Z24354">
        <v>36.200000000000003</v>
      </c>
      <c r="AA24354">
        <v>10.013999999999999</v>
      </c>
      <c r="AB24354">
        <v>5.819</v>
      </c>
      <c r="AC24354">
        <v>28763.071</v>
      </c>
      <c r="AE24354">
        <v>228.46700000000001</v>
      </c>
      <c r="AF24354">
        <v>10.97</v>
      </c>
      <c r="AI24354">
        <v>89.442999999999998</v>
      </c>
      <c r="AJ24354">
        <v>3</v>
      </c>
      <c r="AK24354">
        <v>73.510000000000005</v>
      </c>
      <c r="AL24354">
        <v>0.79600000000000004</v>
      </c>
    </row>
    <row r="24355" spans="1:38" x14ac:dyDescent="0.3">
      <c r="A24355" s="1" t="s">
        <v>158</v>
      </c>
      <c r="B24355" s="1" t="s">
        <v>173</v>
      </c>
      <c r="C24355" s="1" t="s">
        <v>292</v>
      </c>
      <c r="D24355" s="2">
        <v>44436</v>
      </c>
      <c r="E24355">
        <v>0.56000000000000005</v>
      </c>
      <c r="F24355">
        <v>1431</v>
      </c>
      <c r="G24355">
        <v>0.93799999999999994</v>
      </c>
      <c r="H24355">
        <v>0.13300000000000001</v>
      </c>
      <c r="I24355">
        <v>7.5</v>
      </c>
      <c r="J24355" t="s">
        <v>307</v>
      </c>
      <c r="K24355">
        <v>893619</v>
      </c>
      <c r="L24355">
        <v>504302</v>
      </c>
      <c r="M24355">
        <v>390380</v>
      </c>
      <c r="O24355">
        <v>7407</v>
      </c>
      <c r="P24355">
        <v>7056</v>
      </c>
      <c r="Q24355">
        <v>58.37</v>
      </c>
      <c r="R24355">
        <v>32.94</v>
      </c>
      <c r="S24355">
        <v>25.5</v>
      </c>
      <c r="U24355">
        <v>4609</v>
      </c>
      <c r="V24355">
        <v>3522</v>
      </c>
      <c r="W24355">
        <v>0.23</v>
      </c>
      <c r="X24355">
        <v>83.06</v>
      </c>
      <c r="Y24355">
        <v>266.88600000000002</v>
      </c>
      <c r="Z24355">
        <v>36.200000000000003</v>
      </c>
      <c r="AA24355">
        <v>10.013999999999999</v>
      </c>
      <c r="AB24355">
        <v>5.819</v>
      </c>
      <c r="AC24355">
        <v>28763.071</v>
      </c>
      <c r="AE24355">
        <v>228.46700000000001</v>
      </c>
      <c r="AF24355">
        <v>10.97</v>
      </c>
      <c r="AI24355">
        <v>89.442999999999998</v>
      </c>
      <c r="AJ24355">
        <v>3</v>
      </c>
      <c r="AK24355">
        <v>73.510000000000005</v>
      </c>
      <c r="AL24355">
        <v>0.79600000000000004</v>
      </c>
    </row>
    <row r="24356" spans="1:38" x14ac:dyDescent="0.3">
      <c r="A24356" s="1" t="s">
        <v>158</v>
      </c>
      <c r="B24356" s="1" t="s">
        <v>173</v>
      </c>
      <c r="C24356" s="1" t="s">
        <v>292</v>
      </c>
      <c r="D24356" s="2">
        <v>44437</v>
      </c>
      <c r="E24356">
        <v>0.495</v>
      </c>
      <c r="F24356">
        <v>1493</v>
      </c>
      <c r="G24356">
        <v>0.97899999999999998</v>
      </c>
      <c r="H24356">
        <v>0.13900000000000001</v>
      </c>
      <c r="I24356">
        <v>7.2</v>
      </c>
      <c r="J24356" t="s">
        <v>307</v>
      </c>
      <c r="K24356">
        <v>898983</v>
      </c>
      <c r="L24356">
        <v>506464</v>
      </c>
      <c r="M24356">
        <v>393916</v>
      </c>
      <c r="O24356">
        <v>5364</v>
      </c>
      <c r="P24356">
        <v>6858</v>
      </c>
      <c r="Q24356">
        <v>58.72</v>
      </c>
      <c r="R24356">
        <v>33.08</v>
      </c>
      <c r="S24356">
        <v>25.73</v>
      </c>
      <c r="U24356">
        <v>4479</v>
      </c>
      <c r="V24356">
        <v>3311</v>
      </c>
      <c r="W24356">
        <v>0.216</v>
      </c>
      <c r="X24356">
        <v>83.04</v>
      </c>
      <c r="Y24356">
        <v>266.88600000000002</v>
      </c>
      <c r="Z24356">
        <v>36.200000000000003</v>
      </c>
      <c r="AA24356">
        <v>10.013999999999999</v>
      </c>
      <c r="AB24356">
        <v>5.819</v>
      </c>
      <c r="AC24356">
        <v>28763.071</v>
      </c>
      <c r="AE24356">
        <v>228.46700000000001</v>
      </c>
      <c r="AF24356">
        <v>10.97</v>
      </c>
      <c r="AI24356">
        <v>89.442999999999998</v>
      </c>
      <c r="AJ24356">
        <v>3</v>
      </c>
      <c r="AK24356">
        <v>73.510000000000005</v>
      </c>
      <c r="AL24356">
        <v>0.79600000000000004</v>
      </c>
    </row>
    <row r="24357" spans="1:38" x14ac:dyDescent="0.3">
      <c r="A24357" s="1" t="s">
        <v>158</v>
      </c>
      <c r="B24357" s="1" t="s">
        <v>173</v>
      </c>
      <c r="C24357" s="1" t="s">
        <v>292</v>
      </c>
      <c r="D24357" s="2">
        <v>44438</v>
      </c>
      <c r="E24357">
        <v>0.246</v>
      </c>
      <c r="F24357">
        <v>1494</v>
      </c>
      <c r="G24357">
        <v>0.97899999999999998</v>
      </c>
      <c r="H24357">
        <v>0.14000000000000001</v>
      </c>
      <c r="I24357">
        <v>7.1</v>
      </c>
      <c r="J24357" t="s">
        <v>307</v>
      </c>
      <c r="K24357">
        <v>902419</v>
      </c>
      <c r="L24357">
        <v>508214</v>
      </c>
      <c r="M24357">
        <v>395743</v>
      </c>
      <c r="O24357">
        <v>3436</v>
      </c>
      <c r="P24357">
        <v>6668</v>
      </c>
      <c r="Q24357">
        <v>58.94</v>
      </c>
      <c r="R24357">
        <v>33.19</v>
      </c>
      <c r="S24357">
        <v>25.85</v>
      </c>
      <c r="U24357">
        <v>4355</v>
      </c>
      <c r="V24357">
        <v>3114</v>
      </c>
      <c r="W24357">
        <v>0.20300000000000001</v>
      </c>
      <c r="X24357">
        <v>83.03</v>
      </c>
      <c r="Y24357">
        <v>266.88600000000002</v>
      </c>
      <c r="Z24357">
        <v>36.200000000000003</v>
      </c>
      <c r="AA24357">
        <v>10.013999999999999</v>
      </c>
      <c r="AB24357">
        <v>5.819</v>
      </c>
      <c r="AC24357">
        <v>28763.071</v>
      </c>
      <c r="AE24357">
        <v>228.46700000000001</v>
      </c>
      <c r="AF24357">
        <v>10.97</v>
      </c>
      <c r="AI24357">
        <v>89.442999999999998</v>
      </c>
      <c r="AJ24357">
        <v>3</v>
      </c>
      <c r="AK24357">
        <v>73.510000000000005</v>
      </c>
      <c r="AL24357">
        <v>0.79600000000000004</v>
      </c>
    </row>
    <row r="24358" spans="1:38" x14ac:dyDescent="0.3">
      <c r="A24358" s="1" t="s">
        <v>158</v>
      </c>
      <c r="B24358" s="1" t="s">
        <v>173</v>
      </c>
      <c r="C24358" s="1" t="s">
        <v>292</v>
      </c>
      <c r="D24358" s="2">
        <v>44439</v>
      </c>
      <c r="E24358">
        <v>0.48199999999999998</v>
      </c>
      <c r="F24358">
        <v>755</v>
      </c>
      <c r="G24358">
        <v>0.495</v>
      </c>
      <c r="H24358">
        <v>0.28399999999999997</v>
      </c>
      <c r="I24358">
        <v>3.5</v>
      </c>
      <c r="J24358" t="s">
        <v>307</v>
      </c>
      <c r="K24358">
        <v>908632</v>
      </c>
      <c r="L24358">
        <v>511292</v>
      </c>
      <c r="M24358">
        <v>399116</v>
      </c>
      <c r="O24358">
        <v>6213</v>
      </c>
      <c r="P24358">
        <v>6434</v>
      </c>
      <c r="Q24358">
        <v>59.35</v>
      </c>
      <c r="R24358">
        <v>33.4</v>
      </c>
      <c r="S24358">
        <v>26.07</v>
      </c>
      <c r="U24358">
        <v>4202</v>
      </c>
      <c r="V24358">
        <v>2902</v>
      </c>
      <c r="W24358">
        <v>0.19</v>
      </c>
      <c r="X24358">
        <v>83.02</v>
      </c>
      <c r="Y24358">
        <v>266.88600000000002</v>
      </c>
      <c r="Z24358">
        <v>36.200000000000003</v>
      </c>
      <c r="AA24358">
        <v>10.013999999999999</v>
      </c>
      <c r="AB24358">
        <v>5.819</v>
      </c>
      <c r="AC24358">
        <v>28763.071</v>
      </c>
      <c r="AE24358">
        <v>228.46700000000001</v>
      </c>
      <c r="AF24358">
        <v>10.97</v>
      </c>
      <c r="AI24358">
        <v>89.442999999999998</v>
      </c>
      <c r="AJ24358">
        <v>3</v>
      </c>
      <c r="AK24358">
        <v>73.510000000000005</v>
      </c>
      <c r="AL24358">
        <v>0.79600000000000004</v>
      </c>
    </row>
    <row r="24359" spans="1:38" x14ac:dyDescent="0.3">
      <c r="A24359" s="1" t="s">
        <v>158</v>
      </c>
      <c r="B24359" s="1" t="s">
        <v>173</v>
      </c>
      <c r="C24359" s="1" t="s">
        <v>292</v>
      </c>
      <c r="D24359" s="2">
        <v>44440</v>
      </c>
      <c r="E24359">
        <v>2.786</v>
      </c>
      <c r="F24359">
        <v>1235</v>
      </c>
      <c r="G24359">
        <v>0.80900000000000005</v>
      </c>
      <c r="H24359">
        <v>0.16400000000000001</v>
      </c>
      <c r="I24359">
        <v>6.1</v>
      </c>
      <c r="J24359" t="s">
        <v>307</v>
      </c>
      <c r="K24359">
        <v>910602</v>
      </c>
      <c r="L24359">
        <v>512910</v>
      </c>
      <c r="M24359">
        <v>400054</v>
      </c>
      <c r="O24359">
        <v>1970</v>
      </c>
      <c r="P24359">
        <v>5511</v>
      </c>
      <c r="Q24359">
        <v>59.48</v>
      </c>
      <c r="R24359">
        <v>33.5</v>
      </c>
      <c r="S24359">
        <v>26.13</v>
      </c>
      <c r="U24359">
        <v>3600</v>
      </c>
      <c r="V24359">
        <v>2609</v>
      </c>
      <c r="W24359">
        <v>0.17</v>
      </c>
      <c r="X24359">
        <v>83.01</v>
      </c>
      <c r="Y24359">
        <v>266.88600000000002</v>
      </c>
      <c r="Z24359">
        <v>36.200000000000003</v>
      </c>
      <c r="AA24359">
        <v>10.013999999999999</v>
      </c>
      <c r="AB24359">
        <v>5.819</v>
      </c>
      <c r="AC24359">
        <v>28763.071</v>
      </c>
      <c r="AE24359">
        <v>228.46700000000001</v>
      </c>
      <c r="AF24359">
        <v>10.97</v>
      </c>
      <c r="AI24359">
        <v>89.442999999999998</v>
      </c>
      <c r="AJ24359">
        <v>3</v>
      </c>
      <c r="AK24359">
        <v>73.510000000000005</v>
      </c>
      <c r="AL24359">
        <v>0.79600000000000004</v>
      </c>
    </row>
    <row r="24360" spans="1:38" x14ac:dyDescent="0.3">
      <c r="A24360" s="1" t="s">
        <v>158</v>
      </c>
      <c r="B24360" s="1" t="s">
        <v>173</v>
      </c>
      <c r="C24360" s="1" t="s">
        <v>292</v>
      </c>
      <c r="D24360" s="2">
        <v>44441</v>
      </c>
      <c r="E24360">
        <v>0.318</v>
      </c>
      <c r="F24360">
        <v>1182</v>
      </c>
      <c r="G24360">
        <v>0.77500000000000002</v>
      </c>
      <c r="H24360">
        <v>0.159</v>
      </c>
      <c r="I24360">
        <v>6.3</v>
      </c>
      <c r="J24360" t="s">
        <v>307</v>
      </c>
      <c r="K24360">
        <v>917669</v>
      </c>
      <c r="L24360">
        <v>516365</v>
      </c>
      <c r="M24360">
        <v>404221</v>
      </c>
      <c r="O24360">
        <v>7067</v>
      </c>
      <c r="P24360">
        <v>5409</v>
      </c>
      <c r="Q24360">
        <v>59.94</v>
      </c>
      <c r="R24360">
        <v>33.729999999999997</v>
      </c>
      <c r="S24360">
        <v>26.4</v>
      </c>
      <c r="U24360">
        <v>3533</v>
      </c>
      <c r="V24360">
        <v>2579</v>
      </c>
      <c r="W24360">
        <v>0.16800000000000001</v>
      </c>
      <c r="X24360">
        <v>82.99</v>
      </c>
      <c r="Y24360">
        <v>266.88600000000002</v>
      </c>
      <c r="Z24360">
        <v>36.200000000000003</v>
      </c>
      <c r="AA24360">
        <v>10.013999999999999</v>
      </c>
      <c r="AB24360">
        <v>5.819</v>
      </c>
      <c r="AC24360">
        <v>28763.071</v>
      </c>
      <c r="AE24360">
        <v>228.46700000000001</v>
      </c>
      <c r="AF24360">
        <v>10.97</v>
      </c>
      <c r="AI24360">
        <v>89.442999999999998</v>
      </c>
      <c r="AJ24360">
        <v>3</v>
      </c>
      <c r="AK24360">
        <v>73.510000000000005</v>
      </c>
      <c r="AL24360">
        <v>0.79600000000000004</v>
      </c>
    </row>
    <row r="24361" spans="1:38" x14ac:dyDescent="0.3">
      <c r="A24361" s="1" t="s">
        <v>158</v>
      </c>
      <c r="B24361" s="1" t="s">
        <v>173</v>
      </c>
      <c r="C24361" s="1" t="s">
        <v>292</v>
      </c>
      <c r="D24361" s="2">
        <v>44442</v>
      </c>
      <c r="E24361">
        <v>0.61499999999999999</v>
      </c>
      <c r="F24361">
        <v>1199</v>
      </c>
      <c r="G24361">
        <v>0.78600000000000003</v>
      </c>
      <c r="H24361">
        <v>0.155</v>
      </c>
      <c r="I24361">
        <v>6.5</v>
      </c>
      <c r="J24361" t="s">
        <v>307</v>
      </c>
      <c r="K24361">
        <v>923653</v>
      </c>
      <c r="L24361">
        <v>519382</v>
      </c>
      <c r="M24361">
        <v>408058</v>
      </c>
      <c r="O24361">
        <v>5984</v>
      </c>
      <c r="P24361">
        <v>5349</v>
      </c>
      <c r="Q24361">
        <v>60.33</v>
      </c>
      <c r="R24361">
        <v>33.92</v>
      </c>
      <c r="S24361">
        <v>26.65</v>
      </c>
      <c r="U24361">
        <v>3494</v>
      </c>
      <c r="V24361">
        <v>2615</v>
      </c>
      <c r="W24361">
        <v>0.17100000000000001</v>
      </c>
      <c r="X24361">
        <v>82.97</v>
      </c>
      <c r="Y24361">
        <v>266.88600000000002</v>
      </c>
      <c r="Z24361">
        <v>36.200000000000003</v>
      </c>
      <c r="AA24361">
        <v>10.013999999999999</v>
      </c>
      <c r="AB24361">
        <v>5.819</v>
      </c>
      <c r="AC24361">
        <v>28763.071</v>
      </c>
      <c r="AE24361">
        <v>228.46700000000001</v>
      </c>
      <c r="AF24361">
        <v>10.97</v>
      </c>
      <c r="AI24361">
        <v>89.442999999999998</v>
      </c>
      <c r="AJ24361">
        <v>3</v>
      </c>
      <c r="AK24361">
        <v>73.510000000000005</v>
      </c>
      <c r="AL24361">
        <v>0.79600000000000004</v>
      </c>
    </row>
    <row r="24362" spans="1:38" x14ac:dyDescent="0.3">
      <c r="A24362" s="1" t="s">
        <v>158</v>
      </c>
      <c r="B24362" s="1" t="s">
        <v>173</v>
      </c>
      <c r="C24362" s="1" t="s">
        <v>292</v>
      </c>
      <c r="D24362" s="2">
        <v>44443</v>
      </c>
      <c r="E24362">
        <v>0.47499999999999998</v>
      </c>
      <c r="F24362">
        <v>1181</v>
      </c>
      <c r="G24362">
        <v>0.77400000000000002</v>
      </c>
      <c r="H24362">
        <v>0.14399999999999999</v>
      </c>
      <c r="I24362">
        <v>6.9</v>
      </c>
      <c r="J24362" t="s">
        <v>307</v>
      </c>
      <c r="K24362">
        <v>929615</v>
      </c>
      <c r="L24362">
        <v>522570</v>
      </c>
      <c r="M24362">
        <v>411817</v>
      </c>
      <c r="O24362">
        <v>5962</v>
      </c>
      <c r="P24362">
        <v>5142</v>
      </c>
      <c r="Q24362">
        <v>60.72</v>
      </c>
      <c r="R24362">
        <v>34.130000000000003</v>
      </c>
      <c r="S24362">
        <v>26.9</v>
      </c>
      <c r="U24362">
        <v>3358</v>
      </c>
      <c r="V24362">
        <v>2610</v>
      </c>
      <c r="W24362">
        <v>0.17</v>
      </c>
      <c r="X24362">
        <v>82.95</v>
      </c>
      <c r="Y24362">
        <v>266.88600000000002</v>
      </c>
      <c r="Z24362">
        <v>36.200000000000003</v>
      </c>
      <c r="AA24362">
        <v>10.013999999999999</v>
      </c>
      <c r="AB24362">
        <v>5.819</v>
      </c>
      <c r="AC24362">
        <v>28763.071</v>
      </c>
      <c r="AE24362">
        <v>228.46700000000001</v>
      </c>
      <c r="AF24362">
        <v>10.97</v>
      </c>
      <c r="AI24362">
        <v>89.442999999999998</v>
      </c>
      <c r="AJ24362">
        <v>3</v>
      </c>
      <c r="AK24362">
        <v>73.510000000000005</v>
      </c>
      <c r="AL24362">
        <v>0.79600000000000004</v>
      </c>
    </row>
    <row r="24363" spans="1:38" x14ac:dyDescent="0.3">
      <c r="A24363" s="1" t="s">
        <v>158</v>
      </c>
      <c r="B24363" s="1" t="s">
        <v>173</v>
      </c>
      <c r="C24363" s="1" t="s">
        <v>292</v>
      </c>
      <c r="D24363" s="2">
        <v>44444</v>
      </c>
      <c r="E24363">
        <v>0.60799999999999998</v>
      </c>
      <c r="F24363">
        <v>1205</v>
      </c>
      <c r="G24363">
        <v>0.79</v>
      </c>
      <c r="H24363">
        <v>0.14599999999999999</v>
      </c>
      <c r="I24363">
        <v>6.8</v>
      </c>
      <c r="J24363" t="s">
        <v>307</v>
      </c>
      <c r="K24363">
        <v>934866</v>
      </c>
      <c r="L24363">
        <v>527098</v>
      </c>
      <c r="M24363">
        <v>413096</v>
      </c>
      <c r="O24363">
        <v>5251</v>
      </c>
      <c r="P24363">
        <v>5126</v>
      </c>
      <c r="Q24363">
        <v>61.06</v>
      </c>
      <c r="R24363">
        <v>34.43</v>
      </c>
      <c r="S24363">
        <v>26.98</v>
      </c>
      <c r="U24363">
        <v>3348</v>
      </c>
      <c r="V24363">
        <v>2948</v>
      </c>
      <c r="W24363">
        <v>0.193</v>
      </c>
      <c r="X24363">
        <v>82.94</v>
      </c>
      <c r="Y24363">
        <v>266.88600000000002</v>
      </c>
      <c r="Z24363">
        <v>36.200000000000003</v>
      </c>
      <c r="AA24363">
        <v>10.013999999999999</v>
      </c>
      <c r="AB24363">
        <v>5.819</v>
      </c>
      <c r="AC24363">
        <v>28763.071</v>
      </c>
      <c r="AE24363">
        <v>228.46700000000001</v>
      </c>
      <c r="AF24363">
        <v>10.97</v>
      </c>
      <c r="AI24363">
        <v>89.442999999999998</v>
      </c>
      <c r="AJ24363">
        <v>3</v>
      </c>
      <c r="AK24363">
        <v>73.510000000000005</v>
      </c>
      <c r="AL24363">
        <v>0.79600000000000004</v>
      </c>
    </row>
    <row r="24364" spans="1:38" x14ac:dyDescent="0.3">
      <c r="A24364" s="1" t="s">
        <v>158</v>
      </c>
      <c r="B24364" s="1" t="s">
        <v>173</v>
      </c>
      <c r="C24364" s="1" t="s">
        <v>292</v>
      </c>
      <c r="D24364" s="2">
        <v>44445</v>
      </c>
      <c r="E24364">
        <v>0.22900000000000001</v>
      </c>
      <c r="F24364">
        <v>1202</v>
      </c>
      <c r="G24364">
        <v>0.78800000000000003</v>
      </c>
      <c r="H24364">
        <v>0.14499999999999999</v>
      </c>
      <c r="I24364">
        <v>6.9</v>
      </c>
      <c r="J24364" t="s">
        <v>307</v>
      </c>
      <c r="K24364">
        <v>936935</v>
      </c>
      <c r="L24364">
        <v>528599</v>
      </c>
      <c r="M24364">
        <v>413737</v>
      </c>
      <c r="O24364">
        <v>2069</v>
      </c>
      <c r="P24364">
        <v>4931</v>
      </c>
      <c r="Q24364">
        <v>61.2</v>
      </c>
      <c r="R24364">
        <v>34.53</v>
      </c>
      <c r="S24364">
        <v>27.02</v>
      </c>
      <c r="U24364">
        <v>3221</v>
      </c>
      <c r="V24364">
        <v>2912</v>
      </c>
      <c r="W24364">
        <v>0.19</v>
      </c>
      <c r="X24364">
        <v>86.64</v>
      </c>
      <c r="Y24364">
        <v>266.88600000000002</v>
      </c>
      <c r="Z24364">
        <v>36.200000000000003</v>
      </c>
      <c r="AA24364">
        <v>10.013999999999999</v>
      </c>
      <c r="AB24364">
        <v>5.819</v>
      </c>
      <c r="AC24364">
        <v>28763.071</v>
      </c>
      <c r="AE24364">
        <v>228.46700000000001</v>
      </c>
      <c r="AF24364">
        <v>10.97</v>
      </c>
      <c r="AI24364">
        <v>89.442999999999998</v>
      </c>
      <c r="AJ24364">
        <v>3</v>
      </c>
      <c r="AK24364">
        <v>73.510000000000005</v>
      </c>
      <c r="AL24364">
        <v>0.79600000000000004</v>
      </c>
    </row>
    <row r="24365" spans="1:38" x14ac:dyDescent="0.3">
      <c r="A24365" s="1" t="s">
        <v>158</v>
      </c>
      <c r="B24365" s="1" t="s">
        <v>173</v>
      </c>
      <c r="C24365" s="1" t="s">
        <v>292</v>
      </c>
      <c r="D24365" s="2">
        <v>44446</v>
      </c>
      <c r="E24365">
        <v>3.4140000000000001</v>
      </c>
      <c r="F24365">
        <v>1841</v>
      </c>
      <c r="G24365">
        <v>1.2070000000000001</v>
      </c>
      <c r="H24365">
        <v>0.09</v>
      </c>
      <c r="I24365">
        <v>11.1</v>
      </c>
      <c r="J24365" t="s">
        <v>307</v>
      </c>
      <c r="K24365">
        <v>945375</v>
      </c>
      <c r="L24365">
        <v>534182</v>
      </c>
      <c r="M24365">
        <v>417358</v>
      </c>
      <c r="O24365">
        <v>8440</v>
      </c>
      <c r="P24365">
        <v>5249</v>
      </c>
      <c r="Q24365">
        <v>61.75</v>
      </c>
      <c r="R24365">
        <v>34.89</v>
      </c>
      <c r="S24365">
        <v>27.26</v>
      </c>
      <c r="U24365">
        <v>3428</v>
      </c>
      <c r="V24365">
        <v>3270</v>
      </c>
      <c r="W24365">
        <v>0.214</v>
      </c>
      <c r="X24365">
        <v>86.62</v>
      </c>
      <c r="Y24365">
        <v>266.88600000000002</v>
      </c>
      <c r="Z24365">
        <v>36.200000000000003</v>
      </c>
      <c r="AA24365">
        <v>10.013999999999999</v>
      </c>
      <c r="AB24365">
        <v>5.819</v>
      </c>
      <c r="AC24365">
        <v>28763.071</v>
      </c>
      <c r="AE24365">
        <v>228.46700000000001</v>
      </c>
      <c r="AF24365">
        <v>10.97</v>
      </c>
      <c r="AI24365">
        <v>89.442999999999998</v>
      </c>
      <c r="AJ24365">
        <v>3</v>
      </c>
      <c r="AK24365">
        <v>73.510000000000005</v>
      </c>
      <c r="AL24365">
        <v>0.79600000000000004</v>
      </c>
    </row>
    <row r="24366" spans="1:38" x14ac:dyDescent="0.3">
      <c r="A24366" s="1" t="s">
        <v>158</v>
      </c>
      <c r="B24366" s="1" t="s">
        <v>173</v>
      </c>
      <c r="C24366" s="1" t="s">
        <v>292</v>
      </c>
      <c r="D24366" s="2">
        <v>44447</v>
      </c>
      <c r="E24366">
        <v>0.53400000000000003</v>
      </c>
      <c r="F24366">
        <v>1350</v>
      </c>
      <c r="G24366">
        <v>0.88500000000000001</v>
      </c>
      <c r="H24366">
        <v>0.14000000000000001</v>
      </c>
      <c r="I24366">
        <v>7.1</v>
      </c>
      <c r="J24366" t="s">
        <v>307</v>
      </c>
      <c r="K24366">
        <v>953170</v>
      </c>
      <c r="L24366">
        <v>539347</v>
      </c>
      <c r="M24366">
        <v>420686</v>
      </c>
      <c r="O24366">
        <v>7795</v>
      </c>
      <c r="P24366">
        <v>6081</v>
      </c>
      <c r="Q24366">
        <v>62.26</v>
      </c>
      <c r="R24366">
        <v>35.229999999999997</v>
      </c>
      <c r="S24366">
        <v>27.48</v>
      </c>
      <c r="U24366">
        <v>3972</v>
      </c>
      <c r="V24366">
        <v>3777</v>
      </c>
      <c r="W24366">
        <v>0.247</v>
      </c>
      <c r="X24366">
        <v>86.6</v>
      </c>
      <c r="Y24366">
        <v>266.88600000000002</v>
      </c>
      <c r="Z24366">
        <v>36.200000000000003</v>
      </c>
      <c r="AA24366">
        <v>10.013999999999999</v>
      </c>
      <c r="AB24366">
        <v>5.819</v>
      </c>
      <c r="AC24366">
        <v>28763.071</v>
      </c>
      <c r="AE24366">
        <v>228.46700000000001</v>
      </c>
      <c r="AF24366">
        <v>10.97</v>
      </c>
      <c r="AI24366">
        <v>89.442999999999998</v>
      </c>
      <c r="AJ24366">
        <v>3</v>
      </c>
      <c r="AK24366">
        <v>73.510000000000005</v>
      </c>
      <c r="AL24366">
        <v>0.79600000000000004</v>
      </c>
    </row>
    <row r="24367" spans="1:38" x14ac:dyDescent="0.3">
      <c r="A24367" s="1" t="s">
        <v>158</v>
      </c>
      <c r="B24367" s="1" t="s">
        <v>173</v>
      </c>
      <c r="C24367" s="1" t="s">
        <v>292</v>
      </c>
      <c r="D24367" s="2">
        <v>44448</v>
      </c>
      <c r="E24367">
        <v>0.69199999999999995</v>
      </c>
      <c r="F24367">
        <v>1431</v>
      </c>
      <c r="G24367">
        <v>0.93799999999999994</v>
      </c>
      <c r="H24367">
        <v>0.14899999999999999</v>
      </c>
      <c r="I24367">
        <v>6.7</v>
      </c>
      <c r="J24367" t="s">
        <v>307</v>
      </c>
      <c r="K24367">
        <v>962287</v>
      </c>
      <c r="L24367">
        <v>544008</v>
      </c>
      <c r="M24367">
        <v>425763</v>
      </c>
      <c r="O24367">
        <v>9117</v>
      </c>
      <c r="P24367">
        <v>6374</v>
      </c>
      <c r="Q24367">
        <v>62.85</v>
      </c>
      <c r="R24367">
        <v>35.53</v>
      </c>
      <c r="S24367">
        <v>27.81</v>
      </c>
      <c r="U24367">
        <v>4163</v>
      </c>
      <c r="V24367">
        <v>3949</v>
      </c>
      <c r="W24367">
        <v>0.25800000000000001</v>
      </c>
      <c r="X24367">
        <v>86.57</v>
      </c>
      <c r="Y24367">
        <v>266.88600000000002</v>
      </c>
      <c r="Z24367">
        <v>36.200000000000003</v>
      </c>
      <c r="AA24367">
        <v>10.013999999999999</v>
      </c>
      <c r="AB24367">
        <v>5.819</v>
      </c>
      <c r="AC24367">
        <v>28763.071</v>
      </c>
      <c r="AE24367">
        <v>228.46700000000001</v>
      </c>
      <c r="AF24367">
        <v>10.97</v>
      </c>
      <c r="AI24367">
        <v>89.442999999999998</v>
      </c>
      <c r="AJ24367">
        <v>3</v>
      </c>
      <c r="AK24367">
        <v>73.510000000000005</v>
      </c>
      <c r="AL24367">
        <v>0.79600000000000004</v>
      </c>
    </row>
    <row r="24368" spans="1:38" x14ac:dyDescent="0.3">
      <c r="A24368" s="1" t="s">
        <v>158</v>
      </c>
      <c r="B24368" s="1" t="s">
        <v>173</v>
      </c>
      <c r="C24368" s="1" t="s">
        <v>292</v>
      </c>
      <c r="D24368" s="2">
        <v>44449</v>
      </c>
      <c r="E24368">
        <v>0.54100000000000004</v>
      </c>
      <c r="F24368">
        <v>1415</v>
      </c>
      <c r="G24368">
        <v>0.92700000000000005</v>
      </c>
      <c r="H24368">
        <v>0.14499999999999999</v>
      </c>
      <c r="I24368">
        <v>6.9</v>
      </c>
      <c r="J24368" t="s">
        <v>307</v>
      </c>
      <c r="K24368">
        <v>970863</v>
      </c>
      <c r="L24368">
        <v>547634</v>
      </c>
      <c r="M24368">
        <v>431229</v>
      </c>
      <c r="O24368">
        <v>8576</v>
      </c>
      <c r="P24368">
        <v>6744</v>
      </c>
      <c r="Q24368">
        <v>63.41</v>
      </c>
      <c r="R24368">
        <v>35.770000000000003</v>
      </c>
      <c r="S24368">
        <v>28.17</v>
      </c>
      <c r="U24368">
        <v>4405</v>
      </c>
      <c r="V24368">
        <v>4036</v>
      </c>
      <c r="W24368">
        <v>0.26400000000000001</v>
      </c>
      <c r="X24368">
        <v>86.54</v>
      </c>
      <c r="Y24368">
        <v>266.88600000000002</v>
      </c>
      <c r="Z24368">
        <v>36.200000000000003</v>
      </c>
      <c r="AA24368">
        <v>10.013999999999999</v>
      </c>
      <c r="AB24368">
        <v>5.819</v>
      </c>
      <c r="AC24368">
        <v>28763.071</v>
      </c>
      <c r="AE24368">
        <v>228.46700000000001</v>
      </c>
      <c r="AF24368">
        <v>10.97</v>
      </c>
      <c r="AI24368">
        <v>89.442999999999998</v>
      </c>
      <c r="AJ24368">
        <v>3</v>
      </c>
      <c r="AK24368">
        <v>73.510000000000005</v>
      </c>
      <c r="AL24368">
        <v>0.79600000000000004</v>
      </c>
    </row>
    <row r="24369" spans="1:38" x14ac:dyDescent="0.3">
      <c r="A24369" s="1" t="s">
        <v>158</v>
      </c>
      <c r="B24369" s="1" t="s">
        <v>173</v>
      </c>
      <c r="C24369" s="1" t="s">
        <v>292</v>
      </c>
      <c r="D24369" s="2">
        <v>44450</v>
      </c>
      <c r="E24369">
        <v>0.55100000000000005</v>
      </c>
      <c r="F24369">
        <v>1432</v>
      </c>
      <c r="G24369">
        <v>0.93899999999999995</v>
      </c>
      <c r="H24369">
        <v>0.15</v>
      </c>
      <c r="I24369">
        <v>6.7</v>
      </c>
      <c r="J24369" t="s">
        <v>307</v>
      </c>
      <c r="K24369">
        <v>981563</v>
      </c>
      <c r="L24369">
        <v>552083</v>
      </c>
      <c r="M24369">
        <v>438491</v>
      </c>
      <c r="O24369">
        <v>10700</v>
      </c>
      <c r="P24369">
        <v>7421</v>
      </c>
      <c r="Q24369">
        <v>64.11</v>
      </c>
      <c r="R24369">
        <v>36.06</v>
      </c>
      <c r="S24369">
        <v>28.64</v>
      </c>
      <c r="U24369">
        <v>4847</v>
      </c>
      <c r="V24369">
        <v>4216</v>
      </c>
      <c r="W24369">
        <v>0.27500000000000002</v>
      </c>
      <c r="X24369">
        <v>86.5</v>
      </c>
      <c r="Y24369">
        <v>266.88600000000002</v>
      </c>
      <c r="Z24369">
        <v>36.200000000000003</v>
      </c>
      <c r="AA24369">
        <v>10.013999999999999</v>
      </c>
      <c r="AB24369">
        <v>5.819</v>
      </c>
      <c r="AC24369">
        <v>28763.071</v>
      </c>
      <c r="AE24369">
        <v>228.46700000000001</v>
      </c>
      <c r="AF24369">
        <v>10.97</v>
      </c>
      <c r="AI24369">
        <v>89.442999999999998</v>
      </c>
      <c r="AJ24369">
        <v>3</v>
      </c>
      <c r="AK24369">
        <v>73.510000000000005</v>
      </c>
      <c r="AL24369">
        <v>0.79600000000000004</v>
      </c>
    </row>
    <row r="24370" spans="1:38" x14ac:dyDescent="0.3">
      <c r="A24370" s="1" t="s">
        <v>158</v>
      </c>
      <c r="B24370" s="1" t="s">
        <v>173</v>
      </c>
      <c r="C24370" s="1" t="s">
        <v>292</v>
      </c>
      <c r="D24370" s="2">
        <v>44451</v>
      </c>
      <c r="E24370">
        <v>0.44400000000000001</v>
      </c>
      <c r="F24370">
        <v>1396</v>
      </c>
      <c r="G24370">
        <v>0.91500000000000004</v>
      </c>
      <c r="H24370">
        <v>0.14499999999999999</v>
      </c>
      <c r="I24370">
        <v>6.9</v>
      </c>
      <c r="J24370" t="s">
        <v>307</v>
      </c>
      <c r="K24370">
        <v>986142</v>
      </c>
      <c r="L24370">
        <v>554243</v>
      </c>
      <c r="M24370">
        <v>441540</v>
      </c>
      <c r="O24370">
        <v>4579</v>
      </c>
      <c r="P24370">
        <v>7325</v>
      </c>
      <c r="Q24370">
        <v>64.41</v>
      </c>
      <c r="R24370">
        <v>36.200000000000003</v>
      </c>
      <c r="S24370">
        <v>28.84</v>
      </c>
      <c r="U24370">
        <v>4784</v>
      </c>
      <c r="V24370">
        <v>3878</v>
      </c>
      <c r="W24370">
        <v>0.253</v>
      </c>
      <c r="X24370">
        <v>86.49</v>
      </c>
      <c r="Y24370">
        <v>266.88600000000002</v>
      </c>
      <c r="Z24370">
        <v>36.200000000000003</v>
      </c>
      <c r="AA24370">
        <v>10.013999999999999</v>
      </c>
      <c r="AB24370">
        <v>5.819</v>
      </c>
      <c r="AC24370">
        <v>28763.071</v>
      </c>
      <c r="AE24370">
        <v>228.46700000000001</v>
      </c>
      <c r="AF24370">
        <v>10.97</v>
      </c>
      <c r="AI24370">
        <v>89.442999999999998</v>
      </c>
      <c r="AJ24370">
        <v>3</v>
      </c>
      <c r="AK24370">
        <v>73.510000000000005</v>
      </c>
      <c r="AL24370">
        <v>0.79600000000000004</v>
      </c>
    </row>
    <row r="24371" spans="1:38" x14ac:dyDescent="0.3">
      <c r="A24371" s="1" t="s">
        <v>158</v>
      </c>
      <c r="B24371" s="1" t="s">
        <v>173</v>
      </c>
      <c r="C24371" s="1" t="s">
        <v>292</v>
      </c>
      <c r="D24371" s="2">
        <v>44452</v>
      </c>
      <c r="E24371">
        <v>0.216</v>
      </c>
      <c r="F24371">
        <v>1393</v>
      </c>
      <c r="G24371">
        <v>0.91300000000000003</v>
      </c>
      <c r="H24371">
        <v>0.14199999999999999</v>
      </c>
      <c r="I24371">
        <v>7</v>
      </c>
      <c r="J24371" t="s">
        <v>307</v>
      </c>
      <c r="K24371">
        <v>989288</v>
      </c>
      <c r="L24371">
        <v>555505</v>
      </c>
      <c r="M24371">
        <v>443563</v>
      </c>
      <c r="O24371">
        <v>3146</v>
      </c>
      <c r="P24371">
        <v>7479</v>
      </c>
      <c r="Q24371">
        <v>64.62</v>
      </c>
      <c r="R24371">
        <v>36.28</v>
      </c>
      <c r="S24371">
        <v>28.97</v>
      </c>
      <c r="U24371">
        <v>4885</v>
      </c>
      <c r="V24371">
        <v>3844</v>
      </c>
      <c r="W24371">
        <v>0.251</v>
      </c>
      <c r="X24371">
        <v>86.48</v>
      </c>
      <c r="Y24371">
        <v>266.88600000000002</v>
      </c>
      <c r="Z24371">
        <v>36.200000000000003</v>
      </c>
      <c r="AA24371">
        <v>10.013999999999999</v>
      </c>
      <c r="AB24371">
        <v>5.819</v>
      </c>
      <c r="AC24371">
        <v>28763.071</v>
      </c>
      <c r="AE24371">
        <v>228.46700000000001</v>
      </c>
      <c r="AF24371">
        <v>10.97</v>
      </c>
      <c r="AI24371">
        <v>89.442999999999998</v>
      </c>
      <c r="AJ24371">
        <v>3</v>
      </c>
      <c r="AK24371">
        <v>73.510000000000005</v>
      </c>
      <c r="AL24371">
        <v>0.79600000000000004</v>
      </c>
    </row>
    <row r="24372" spans="1:38" x14ac:dyDescent="0.3">
      <c r="A24372" s="1" t="s">
        <v>158</v>
      </c>
      <c r="B24372" s="1" t="s">
        <v>173</v>
      </c>
      <c r="C24372" s="1" t="s">
        <v>292</v>
      </c>
      <c r="D24372" s="2">
        <v>44453</v>
      </c>
      <c r="E24372">
        <v>0.32900000000000001</v>
      </c>
      <c r="F24372">
        <v>721</v>
      </c>
      <c r="G24372">
        <v>0.47299999999999998</v>
      </c>
      <c r="H24372">
        <v>0.26800000000000002</v>
      </c>
      <c r="I24372">
        <v>3.7</v>
      </c>
      <c r="J24372" t="s">
        <v>307</v>
      </c>
      <c r="K24372">
        <v>997515</v>
      </c>
      <c r="L24372">
        <v>559091</v>
      </c>
      <c r="M24372">
        <v>448802</v>
      </c>
      <c r="O24372">
        <v>8227</v>
      </c>
      <c r="P24372">
        <v>7449</v>
      </c>
      <c r="Q24372">
        <v>65.150000000000006</v>
      </c>
      <c r="R24372">
        <v>36.520000000000003</v>
      </c>
      <c r="S24372">
        <v>29.31</v>
      </c>
      <c r="U24372">
        <v>4865</v>
      </c>
      <c r="V24372">
        <v>3558</v>
      </c>
      <c r="W24372">
        <v>0.23200000000000001</v>
      </c>
      <c r="X24372">
        <v>86.45</v>
      </c>
      <c r="Y24372">
        <v>266.88600000000002</v>
      </c>
      <c r="Z24372">
        <v>36.200000000000003</v>
      </c>
      <c r="AA24372">
        <v>10.013999999999999</v>
      </c>
      <c r="AB24372">
        <v>5.819</v>
      </c>
      <c r="AC24372">
        <v>28763.071</v>
      </c>
      <c r="AE24372">
        <v>228.46700000000001</v>
      </c>
      <c r="AF24372">
        <v>10.97</v>
      </c>
      <c r="AI24372">
        <v>89.442999999999998</v>
      </c>
      <c r="AJ24372">
        <v>3</v>
      </c>
      <c r="AK24372">
        <v>73.510000000000005</v>
      </c>
      <c r="AL24372">
        <v>0.79600000000000004</v>
      </c>
    </row>
    <row r="24373" spans="1:38" x14ac:dyDescent="0.3">
      <c r="A24373" s="1" t="s">
        <v>158</v>
      </c>
      <c r="B24373" s="1" t="s">
        <v>173</v>
      </c>
      <c r="C24373" s="1" t="s">
        <v>292</v>
      </c>
      <c r="D24373" s="2">
        <v>44454</v>
      </c>
      <c r="E24373">
        <v>3.4860000000000002</v>
      </c>
      <c r="F24373">
        <v>1364</v>
      </c>
      <c r="G24373">
        <v>0.89400000000000002</v>
      </c>
      <c r="H24373">
        <v>0.14299999999999999</v>
      </c>
      <c r="I24373">
        <v>7</v>
      </c>
      <c r="J24373" t="s">
        <v>307</v>
      </c>
      <c r="K24373">
        <v>1004094</v>
      </c>
      <c r="L24373">
        <v>562101</v>
      </c>
      <c r="M24373">
        <v>452934</v>
      </c>
      <c r="O24373">
        <v>6579</v>
      </c>
      <c r="P24373">
        <v>7275</v>
      </c>
      <c r="Q24373">
        <v>65.58</v>
      </c>
      <c r="R24373">
        <v>36.71</v>
      </c>
      <c r="S24373">
        <v>29.58</v>
      </c>
      <c r="U24373">
        <v>4752</v>
      </c>
      <c r="V24373">
        <v>3251</v>
      </c>
      <c r="W24373">
        <v>0.21199999999999999</v>
      </c>
      <c r="X24373">
        <v>86.43</v>
      </c>
      <c r="Y24373">
        <v>266.88600000000002</v>
      </c>
      <c r="Z24373">
        <v>36.200000000000003</v>
      </c>
      <c r="AA24373">
        <v>10.013999999999999</v>
      </c>
      <c r="AB24373">
        <v>5.819</v>
      </c>
      <c r="AC24373">
        <v>28763.071</v>
      </c>
      <c r="AE24373">
        <v>228.46700000000001</v>
      </c>
      <c r="AF24373">
        <v>10.97</v>
      </c>
      <c r="AI24373">
        <v>89.442999999999998</v>
      </c>
      <c r="AJ24373">
        <v>3</v>
      </c>
      <c r="AK24373">
        <v>73.510000000000005</v>
      </c>
      <c r="AL24373">
        <v>0.79600000000000004</v>
      </c>
    </row>
    <row r="24374" spans="1:38" x14ac:dyDescent="0.3">
      <c r="A24374" s="1" t="s">
        <v>158</v>
      </c>
      <c r="B24374" s="1" t="s">
        <v>173</v>
      </c>
      <c r="C24374" s="1" t="s">
        <v>292</v>
      </c>
      <c r="D24374" s="2">
        <v>44455</v>
      </c>
      <c r="E24374">
        <v>0.73399999999999999</v>
      </c>
      <c r="F24374">
        <v>1373</v>
      </c>
      <c r="G24374">
        <v>0.9</v>
      </c>
      <c r="H24374">
        <v>0.14299999999999999</v>
      </c>
      <c r="I24374">
        <v>7</v>
      </c>
      <c r="J24374" t="s">
        <v>307</v>
      </c>
      <c r="K24374">
        <v>1009873</v>
      </c>
      <c r="L24374">
        <v>564871</v>
      </c>
      <c r="M24374">
        <v>456483</v>
      </c>
      <c r="O24374">
        <v>5779</v>
      </c>
      <c r="P24374">
        <v>6798</v>
      </c>
      <c r="Q24374">
        <v>65.959999999999994</v>
      </c>
      <c r="R24374">
        <v>36.89</v>
      </c>
      <c r="S24374">
        <v>29.82</v>
      </c>
      <c r="U24374">
        <v>4440</v>
      </c>
      <c r="V24374">
        <v>2980</v>
      </c>
      <c r="W24374">
        <v>0.19500000000000001</v>
      </c>
      <c r="X24374">
        <v>86.41</v>
      </c>
      <c r="Y24374">
        <v>266.88600000000002</v>
      </c>
      <c r="Z24374">
        <v>36.200000000000003</v>
      </c>
      <c r="AA24374">
        <v>10.013999999999999</v>
      </c>
      <c r="AB24374">
        <v>5.819</v>
      </c>
      <c r="AC24374">
        <v>28763.071</v>
      </c>
      <c r="AE24374">
        <v>228.46700000000001</v>
      </c>
      <c r="AF24374">
        <v>10.97</v>
      </c>
      <c r="AI24374">
        <v>89.442999999999998</v>
      </c>
      <c r="AJ24374">
        <v>3</v>
      </c>
      <c r="AK24374">
        <v>73.510000000000005</v>
      </c>
      <c r="AL24374">
        <v>0.79600000000000004</v>
      </c>
    </row>
    <row r="24375" spans="1:38" x14ac:dyDescent="0.3">
      <c r="A24375" s="1" t="s">
        <v>158</v>
      </c>
      <c r="B24375" s="1" t="s">
        <v>173</v>
      </c>
      <c r="C24375" s="1" t="s">
        <v>292</v>
      </c>
      <c r="D24375" s="2">
        <v>44456</v>
      </c>
      <c r="E24375">
        <v>0.495</v>
      </c>
      <c r="F24375">
        <v>1363</v>
      </c>
      <c r="G24375">
        <v>0.89300000000000002</v>
      </c>
      <c r="H24375">
        <v>0.14799999999999999</v>
      </c>
      <c r="I24375">
        <v>6.8</v>
      </c>
      <c r="J24375" t="s">
        <v>307</v>
      </c>
      <c r="K24375">
        <v>1014945</v>
      </c>
      <c r="L24375">
        <v>567392</v>
      </c>
      <c r="M24375">
        <v>459411</v>
      </c>
      <c r="O24375">
        <v>5072</v>
      </c>
      <c r="P24375">
        <v>6297</v>
      </c>
      <c r="Q24375">
        <v>66.290000000000006</v>
      </c>
      <c r="R24375">
        <v>37.06</v>
      </c>
      <c r="S24375">
        <v>30.01</v>
      </c>
      <c r="U24375">
        <v>4113</v>
      </c>
      <c r="V24375">
        <v>2823</v>
      </c>
      <c r="W24375">
        <v>0.184</v>
      </c>
      <c r="X24375">
        <v>86.39</v>
      </c>
      <c r="Y24375">
        <v>266.88600000000002</v>
      </c>
      <c r="Z24375">
        <v>36.200000000000003</v>
      </c>
      <c r="AA24375">
        <v>10.013999999999999</v>
      </c>
      <c r="AB24375">
        <v>5.819</v>
      </c>
      <c r="AC24375">
        <v>28763.071</v>
      </c>
      <c r="AE24375">
        <v>228.46700000000001</v>
      </c>
      <c r="AF24375">
        <v>10.97</v>
      </c>
      <c r="AI24375">
        <v>89.442999999999998</v>
      </c>
      <c r="AJ24375">
        <v>3</v>
      </c>
      <c r="AK24375">
        <v>73.510000000000005</v>
      </c>
      <c r="AL24375">
        <v>0.79600000000000004</v>
      </c>
    </row>
    <row r="24376" spans="1:38" x14ac:dyDescent="0.3">
      <c r="A24376" s="1" t="s">
        <v>158</v>
      </c>
      <c r="B24376" s="1" t="s">
        <v>173</v>
      </c>
      <c r="C24376" s="1" t="s">
        <v>292</v>
      </c>
      <c r="D24376" s="2">
        <v>44457</v>
      </c>
      <c r="E24376">
        <v>0.64300000000000002</v>
      </c>
      <c r="F24376">
        <v>1383</v>
      </c>
      <c r="G24376">
        <v>0.90600000000000003</v>
      </c>
      <c r="H24376">
        <v>0.14499999999999999</v>
      </c>
      <c r="I24376">
        <v>6.9</v>
      </c>
      <c r="J24376" t="s">
        <v>307</v>
      </c>
      <c r="K24376">
        <v>1020031</v>
      </c>
      <c r="L24376">
        <v>570127</v>
      </c>
      <c r="M24376">
        <v>462338</v>
      </c>
      <c r="O24376">
        <v>5086</v>
      </c>
      <c r="P24376">
        <v>5495</v>
      </c>
      <c r="Q24376">
        <v>66.62</v>
      </c>
      <c r="R24376">
        <v>37.24</v>
      </c>
      <c r="S24376">
        <v>30.2</v>
      </c>
      <c r="U24376">
        <v>3589</v>
      </c>
      <c r="V24376">
        <v>2578</v>
      </c>
      <c r="W24376">
        <v>0.16800000000000001</v>
      </c>
      <c r="X24376">
        <v>86.37</v>
      </c>
      <c r="Y24376">
        <v>266.88600000000002</v>
      </c>
      <c r="Z24376">
        <v>36.200000000000003</v>
      </c>
      <c r="AA24376">
        <v>10.013999999999999</v>
      </c>
      <c r="AB24376">
        <v>5.819</v>
      </c>
      <c r="AC24376">
        <v>28763.071</v>
      </c>
      <c r="AE24376">
        <v>228.46700000000001</v>
      </c>
      <c r="AF24376">
        <v>10.97</v>
      </c>
      <c r="AI24376">
        <v>89.442999999999998</v>
      </c>
      <c r="AJ24376">
        <v>3</v>
      </c>
      <c r="AK24376">
        <v>73.510000000000005</v>
      </c>
      <c r="AL24376">
        <v>0.79600000000000004</v>
      </c>
    </row>
    <row r="24377" spans="1:38" x14ac:dyDescent="0.3">
      <c r="A24377" s="1" t="s">
        <v>158</v>
      </c>
      <c r="B24377" s="1" t="s">
        <v>173</v>
      </c>
      <c r="C24377" s="1" t="s">
        <v>292</v>
      </c>
      <c r="D24377" s="2">
        <v>44458</v>
      </c>
      <c r="E24377">
        <v>0.42899999999999999</v>
      </c>
      <c r="F24377">
        <v>1380</v>
      </c>
      <c r="G24377">
        <v>0.90500000000000003</v>
      </c>
      <c r="H24377">
        <v>0.14399999999999999</v>
      </c>
      <c r="I24377">
        <v>6.9</v>
      </c>
      <c r="J24377" t="s">
        <v>307</v>
      </c>
      <c r="K24377">
        <v>1021990</v>
      </c>
      <c r="L24377">
        <v>571423</v>
      </c>
      <c r="M24377">
        <v>463504</v>
      </c>
      <c r="O24377">
        <v>1959</v>
      </c>
      <c r="P24377">
        <v>5121</v>
      </c>
      <c r="Q24377">
        <v>66.75</v>
      </c>
      <c r="R24377">
        <v>37.32</v>
      </c>
      <c r="S24377">
        <v>30.27</v>
      </c>
      <c r="U24377">
        <v>3345</v>
      </c>
      <c r="V24377">
        <v>2454</v>
      </c>
      <c r="W24377">
        <v>0.16</v>
      </c>
      <c r="X24377">
        <v>86.37</v>
      </c>
      <c r="Y24377">
        <v>266.88600000000002</v>
      </c>
      <c r="Z24377">
        <v>36.200000000000003</v>
      </c>
      <c r="AA24377">
        <v>10.013999999999999</v>
      </c>
      <c r="AB24377">
        <v>5.819</v>
      </c>
      <c r="AC24377">
        <v>28763.071</v>
      </c>
      <c r="AE24377">
        <v>228.46700000000001</v>
      </c>
      <c r="AF24377">
        <v>10.97</v>
      </c>
      <c r="AI24377">
        <v>89.442999999999998</v>
      </c>
      <c r="AJ24377">
        <v>3</v>
      </c>
      <c r="AK24377">
        <v>73.510000000000005</v>
      </c>
      <c r="AL24377">
        <v>0.79600000000000004</v>
      </c>
    </row>
    <row r="24378" spans="1:38" x14ac:dyDescent="0.3">
      <c r="A24378" s="1" t="s">
        <v>158</v>
      </c>
      <c r="B24378" s="1" t="s">
        <v>173</v>
      </c>
      <c r="C24378" s="1" t="s">
        <v>292</v>
      </c>
      <c r="D24378" s="2">
        <v>44459</v>
      </c>
      <c r="E24378">
        <v>3.0539999999999998</v>
      </c>
      <c r="F24378">
        <v>1999</v>
      </c>
      <c r="G24378">
        <v>1.31</v>
      </c>
      <c r="H24378">
        <v>0.10199999999999999</v>
      </c>
      <c r="I24378">
        <v>9.8000000000000007</v>
      </c>
      <c r="J24378" t="s">
        <v>307</v>
      </c>
      <c r="K24378">
        <v>1022315</v>
      </c>
      <c r="L24378">
        <v>571748</v>
      </c>
      <c r="M24378">
        <v>464129</v>
      </c>
      <c r="O24378">
        <v>325</v>
      </c>
      <c r="P24378">
        <v>4718</v>
      </c>
      <c r="Q24378">
        <v>66.77</v>
      </c>
      <c r="R24378">
        <v>37.340000000000003</v>
      </c>
      <c r="S24378">
        <v>30.31</v>
      </c>
      <c r="U24378">
        <v>3082</v>
      </c>
      <c r="V24378">
        <v>2320</v>
      </c>
      <c r="W24378">
        <v>0.152</v>
      </c>
      <c r="X24378">
        <v>86.37</v>
      </c>
      <c r="Y24378">
        <v>266.88600000000002</v>
      </c>
      <c r="Z24378">
        <v>36.200000000000003</v>
      </c>
      <c r="AA24378">
        <v>10.013999999999999</v>
      </c>
      <c r="AB24378">
        <v>5.819</v>
      </c>
      <c r="AC24378">
        <v>28763.071</v>
      </c>
      <c r="AE24378">
        <v>228.46700000000001</v>
      </c>
      <c r="AF24378">
        <v>10.97</v>
      </c>
      <c r="AI24378">
        <v>89.442999999999998</v>
      </c>
      <c r="AJ24378">
        <v>3</v>
      </c>
      <c r="AK24378">
        <v>73.510000000000005</v>
      </c>
      <c r="AL24378">
        <v>0.79600000000000004</v>
      </c>
    </row>
    <row r="24379" spans="1:38" x14ac:dyDescent="0.3">
      <c r="A24379" s="1" t="s">
        <v>158</v>
      </c>
      <c r="B24379" s="1" t="s">
        <v>173</v>
      </c>
      <c r="C24379" s="1" t="s">
        <v>292</v>
      </c>
      <c r="D24379" s="2">
        <v>44460</v>
      </c>
      <c r="E24379">
        <v>0.57899999999999996</v>
      </c>
      <c r="F24379">
        <v>2053</v>
      </c>
      <c r="G24379">
        <v>1.3460000000000001</v>
      </c>
      <c r="H24379">
        <v>0.10199999999999999</v>
      </c>
      <c r="I24379">
        <v>9.8000000000000007</v>
      </c>
      <c r="J24379" t="s">
        <v>307</v>
      </c>
      <c r="K24379">
        <v>1028515</v>
      </c>
      <c r="L24379">
        <v>574142</v>
      </c>
      <c r="M24379">
        <v>467790</v>
      </c>
      <c r="O24379">
        <v>6200</v>
      </c>
      <c r="P24379">
        <v>4429</v>
      </c>
      <c r="Q24379">
        <v>67.180000000000007</v>
      </c>
      <c r="R24379">
        <v>37.5</v>
      </c>
      <c r="S24379">
        <v>30.55</v>
      </c>
      <c r="U24379">
        <v>2893</v>
      </c>
      <c r="V24379">
        <v>2150</v>
      </c>
      <c r="W24379">
        <v>0.14000000000000001</v>
      </c>
      <c r="X24379">
        <v>86.35</v>
      </c>
      <c r="Y24379">
        <v>266.88600000000002</v>
      </c>
      <c r="Z24379">
        <v>36.200000000000003</v>
      </c>
      <c r="AA24379">
        <v>10.013999999999999</v>
      </c>
      <c r="AB24379">
        <v>5.819</v>
      </c>
      <c r="AC24379">
        <v>28763.071</v>
      </c>
      <c r="AE24379">
        <v>228.46700000000001</v>
      </c>
      <c r="AF24379">
        <v>10.97</v>
      </c>
      <c r="AI24379">
        <v>89.442999999999998</v>
      </c>
      <c r="AJ24379">
        <v>3</v>
      </c>
      <c r="AK24379">
        <v>73.510000000000005</v>
      </c>
      <c r="AL24379">
        <v>0.79600000000000004</v>
      </c>
    </row>
    <row r="24380" spans="1:38" x14ac:dyDescent="0.3">
      <c r="A24380" s="1" t="s">
        <v>158</v>
      </c>
      <c r="B24380" s="1" t="s">
        <v>173</v>
      </c>
      <c r="C24380" s="1" t="s">
        <v>292</v>
      </c>
      <c r="D24380" s="2">
        <v>44461</v>
      </c>
      <c r="E24380">
        <v>0.47599999999999998</v>
      </c>
      <c r="F24380">
        <v>1397</v>
      </c>
      <c r="G24380">
        <v>0.91600000000000004</v>
      </c>
      <c r="H24380">
        <v>0.14899999999999999</v>
      </c>
      <c r="I24380">
        <v>6.7</v>
      </c>
      <c r="J24380" t="s">
        <v>307</v>
      </c>
      <c r="K24380">
        <v>1032657</v>
      </c>
      <c r="L24380">
        <v>576522</v>
      </c>
      <c r="M24380">
        <v>470075</v>
      </c>
      <c r="O24380">
        <v>4142</v>
      </c>
      <c r="P24380">
        <v>4080</v>
      </c>
      <c r="Q24380">
        <v>67.45</v>
      </c>
      <c r="R24380">
        <v>37.659999999999997</v>
      </c>
      <c r="S24380">
        <v>30.7</v>
      </c>
      <c r="U24380">
        <v>2665</v>
      </c>
      <c r="V24380">
        <v>2060</v>
      </c>
      <c r="W24380">
        <v>0.13500000000000001</v>
      </c>
      <c r="X24380">
        <v>86.33</v>
      </c>
      <c r="Y24380">
        <v>266.88600000000002</v>
      </c>
      <c r="Z24380">
        <v>36.200000000000003</v>
      </c>
      <c r="AA24380">
        <v>10.013999999999999</v>
      </c>
      <c r="AB24380">
        <v>5.819</v>
      </c>
      <c r="AC24380">
        <v>28763.071</v>
      </c>
      <c r="AE24380">
        <v>228.46700000000001</v>
      </c>
      <c r="AF24380">
        <v>10.97</v>
      </c>
      <c r="AI24380">
        <v>89.442999999999998</v>
      </c>
      <c r="AJ24380">
        <v>3</v>
      </c>
      <c r="AK24380">
        <v>73.510000000000005</v>
      </c>
      <c r="AL24380">
        <v>0.79600000000000004</v>
      </c>
    </row>
    <row r="24381" spans="1:38" x14ac:dyDescent="0.3">
      <c r="A24381" s="1" t="s">
        <v>158</v>
      </c>
      <c r="B24381" s="1" t="s">
        <v>173</v>
      </c>
      <c r="C24381" s="1" t="s">
        <v>292</v>
      </c>
      <c r="D24381" s="2">
        <v>44462</v>
      </c>
      <c r="E24381">
        <v>0.67800000000000005</v>
      </c>
      <c r="F24381">
        <v>1385</v>
      </c>
      <c r="G24381">
        <v>0.90800000000000003</v>
      </c>
      <c r="H24381">
        <v>0.156</v>
      </c>
      <c r="I24381">
        <v>6.4</v>
      </c>
      <c r="J24381" t="s">
        <v>307</v>
      </c>
      <c r="K24381">
        <v>1037412</v>
      </c>
      <c r="L24381">
        <v>578632</v>
      </c>
      <c r="M24381">
        <v>473097</v>
      </c>
      <c r="O24381">
        <v>4755</v>
      </c>
      <c r="P24381">
        <v>3934</v>
      </c>
      <c r="Q24381">
        <v>67.760000000000005</v>
      </c>
      <c r="R24381">
        <v>37.79</v>
      </c>
      <c r="S24381">
        <v>30.9</v>
      </c>
      <c r="U24381">
        <v>2569</v>
      </c>
      <c r="V24381">
        <v>1966</v>
      </c>
      <c r="W24381">
        <v>0.128</v>
      </c>
      <c r="X24381">
        <v>86.32</v>
      </c>
      <c r="Y24381">
        <v>266.88600000000002</v>
      </c>
      <c r="Z24381">
        <v>36.200000000000003</v>
      </c>
      <c r="AA24381">
        <v>10.013999999999999</v>
      </c>
      <c r="AB24381">
        <v>5.819</v>
      </c>
      <c r="AC24381">
        <v>28763.071</v>
      </c>
      <c r="AE24381">
        <v>228.46700000000001</v>
      </c>
      <c r="AF24381">
        <v>10.97</v>
      </c>
      <c r="AI24381">
        <v>89.442999999999998</v>
      </c>
      <c r="AJ24381">
        <v>3</v>
      </c>
      <c r="AK24381">
        <v>73.510000000000005</v>
      </c>
      <c r="AL24381">
        <v>0.79600000000000004</v>
      </c>
    </row>
    <row r="24382" spans="1:38" x14ac:dyDescent="0.3">
      <c r="A24382" s="1" t="s">
        <v>158</v>
      </c>
      <c r="B24382" s="1" t="s">
        <v>173</v>
      </c>
      <c r="C24382" s="1" t="s">
        <v>292</v>
      </c>
      <c r="D24382" s="2">
        <v>44463</v>
      </c>
      <c r="E24382">
        <v>0.60599999999999998</v>
      </c>
      <c r="F24382">
        <v>1409</v>
      </c>
      <c r="G24382">
        <v>0.92400000000000004</v>
      </c>
      <c r="H24382">
        <v>0.157</v>
      </c>
      <c r="I24382">
        <v>6.4</v>
      </c>
      <c r="J24382" t="s">
        <v>307</v>
      </c>
      <c r="K24382">
        <v>1041836</v>
      </c>
      <c r="L24382">
        <v>580785</v>
      </c>
      <c r="M24382">
        <v>475896</v>
      </c>
      <c r="O24382">
        <v>4424</v>
      </c>
      <c r="P24382">
        <v>3842</v>
      </c>
      <c r="Q24382">
        <v>68.05</v>
      </c>
      <c r="R24382">
        <v>37.93</v>
      </c>
      <c r="S24382">
        <v>31.08</v>
      </c>
      <c r="U24382">
        <v>2509</v>
      </c>
      <c r="V24382">
        <v>1913</v>
      </c>
      <c r="W24382">
        <v>0.125</v>
      </c>
      <c r="X24382">
        <v>86.3</v>
      </c>
      <c r="Y24382">
        <v>266.88600000000002</v>
      </c>
      <c r="Z24382">
        <v>36.200000000000003</v>
      </c>
      <c r="AA24382">
        <v>10.013999999999999</v>
      </c>
      <c r="AB24382">
        <v>5.819</v>
      </c>
      <c r="AC24382">
        <v>28763.071</v>
      </c>
      <c r="AE24382">
        <v>228.46700000000001</v>
      </c>
      <c r="AF24382">
        <v>10.97</v>
      </c>
      <c r="AI24382">
        <v>89.442999999999998</v>
      </c>
      <c r="AJ24382">
        <v>3</v>
      </c>
      <c r="AK24382">
        <v>73.510000000000005</v>
      </c>
      <c r="AL24382">
        <v>0.79600000000000004</v>
      </c>
    </row>
    <row r="24383" spans="1:38" x14ac:dyDescent="0.3">
      <c r="A24383" s="1" t="s">
        <v>158</v>
      </c>
      <c r="B24383" s="1" t="s">
        <v>173</v>
      </c>
      <c r="C24383" s="1" t="s">
        <v>292</v>
      </c>
      <c r="D24383" s="2">
        <v>44465</v>
      </c>
      <c r="E24383">
        <v>0.498</v>
      </c>
      <c r="F24383">
        <v>1364</v>
      </c>
      <c r="G24383">
        <v>0.89400000000000002</v>
      </c>
      <c r="H24383">
        <v>0.14899999999999999</v>
      </c>
      <c r="I24383">
        <v>6.7</v>
      </c>
      <c r="J24383" t="s">
        <v>307</v>
      </c>
      <c r="K24383">
        <v>1045498</v>
      </c>
      <c r="L24383">
        <v>582426</v>
      </c>
      <c r="M24383">
        <v>478787</v>
      </c>
      <c r="P24383">
        <v>3358</v>
      </c>
      <c r="Q24383">
        <v>68.290000000000006</v>
      </c>
      <c r="R24383">
        <v>38.04</v>
      </c>
      <c r="S24383">
        <v>31.27</v>
      </c>
      <c r="U24383">
        <v>2193</v>
      </c>
      <c r="V24383">
        <v>1572</v>
      </c>
      <c r="W24383">
        <v>0.10299999999999999</v>
      </c>
      <c r="X24383">
        <v>86.29</v>
      </c>
      <c r="Y24383">
        <v>266.88600000000002</v>
      </c>
      <c r="Z24383">
        <v>36.200000000000003</v>
      </c>
      <c r="AA24383">
        <v>10.013999999999999</v>
      </c>
      <c r="AB24383">
        <v>5.819</v>
      </c>
      <c r="AC24383">
        <v>28763.071</v>
      </c>
      <c r="AE24383">
        <v>228.46700000000001</v>
      </c>
      <c r="AF24383">
        <v>10.97</v>
      </c>
      <c r="AI24383">
        <v>89.442999999999998</v>
      </c>
      <c r="AJ24383">
        <v>3</v>
      </c>
      <c r="AK24383">
        <v>73.510000000000005</v>
      </c>
      <c r="AL24383">
        <v>0.79600000000000004</v>
      </c>
    </row>
    <row r="24384" spans="1:38" x14ac:dyDescent="0.3">
      <c r="A24384" s="1" t="s">
        <v>158</v>
      </c>
      <c r="B24384" s="1" t="s">
        <v>173</v>
      </c>
      <c r="C24384" s="1" t="s">
        <v>292</v>
      </c>
      <c r="D24384" s="2">
        <v>44466</v>
      </c>
      <c r="E24384">
        <v>0.22</v>
      </c>
      <c r="F24384">
        <v>747</v>
      </c>
      <c r="G24384">
        <v>0.49</v>
      </c>
      <c r="H24384">
        <v>0.27300000000000002</v>
      </c>
      <c r="I24384">
        <v>3.7</v>
      </c>
      <c r="J24384" t="s">
        <v>307</v>
      </c>
      <c r="K24384">
        <v>1047111</v>
      </c>
      <c r="L24384">
        <v>583059</v>
      </c>
      <c r="M24384">
        <v>479905</v>
      </c>
      <c r="O24384">
        <v>1613</v>
      </c>
      <c r="P24384">
        <v>3542</v>
      </c>
      <c r="Q24384">
        <v>68.39</v>
      </c>
      <c r="R24384">
        <v>38.08</v>
      </c>
      <c r="S24384">
        <v>31.34</v>
      </c>
      <c r="U24384">
        <v>2313</v>
      </c>
      <c r="V24384">
        <v>1616</v>
      </c>
      <c r="W24384">
        <v>0.106</v>
      </c>
      <c r="X24384">
        <v>86.28</v>
      </c>
      <c r="Y24384">
        <v>266.88600000000002</v>
      </c>
      <c r="Z24384">
        <v>36.200000000000003</v>
      </c>
      <c r="AA24384">
        <v>10.013999999999999</v>
      </c>
      <c r="AB24384">
        <v>5.819</v>
      </c>
      <c r="AC24384">
        <v>28763.071</v>
      </c>
      <c r="AE24384">
        <v>228.46700000000001</v>
      </c>
      <c r="AF24384">
        <v>10.97</v>
      </c>
      <c r="AI24384">
        <v>89.442999999999998</v>
      </c>
      <c r="AJ24384">
        <v>3</v>
      </c>
      <c r="AK24384">
        <v>73.510000000000005</v>
      </c>
      <c r="AL24384">
        <v>0.79600000000000004</v>
      </c>
    </row>
    <row r="24385" spans="1:38" x14ac:dyDescent="0.3">
      <c r="A24385" s="1" t="s">
        <v>158</v>
      </c>
      <c r="B24385" s="1" t="s">
        <v>173</v>
      </c>
      <c r="C24385" s="1" t="s">
        <v>292</v>
      </c>
      <c r="D24385" s="2">
        <v>44467</v>
      </c>
      <c r="E24385">
        <v>3.573</v>
      </c>
      <c r="F24385">
        <v>1399</v>
      </c>
      <c r="G24385">
        <v>0.91700000000000004</v>
      </c>
      <c r="H24385">
        <v>0.14299999999999999</v>
      </c>
      <c r="I24385">
        <v>7</v>
      </c>
      <c r="J24385" t="s">
        <v>307</v>
      </c>
      <c r="K24385">
        <v>1057104</v>
      </c>
      <c r="L24385">
        <v>586704</v>
      </c>
      <c r="M24385">
        <v>487034</v>
      </c>
      <c r="O24385">
        <v>9993</v>
      </c>
      <c r="P24385">
        <v>4084</v>
      </c>
      <c r="Q24385">
        <v>69.040000000000006</v>
      </c>
      <c r="R24385">
        <v>38.32</v>
      </c>
      <c r="S24385">
        <v>31.81</v>
      </c>
      <c r="U24385">
        <v>2667</v>
      </c>
      <c r="V24385">
        <v>1795</v>
      </c>
      <c r="W24385">
        <v>0.11700000000000001</v>
      </c>
      <c r="X24385">
        <v>86.24</v>
      </c>
      <c r="Y24385">
        <v>266.88600000000002</v>
      </c>
      <c r="Z24385">
        <v>36.200000000000003</v>
      </c>
      <c r="AA24385">
        <v>10.013999999999999</v>
      </c>
      <c r="AB24385">
        <v>5.819</v>
      </c>
      <c r="AC24385">
        <v>28763.071</v>
      </c>
      <c r="AE24385">
        <v>228.46700000000001</v>
      </c>
      <c r="AF24385">
        <v>10.97</v>
      </c>
      <c r="AI24385">
        <v>89.442999999999998</v>
      </c>
      <c r="AJ24385">
        <v>3</v>
      </c>
      <c r="AK24385">
        <v>73.510000000000005</v>
      </c>
      <c r="AL24385">
        <v>0.79600000000000004</v>
      </c>
    </row>
    <row r="24386" spans="1:38" x14ac:dyDescent="0.3">
      <c r="A24386" s="1" t="s">
        <v>158</v>
      </c>
      <c r="B24386" s="1" t="s">
        <v>173</v>
      </c>
      <c r="C24386" s="1" t="s">
        <v>292</v>
      </c>
      <c r="D24386" s="2">
        <v>44468</v>
      </c>
      <c r="E24386">
        <v>0.75900000000000001</v>
      </c>
      <c r="F24386">
        <v>1461</v>
      </c>
      <c r="G24386">
        <v>0.95799999999999996</v>
      </c>
      <c r="H24386">
        <v>0.13200000000000001</v>
      </c>
      <c r="I24386">
        <v>7.6</v>
      </c>
      <c r="J24386" t="s">
        <v>307</v>
      </c>
      <c r="K24386">
        <v>1066324</v>
      </c>
      <c r="L24386">
        <v>590372</v>
      </c>
      <c r="M24386">
        <v>493367</v>
      </c>
      <c r="O24386">
        <v>9220</v>
      </c>
      <c r="P24386">
        <v>4810</v>
      </c>
      <c r="Q24386">
        <v>69.650000000000006</v>
      </c>
      <c r="R24386">
        <v>38.56</v>
      </c>
      <c r="S24386">
        <v>32.22</v>
      </c>
      <c r="U24386">
        <v>3142</v>
      </c>
      <c r="V24386">
        <v>1979</v>
      </c>
      <c r="W24386">
        <v>0.129</v>
      </c>
      <c r="X24386">
        <v>86.21</v>
      </c>
      <c r="Y24386">
        <v>266.88600000000002</v>
      </c>
      <c r="Z24386">
        <v>36.200000000000003</v>
      </c>
      <c r="AA24386">
        <v>10.013999999999999</v>
      </c>
      <c r="AB24386">
        <v>5.819</v>
      </c>
      <c r="AC24386">
        <v>28763.071</v>
      </c>
      <c r="AE24386">
        <v>228.46700000000001</v>
      </c>
      <c r="AF24386">
        <v>10.97</v>
      </c>
      <c r="AI24386">
        <v>89.442999999999998</v>
      </c>
      <c r="AJ24386">
        <v>3</v>
      </c>
      <c r="AK24386">
        <v>73.510000000000005</v>
      </c>
      <c r="AL24386">
        <v>0.79600000000000004</v>
      </c>
    </row>
    <row r="24387" spans="1:38" x14ac:dyDescent="0.3">
      <c r="A24387" s="1" t="s">
        <v>158</v>
      </c>
      <c r="B24387" s="1" t="s">
        <v>173</v>
      </c>
      <c r="C24387" s="1" t="s">
        <v>292</v>
      </c>
      <c r="D24387" s="2">
        <v>44469</v>
      </c>
      <c r="E24387">
        <v>0.69</v>
      </c>
      <c r="F24387">
        <v>1463</v>
      </c>
      <c r="G24387">
        <v>0.95899999999999996</v>
      </c>
      <c r="H24387">
        <v>0.124</v>
      </c>
      <c r="I24387">
        <v>8.1</v>
      </c>
      <c r="J24387" t="s">
        <v>307</v>
      </c>
      <c r="K24387">
        <v>1073351</v>
      </c>
      <c r="L24387">
        <v>593385</v>
      </c>
      <c r="M24387">
        <v>498048</v>
      </c>
      <c r="O24387">
        <v>7027</v>
      </c>
      <c r="P24387">
        <v>5134</v>
      </c>
      <c r="Q24387">
        <v>70.11</v>
      </c>
      <c r="R24387">
        <v>38.76</v>
      </c>
      <c r="S24387">
        <v>32.53</v>
      </c>
      <c r="U24387">
        <v>3353</v>
      </c>
      <c r="V24387">
        <v>2108</v>
      </c>
      <c r="W24387">
        <v>0.13800000000000001</v>
      </c>
      <c r="X24387">
        <v>86.18</v>
      </c>
      <c r="Y24387">
        <v>266.88600000000002</v>
      </c>
      <c r="Z24387">
        <v>36.200000000000003</v>
      </c>
      <c r="AA24387">
        <v>10.013999999999999</v>
      </c>
      <c r="AB24387">
        <v>5.819</v>
      </c>
      <c r="AC24387">
        <v>28763.071</v>
      </c>
      <c r="AE24387">
        <v>228.46700000000001</v>
      </c>
      <c r="AF24387">
        <v>10.97</v>
      </c>
      <c r="AI24387">
        <v>89.442999999999998</v>
      </c>
      <c r="AJ24387">
        <v>3</v>
      </c>
      <c r="AK24387">
        <v>73.510000000000005</v>
      </c>
      <c r="AL24387">
        <v>0.79600000000000004</v>
      </c>
    </row>
    <row r="24388" spans="1:38" x14ac:dyDescent="0.3">
      <c r="A24388" s="1" t="s">
        <v>158</v>
      </c>
      <c r="B24388" s="1" t="s">
        <v>173</v>
      </c>
      <c r="C24388" s="1" t="s">
        <v>292</v>
      </c>
      <c r="D24388" s="2">
        <v>44470</v>
      </c>
      <c r="E24388">
        <v>0.435</v>
      </c>
      <c r="F24388">
        <v>1426</v>
      </c>
      <c r="G24388">
        <v>0.93500000000000005</v>
      </c>
      <c r="H24388">
        <v>0.122</v>
      </c>
      <c r="I24388">
        <v>8.1999999999999993</v>
      </c>
      <c r="J24388" t="s">
        <v>307</v>
      </c>
      <c r="K24388">
        <v>1080244</v>
      </c>
      <c r="L24388">
        <v>596749</v>
      </c>
      <c r="M24388">
        <v>502299</v>
      </c>
      <c r="O24388">
        <v>6893</v>
      </c>
      <c r="P24388">
        <v>5487</v>
      </c>
      <c r="Q24388">
        <v>70.56</v>
      </c>
      <c r="R24388">
        <v>38.979999999999997</v>
      </c>
      <c r="S24388">
        <v>32.81</v>
      </c>
      <c r="U24388">
        <v>3584</v>
      </c>
      <c r="V24388">
        <v>2281</v>
      </c>
      <c r="W24388">
        <v>0.14899999999999999</v>
      </c>
      <c r="X24388">
        <v>86.16</v>
      </c>
      <c r="Y24388">
        <v>266.88600000000002</v>
      </c>
      <c r="Z24388">
        <v>36.200000000000003</v>
      </c>
      <c r="AA24388">
        <v>10.013999999999999</v>
      </c>
      <c r="AB24388">
        <v>5.819</v>
      </c>
      <c r="AC24388">
        <v>28763.071</v>
      </c>
      <c r="AE24388">
        <v>228.46700000000001</v>
      </c>
      <c r="AF24388">
        <v>10.97</v>
      </c>
      <c r="AI24388">
        <v>89.442999999999998</v>
      </c>
      <c r="AJ24388">
        <v>3</v>
      </c>
      <c r="AK24388">
        <v>73.510000000000005</v>
      </c>
      <c r="AL24388">
        <v>0.79600000000000004</v>
      </c>
    </row>
    <row r="24389" spans="1:38" x14ac:dyDescent="0.3">
      <c r="A24389" s="1" t="s">
        <v>158</v>
      </c>
      <c r="B24389" s="1" t="s">
        <v>173</v>
      </c>
      <c r="C24389" s="1" t="s">
        <v>292</v>
      </c>
      <c r="D24389" s="2">
        <v>44471</v>
      </c>
      <c r="E24389">
        <v>0.57199999999999995</v>
      </c>
      <c r="F24389">
        <v>1470</v>
      </c>
      <c r="G24389">
        <v>0.96399999999999997</v>
      </c>
      <c r="H24389">
        <v>0.123</v>
      </c>
      <c r="I24389">
        <v>8.1</v>
      </c>
      <c r="J24389" t="s">
        <v>307</v>
      </c>
      <c r="K24389">
        <v>1086551</v>
      </c>
      <c r="L24389">
        <v>599860</v>
      </c>
      <c r="M24389">
        <v>506245</v>
      </c>
      <c r="O24389">
        <v>6307</v>
      </c>
      <c r="P24389">
        <v>6126</v>
      </c>
      <c r="Q24389">
        <v>70.97</v>
      </c>
      <c r="R24389">
        <v>39.18</v>
      </c>
      <c r="S24389">
        <v>33.07</v>
      </c>
      <c r="U24389">
        <v>4001</v>
      </c>
      <c r="V24389">
        <v>2608</v>
      </c>
      <c r="W24389">
        <v>0.17</v>
      </c>
      <c r="X24389">
        <v>86.14</v>
      </c>
      <c r="Y24389">
        <v>266.88600000000002</v>
      </c>
      <c r="Z24389">
        <v>36.200000000000003</v>
      </c>
      <c r="AA24389">
        <v>10.013999999999999</v>
      </c>
      <c r="AB24389">
        <v>5.819</v>
      </c>
      <c r="AC24389">
        <v>28763.071</v>
      </c>
      <c r="AE24389">
        <v>228.46700000000001</v>
      </c>
      <c r="AF24389">
        <v>10.97</v>
      </c>
      <c r="AI24389">
        <v>89.442999999999998</v>
      </c>
      <c r="AJ24389">
        <v>3</v>
      </c>
      <c r="AK24389">
        <v>73.510000000000005</v>
      </c>
      <c r="AL24389">
        <v>0.79600000000000004</v>
      </c>
    </row>
    <row r="24390" spans="1:38" x14ac:dyDescent="0.3">
      <c r="A24390" s="1" t="s">
        <v>158</v>
      </c>
      <c r="B24390" s="1" t="s">
        <v>173</v>
      </c>
      <c r="C24390" s="1" t="s">
        <v>292</v>
      </c>
      <c r="D24390" s="2">
        <v>44472</v>
      </c>
      <c r="E24390">
        <v>0.434</v>
      </c>
      <c r="F24390">
        <v>1456</v>
      </c>
      <c r="G24390">
        <v>0.95399999999999996</v>
      </c>
      <c r="H24390">
        <v>0.127</v>
      </c>
      <c r="I24390">
        <v>7.9</v>
      </c>
      <c r="J24390" t="s">
        <v>307</v>
      </c>
      <c r="K24390">
        <v>1089809</v>
      </c>
      <c r="L24390">
        <v>601678</v>
      </c>
      <c r="M24390">
        <v>508305</v>
      </c>
      <c r="O24390">
        <v>3258</v>
      </c>
      <c r="P24390">
        <v>6330</v>
      </c>
      <c r="Q24390">
        <v>71.180000000000007</v>
      </c>
      <c r="R24390">
        <v>39.299999999999997</v>
      </c>
      <c r="S24390">
        <v>33.200000000000003</v>
      </c>
      <c r="U24390">
        <v>4134</v>
      </c>
      <c r="V24390">
        <v>2750</v>
      </c>
      <c r="W24390">
        <v>0.18</v>
      </c>
      <c r="X24390">
        <v>86.12</v>
      </c>
      <c r="Y24390">
        <v>266.88600000000002</v>
      </c>
      <c r="Z24390">
        <v>36.200000000000003</v>
      </c>
      <c r="AA24390">
        <v>10.013999999999999</v>
      </c>
      <c r="AB24390">
        <v>5.819</v>
      </c>
      <c r="AC24390">
        <v>28763.071</v>
      </c>
      <c r="AE24390">
        <v>228.46700000000001</v>
      </c>
      <c r="AF24390">
        <v>10.97</v>
      </c>
      <c r="AI24390">
        <v>89.442999999999998</v>
      </c>
      <c r="AJ24390">
        <v>3</v>
      </c>
      <c r="AK24390">
        <v>73.510000000000005</v>
      </c>
      <c r="AL24390">
        <v>0.79600000000000004</v>
      </c>
    </row>
    <row r="24391" spans="1:38" x14ac:dyDescent="0.3">
      <c r="A24391" s="1" t="s">
        <v>158</v>
      </c>
      <c r="B24391" s="1" t="s">
        <v>173</v>
      </c>
      <c r="C24391" s="1" t="s">
        <v>292</v>
      </c>
      <c r="D24391" s="2">
        <v>44473</v>
      </c>
      <c r="E24391">
        <v>0.442</v>
      </c>
      <c r="F24391">
        <v>1505</v>
      </c>
      <c r="G24391">
        <v>0.98599999999999999</v>
      </c>
      <c r="H24391">
        <v>0.126</v>
      </c>
      <c r="I24391">
        <v>7.9</v>
      </c>
      <c r="J24391" t="s">
        <v>307</v>
      </c>
      <c r="K24391">
        <v>1092242</v>
      </c>
      <c r="L24391">
        <v>602936</v>
      </c>
      <c r="M24391">
        <v>509672</v>
      </c>
      <c r="O24391">
        <v>2433</v>
      </c>
      <c r="P24391">
        <v>6447</v>
      </c>
      <c r="Q24391">
        <v>71.34</v>
      </c>
      <c r="R24391">
        <v>39.380000000000003</v>
      </c>
      <c r="S24391">
        <v>33.29</v>
      </c>
      <c r="U24391">
        <v>4211</v>
      </c>
      <c r="V24391">
        <v>2840</v>
      </c>
      <c r="W24391">
        <v>0.185</v>
      </c>
      <c r="X24391">
        <v>75</v>
      </c>
      <c r="Y24391">
        <v>266.88600000000002</v>
      </c>
      <c r="Z24391">
        <v>36.200000000000003</v>
      </c>
      <c r="AA24391">
        <v>10.013999999999999</v>
      </c>
      <c r="AB24391">
        <v>5.819</v>
      </c>
      <c r="AC24391">
        <v>28763.071</v>
      </c>
      <c r="AE24391">
        <v>228.46700000000001</v>
      </c>
      <c r="AF24391">
        <v>10.97</v>
      </c>
      <c r="AI24391">
        <v>89.442999999999998</v>
      </c>
      <c r="AJ24391">
        <v>3</v>
      </c>
      <c r="AK24391">
        <v>73.510000000000005</v>
      </c>
      <c r="AL24391">
        <v>0.79600000000000004</v>
      </c>
    </row>
    <row r="24392" spans="1:38" x14ac:dyDescent="0.3">
      <c r="A24392" s="1" t="s">
        <v>158</v>
      </c>
      <c r="B24392" s="1" t="s">
        <v>173</v>
      </c>
      <c r="C24392" s="1" t="s">
        <v>292</v>
      </c>
      <c r="D24392" s="2">
        <v>44474</v>
      </c>
      <c r="E24392">
        <v>0.58699999999999997</v>
      </c>
      <c r="F24392">
        <v>854</v>
      </c>
      <c r="G24392">
        <v>0.56000000000000005</v>
      </c>
      <c r="H24392">
        <v>0.23</v>
      </c>
      <c r="I24392">
        <v>4.3</v>
      </c>
      <c r="J24392" t="s">
        <v>307</v>
      </c>
      <c r="K24392">
        <v>1102809</v>
      </c>
      <c r="L24392">
        <v>606522</v>
      </c>
      <c r="M24392">
        <v>517536</v>
      </c>
      <c r="O24392">
        <v>10567</v>
      </c>
      <c r="P24392">
        <v>6529</v>
      </c>
      <c r="Q24392">
        <v>72.03</v>
      </c>
      <c r="R24392">
        <v>39.61</v>
      </c>
      <c r="S24392">
        <v>33.799999999999997</v>
      </c>
      <c r="U24392">
        <v>4264</v>
      </c>
      <c r="V24392">
        <v>2831</v>
      </c>
      <c r="W24392">
        <v>0.185</v>
      </c>
      <c r="X24392">
        <v>74.959999999999994</v>
      </c>
      <c r="Y24392">
        <v>266.88600000000002</v>
      </c>
      <c r="Z24392">
        <v>36.200000000000003</v>
      </c>
      <c r="AA24392">
        <v>10.013999999999999</v>
      </c>
      <c r="AB24392">
        <v>5.819</v>
      </c>
      <c r="AC24392">
        <v>28763.071</v>
      </c>
      <c r="AE24392">
        <v>228.46700000000001</v>
      </c>
      <c r="AF24392">
        <v>10.97</v>
      </c>
      <c r="AI24392">
        <v>89.442999999999998</v>
      </c>
      <c r="AJ24392">
        <v>3</v>
      </c>
      <c r="AK24392">
        <v>73.510000000000005</v>
      </c>
      <c r="AL24392">
        <v>0.79600000000000004</v>
      </c>
    </row>
    <row r="24393" spans="1:38" x14ac:dyDescent="0.3">
      <c r="A24393" s="1" t="s">
        <v>158</v>
      </c>
      <c r="B24393" s="1" t="s">
        <v>173</v>
      </c>
      <c r="C24393" s="1" t="s">
        <v>292</v>
      </c>
      <c r="D24393" s="2">
        <v>44475</v>
      </c>
      <c r="E24393">
        <v>0.625</v>
      </c>
      <c r="F24393">
        <v>825</v>
      </c>
      <c r="G24393">
        <v>0.54100000000000004</v>
      </c>
      <c r="H24393">
        <v>0.23400000000000001</v>
      </c>
      <c r="I24393">
        <v>4.3</v>
      </c>
      <c r="J24393" t="s">
        <v>307</v>
      </c>
      <c r="K24393">
        <v>1113258</v>
      </c>
      <c r="L24393">
        <v>610073</v>
      </c>
      <c r="M24393">
        <v>525220</v>
      </c>
      <c r="O24393">
        <v>10449</v>
      </c>
      <c r="P24393">
        <v>6705</v>
      </c>
      <c r="Q24393">
        <v>72.709999999999994</v>
      </c>
      <c r="R24393">
        <v>39.85</v>
      </c>
      <c r="S24393">
        <v>34.299999999999997</v>
      </c>
      <c r="U24393">
        <v>4379</v>
      </c>
      <c r="V24393">
        <v>2814</v>
      </c>
      <c r="W24393">
        <v>0.184</v>
      </c>
      <c r="X24393">
        <v>74.92</v>
      </c>
      <c r="Y24393">
        <v>266.88600000000002</v>
      </c>
      <c r="Z24393">
        <v>36.200000000000003</v>
      </c>
      <c r="AA24393">
        <v>10.013999999999999</v>
      </c>
      <c r="AB24393">
        <v>5.819</v>
      </c>
      <c r="AC24393">
        <v>28763.071</v>
      </c>
      <c r="AE24393">
        <v>228.46700000000001</v>
      </c>
      <c r="AF24393">
        <v>10.97</v>
      </c>
      <c r="AI24393">
        <v>89.442999999999998</v>
      </c>
      <c r="AJ24393">
        <v>3</v>
      </c>
      <c r="AK24393">
        <v>73.510000000000005</v>
      </c>
      <c r="AL24393">
        <v>0.79600000000000004</v>
      </c>
    </row>
    <row r="24394" spans="1:38" x14ac:dyDescent="0.3">
      <c r="A24394" s="1" t="s">
        <v>158</v>
      </c>
      <c r="B24394" s="1" t="s">
        <v>173</v>
      </c>
      <c r="C24394" s="1" t="s">
        <v>292</v>
      </c>
      <c r="D24394" s="2">
        <v>44476</v>
      </c>
      <c r="E24394">
        <v>0.69</v>
      </c>
      <c r="F24394">
        <v>825</v>
      </c>
      <c r="G24394">
        <v>0.54100000000000004</v>
      </c>
      <c r="H24394">
        <v>0.23699999999999999</v>
      </c>
      <c r="I24394">
        <v>4.2</v>
      </c>
      <c r="J24394" t="s">
        <v>307</v>
      </c>
      <c r="K24394">
        <v>1121521</v>
      </c>
      <c r="L24394">
        <v>613170</v>
      </c>
      <c r="M24394">
        <v>531161</v>
      </c>
      <c r="O24394">
        <v>8263</v>
      </c>
      <c r="P24394">
        <v>6881</v>
      </c>
      <c r="Q24394">
        <v>73.25</v>
      </c>
      <c r="R24394">
        <v>40.049999999999997</v>
      </c>
      <c r="S24394">
        <v>34.69</v>
      </c>
      <c r="U24394">
        <v>4494</v>
      </c>
      <c r="V24394">
        <v>2826</v>
      </c>
      <c r="W24394">
        <v>0.185</v>
      </c>
      <c r="X24394">
        <v>74.89</v>
      </c>
      <c r="Y24394">
        <v>266.88600000000002</v>
      </c>
      <c r="Z24394">
        <v>36.200000000000003</v>
      </c>
      <c r="AA24394">
        <v>10.013999999999999</v>
      </c>
      <c r="AB24394">
        <v>5.819</v>
      </c>
      <c r="AC24394">
        <v>28763.071</v>
      </c>
      <c r="AE24394">
        <v>228.46700000000001</v>
      </c>
      <c r="AF24394">
        <v>10.97</v>
      </c>
      <c r="AI24394">
        <v>89.442999999999998</v>
      </c>
      <c r="AJ24394">
        <v>3</v>
      </c>
      <c r="AK24394">
        <v>73.510000000000005</v>
      </c>
      <c r="AL24394">
        <v>0.79600000000000004</v>
      </c>
    </row>
    <row r="24395" spans="1:38" x14ac:dyDescent="0.3">
      <c r="A24395" s="1" t="s">
        <v>158</v>
      </c>
      <c r="B24395" s="1" t="s">
        <v>173</v>
      </c>
      <c r="C24395" s="1" t="s">
        <v>292</v>
      </c>
      <c r="D24395" s="2">
        <v>44477</v>
      </c>
      <c r="E24395">
        <v>0.60299999999999998</v>
      </c>
      <c r="F24395">
        <v>862</v>
      </c>
      <c r="G24395">
        <v>0.56499999999999995</v>
      </c>
      <c r="H24395">
        <v>0.22500000000000001</v>
      </c>
      <c r="I24395">
        <v>4.4000000000000004</v>
      </c>
      <c r="J24395" t="s">
        <v>307</v>
      </c>
      <c r="K24395">
        <v>1129387</v>
      </c>
      <c r="L24395">
        <v>616133</v>
      </c>
      <c r="M24395">
        <v>536817</v>
      </c>
      <c r="O24395">
        <v>7866</v>
      </c>
      <c r="P24395">
        <v>7020</v>
      </c>
      <c r="Q24395">
        <v>73.77</v>
      </c>
      <c r="R24395">
        <v>40.24</v>
      </c>
      <c r="S24395">
        <v>35.06</v>
      </c>
      <c r="U24395">
        <v>4585</v>
      </c>
      <c r="V24395">
        <v>2769</v>
      </c>
      <c r="W24395">
        <v>0.18099999999999999</v>
      </c>
      <c r="X24395">
        <v>74.86</v>
      </c>
      <c r="Y24395">
        <v>266.88600000000002</v>
      </c>
      <c r="Z24395">
        <v>36.200000000000003</v>
      </c>
      <c r="AA24395">
        <v>10.013999999999999</v>
      </c>
      <c r="AB24395">
        <v>5.819</v>
      </c>
      <c r="AC24395">
        <v>28763.071</v>
      </c>
      <c r="AE24395">
        <v>228.46700000000001</v>
      </c>
      <c r="AF24395">
        <v>10.97</v>
      </c>
      <c r="AI24395">
        <v>89.442999999999998</v>
      </c>
      <c r="AJ24395">
        <v>3</v>
      </c>
      <c r="AK24395">
        <v>73.510000000000005</v>
      </c>
      <c r="AL24395">
        <v>0.79600000000000004</v>
      </c>
    </row>
    <row r="24396" spans="1:38" x14ac:dyDescent="0.3">
      <c r="A24396" s="1" t="s">
        <v>158</v>
      </c>
      <c r="B24396" s="1" t="s">
        <v>173</v>
      </c>
      <c r="C24396" s="1" t="s">
        <v>292</v>
      </c>
      <c r="D24396" s="2">
        <v>44478</v>
      </c>
      <c r="E24396">
        <v>0.57499999999999996</v>
      </c>
      <c r="F24396">
        <v>862</v>
      </c>
      <c r="G24396">
        <v>0.56499999999999995</v>
      </c>
      <c r="H24396">
        <v>0.23100000000000001</v>
      </c>
      <c r="I24396">
        <v>4.3</v>
      </c>
      <c r="J24396" t="s">
        <v>307</v>
      </c>
      <c r="K24396">
        <v>1138531</v>
      </c>
      <c r="L24396">
        <v>619844</v>
      </c>
      <c r="M24396">
        <v>543262</v>
      </c>
      <c r="O24396">
        <v>9144</v>
      </c>
      <c r="P24396">
        <v>7426</v>
      </c>
      <c r="Q24396">
        <v>74.36</v>
      </c>
      <c r="R24396">
        <v>40.49</v>
      </c>
      <c r="S24396">
        <v>35.479999999999997</v>
      </c>
      <c r="U24396">
        <v>4850</v>
      </c>
      <c r="V24396">
        <v>2855</v>
      </c>
      <c r="W24396">
        <v>0.186</v>
      </c>
      <c r="X24396">
        <v>74.819999999999993</v>
      </c>
      <c r="Y24396">
        <v>266.88600000000002</v>
      </c>
      <c r="Z24396">
        <v>36.200000000000003</v>
      </c>
      <c r="AA24396">
        <v>10.013999999999999</v>
      </c>
      <c r="AB24396">
        <v>5.819</v>
      </c>
      <c r="AC24396">
        <v>28763.071</v>
      </c>
      <c r="AE24396">
        <v>228.46700000000001</v>
      </c>
      <c r="AF24396">
        <v>10.97</v>
      </c>
      <c r="AI24396">
        <v>89.442999999999998</v>
      </c>
      <c r="AJ24396">
        <v>3</v>
      </c>
      <c r="AK24396">
        <v>73.510000000000005</v>
      </c>
      <c r="AL24396">
        <v>0.79600000000000004</v>
      </c>
    </row>
    <row r="24397" spans="1:38" x14ac:dyDescent="0.3">
      <c r="A24397" s="1" t="s">
        <v>158</v>
      </c>
      <c r="B24397" s="1" t="s">
        <v>173</v>
      </c>
      <c r="C24397" s="1" t="s">
        <v>292</v>
      </c>
      <c r="D24397" s="2">
        <v>44479</v>
      </c>
      <c r="E24397">
        <v>0.627</v>
      </c>
      <c r="F24397">
        <v>904</v>
      </c>
      <c r="G24397">
        <v>0.59299999999999997</v>
      </c>
      <c r="H24397">
        <v>0.23499999999999999</v>
      </c>
      <c r="I24397">
        <v>4.3</v>
      </c>
      <c r="J24397" t="s">
        <v>307</v>
      </c>
      <c r="K24397">
        <v>1143228</v>
      </c>
      <c r="L24397">
        <v>622235</v>
      </c>
      <c r="M24397">
        <v>546532</v>
      </c>
      <c r="O24397">
        <v>4697</v>
      </c>
      <c r="P24397">
        <v>7631</v>
      </c>
      <c r="Q24397">
        <v>74.67</v>
      </c>
      <c r="R24397">
        <v>40.64</v>
      </c>
      <c r="S24397">
        <v>35.700000000000003</v>
      </c>
      <c r="U24397">
        <v>4984</v>
      </c>
      <c r="V24397">
        <v>2937</v>
      </c>
      <c r="W24397">
        <v>0.192</v>
      </c>
      <c r="X24397">
        <v>74.8</v>
      </c>
      <c r="Y24397">
        <v>266.88600000000002</v>
      </c>
      <c r="Z24397">
        <v>36.200000000000003</v>
      </c>
      <c r="AA24397">
        <v>10.013999999999999</v>
      </c>
      <c r="AB24397">
        <v>5.819</v>
      </c>
      <c r="AC24397">
        <v>28763.071</v>
      </c>
      <c r="AE24397">
        <v>228.46700000000001</v>
      </c>
      <c r="AF24397">
        <v>10.97</v>
      </c>
      <c r="AI24397">
        <v>89.442999999999998</v>
      </c>
      <c r="AJ24397">
        <v>3</v>
      </c>
      <c r="AK24397">
        <v>73.510000000000005</v>
      </c>
      <c r="AL24397">
        <v>0.79600000000000004</v>
      </c>
    </row>
    <row r="24398" spans="1:38" x14ac:dyDescent="0.3">
      <c r="A24398" s="1" t="s">
        <v>158</v>
      </c>
      <c r="B24398" s="1" t="s">
        <v>173</v>
      </c>
      <c r="C24398" s="1" t="s">
        <v>292</v>
      </c>
      <c r="D24398" s="2">
        <v>44480</v>
      </c>
      <c r="E24398">
        <v>5.6</v>
      </c>
      <c r="F24398">
        <v>2028</v>
      </c>
      <c r="G24398">
        <v>1.329</v>
      </c>
      <c r="H24398">
        <v>0.10299999999999999</v>
      </c>
      <c r="I24398">
        <v>9.6999999999999993</v>
      </c>
      <c r="J24398" t="s">
        <v>307</v>
      </c>
      <c r="K24398">
        <v>1145835</v>
      </c>
      <c r="L24398">
        <v>623821</v>
      </c>
      <c r="M24398">
        <v>547884</v>
      </c>
      <c r="O24398">
        <v>2607</v>
      </c>
      <c r="P24398">
        <v>7656</v>
      </c>
      <c r="Q24398">
        <v>74.84</v>
      </c>
      <c r="R24398">
        <v>40.74</v>
      </c>
      <c r="S24398">
        <v>35.79</v>
      </c>
      <c r="U24398">
        <v>5001</v>
      </c>
      <c r="V24398">
        <v>2984</v>
      </c>
      <c r="W24398">
        <v>0.19500000000000001</v>
      </c>
      <c r="X24398">
        <v>73.47</v>
      </c>
      <c r="Y24398">
        <v>266.88600000000002</v>
      </c>
      <c r="Z24398">
        <v>36.200000000000003</v>
      </c>
      <c r="AA24398">
        <v>10.013999999999999</v>
      </c>
      <c r="AB24398">
        <v>5.819</v>
      </c>
      <c r="AC24398">
        <v>28763.071</v>
      </c>
      <c r="AE24398">
        <v>228.46700000000001</v>
      </c>
      <c r="AF24398">
        <v>10.97</v>
      </c>
      <c r="AI24398">
        <v>89.442999999999998</v>
      </c>
      <c r="AJ24398">
        <v>3</v>
      </c>
      <c r="AK24398">
        <v>73.510000000000005</v>
      </c>
      <c r="AL24398">
        <v>0.79600000000000004</v>
      </c>
    </row>
    <row r="24399" spans="1:38" x14ac:dyDescent="0.3">
      <c r="A24399" s="1" t="s">
        <v>158</v>
      </c>
      <c r="B24399" s="1" t="s">
        <v>173</v>
      </c>
      <c r="C24399" s="1" t="s">
        <v>292</v>
      </c>
      <c r="D24399" s="2">
        <v>44481</v>
      </c>
      <c r="E24399">
        <v>0.41799999999999998</v>
      </c>
      <c r="F24399">
        <v>1992</v>
      </c>
      <c r="G24399">
        <v>1.306</v>
      </c>
      <c r="H24399">
        <v>0.1</v>
      </c>
      <c r="I24399">
        <v>10</v>
      </c>
      <c r="J24399" t="s">
        <v>307</v>
      </c>
      <c r="K24399">
        <v>1153748</v>
      </c>
      <c r="L24399">
        <v>627734</v>
      </c>
      <c r="M24399">
        <v>552982</v>
      </c>
      <c r="O24399">
        <v>7913</v>
      </c>
      <c r="P24399">
        <v>7277</v>
      </c>
      <c r="Q24399">
        <v>75.36</v>
      </c>
      <c r="R24399">
        <v>41</v>
      </c>
      <c r="S24399">
        <v>36.119999999999997</v>
      </c>
      <c r="U24399">
        <v>4753</v>
      </c>
      <c r="V24399">
        <v>3030</v>
      </c>
      <c r="W24399">
        <v>0.19800000000000001</v>
      </c>
      <c r="X24399">
        <v>73.430000000000007</v>
      </c>
      <c r="Y24399">
        <v>266.88600000000002</v>
      </c>
      <c r="Z24399">
        <v>36.200000000000003</v>
      </c>
      <c r="AA24399">
        <v>10.013999999999999</v>
      </c>
      <c r="AB24399">
        <v>5.819</v>
      </c>
      <c r="AC24399">
        <v>28763.071</v>
      </c>
      <c r="AE24399">
        <v>228.46700000000001</v>
      </c>
      <c r="AF24399">
        <v>10.97</v>
      </c>
      <c r="AI24399">
        <v>89.442999999999998</v>
      </c>
      <c r="AJ24399">
        <v>3</v>
      </c>
      <c r="AK24399">
        <v>73.510000000000005</v>
      </c>
      <c r="AL24399">
        <v>0.79600000000000004</v>
      </c>
    </row>
    <row r="24400" spans="1:38" x14ac:dyDescent="0.3">
      <c r="A24400" s="1" t="s">
        <v>158</v>
      </c>
      <c r="B24400" s="1" t="s">
        <v>173</v>
      </c>
      <c r="C24400" s="1" t="s">
        <v>292</v>
      </c>
      <c r="D24400" s="2">
        <v>44482</v>
      </c>
      <c r="E24400">
        <v>0.438</v>
      </c>
      <c r="F24400">
        <v>1951</v>
      </c>
      <c r="G24400">
        <v>1.2789999999999999</v>
      </c>
      <c r="H24400">
        <v>0.10299999999999999</v>
      </c>
      <c r="I24400">
        <v>9.6999999999999993</v>
      </c>
      <c r="J24400" t="s">
        <v>307</v>
      </c>
      <c r="K24400">
        <v>1160173</v>
      </c>
      <c r="L24400">
        <v>631072</v>
      </c>
      <c r="M24400">
        <v>556884</v>
      </c>
      <c r="O24400">
        <v>6425</v>
      </c>
      <c r="P24400">
        <v>6702</v>
      </c>
      <c r="Q24400">
        <v>75.78</v>
      </c>
      <c r="R24400">
        <v>41.22</v>
      </c>
      <c r="S24400">
        <v>36.369999999999997</v>
      </c>
      <c r="U24400">
        <v>4377</v>
      </c>
      <c r="V24400">
        <v>3000</v>
      </c>
      <c r="W24400">
        <v>0.19600000000000001</v>
      </c>
      <c r="X24400">
        <v>73.400000000000006</v>
      </c>
      <c r="Y24400">
        <v>266.88600000000002</v>
      </c>
      <c r="Z24400">
        <v>36.200000000000003</v>
      </c>
      <c r="AA24400">
        <v>10.013999999999999</v>
      </c>
      <c r="AB24400">
        <v>5.819</v>
      </c>
      <c r="AC24400">
        <v>28763.071</v>
      </c>
      <c r="AE24400">
        <v>228.46700000000001</v>
      </c>
      <c r="AF24400">
        <v>10.97</v>
      </c>
      <c r="AI24400">
        <v>89.442999999999998</v>
      </c>
      <c r="AJ24400">
        <v>3</v>
      </c>
      <c r="AK24400">
        <v>73.510000000000005</v>
      </c>
      <c r="AL24400">
        <v>0.79600000000000004</v>
      </c>
    </row>
    <row r="24401" spans="1:38" x14ac:dyDescent="0.3">
      <c r="A24401" s="1" t="s">
        <v>158</v>
      </c>
      <c r="B24401" s="1" t="s">
        <v>173</v>
      </c>
      <c r="C24401" s="1" t="s">
        <v>292</v>
      </c>
      <c r="D24401" s="2">
        <v>44483</v>
      </c>
      <c r="E24401">
        <v>0.45200000000000001</v>
      </c>
      <c r="F24401">
        <v>1899</v>
      </c>
      <c r="G24401">
        <v>1.2450000000000001</v>
      </c>
      <c r="H24401">
        <v>9.9000000000000005E-2</v>
      </c>
      <c r="I24401">
        <v>10.1</v>
      </c>
      <c r="J24401" t="s">
        <v>307</v>
      </c>
      <c r="K24401">
        <v>1165204</v>
      </c>
      <c r="L24401">
        <v>633915</v>
      </c>
      <c r="M24401">
        <v>559820</v>
      </c>
      <c r="O24401">
        <v>5031</v>
      </c>
      <c r="P24401">
        <v>6240</v>
      </c>
      <c r="Q24401">
        <v>76.11</v>
      </c>
      <c r="R24401">
        <v>41.4</v>
      </c>
      <c r="S24401">
        <v>36.56</v>
      </c>
      <c r="U24401">
        <v>4076</v>
      </c>
      <c r="V24401">
        <v>2964</v>
      </c>
      <c r="W24401">
        <v>0.19400000000000001</v>
      </c>
      <c r="X24401">
        <v>73.38</v>
      </c>
      <c r="Y24401">
        <v>266.88600000000002</v>
      </c>
      <c r="Z24401">
        <v>36.200000000000003</v>
      </c>
      <c r="AA24401">
        <v>10.013999999999999</v>
      </c>
      <c r="AB24401">
        <v>5.819</v>
      </c>
      <c r="AC24401">
        <v>28763.071</v>
      </c>
      <c r="AE24401">
        <v>228.46700000000001</v>
      </c>
      <c r="AF24401">
        <v>10.97</v>
      </c>
      <c r="AI24401">
        <v>89.442999999999998</v>
      </c>
      <c r="AJ24401">
        <v>3</v>
      </c>
      <c r="AK24401">
        <v>73.510000000000005</v>
      </c>
      <c r="AL24401">
        <v>0.79600000000000004</v>
      </c>
    </row>
    <row r="24402" spans="1:38" x14ac:dyDescent="0.3">
      <c r="A24402" s="1" t="s">
        <v>158</v>
      </c>
      <c r="B24402" s="1" t="s">
        <v>173</v>
      </c>
      <c r="C24402" s="1" t="s">
        <v>292</v>
      </c>
      <c r="D24402" s="2">
        <v>44484</v>
      </c>
      <c r="E24402">
        <v>0.83</v>
      </c>
      <c r="F24402">
        <v>1948</v>
      </c>
      <c r="G24402">
        <v>1.2769999999999999</v>
      </c>
      <c r="H24402">
        <v>0.105</v>
      </c>
      <c r="I24402">
        <v>9.5</v>
      </c>
      <c r="J24402" t="s">
        <v>307</v>
      </c>
      <c r="K24402">
        <v>1169961</v>
      </c>
      <c r="L24402">
        <v>636444</v>
      </c>
      <c r="M24402">
        <v>562650</v>
      </c>
      <c r="O24402">
        <v>4757</v>
      </c>
      <c r="P24402">
        <v>5796</v>
      </c>
      <c r="Q24402">
        <v>76.42</v>
      </c>
      <c r="R24402">
        <v>41.57</v>
      </c>
      <c r="S24402">
        <v>36.75</v>
      </c>
      <c r="U24402">
        <v>3786</v>
      </c>
      <c r="V24402">
        <v>2902</v>
      </c>
      <c r="W24402">
        <v>0.19</v>
      </c>
      <c r="X24402">
        <v>73.36</v>
      </c>
      <c r="Y24402">
        <v>266.88600000000002</v>
      </c>
      <c r="Z24402">
        <v>36.200000000000003</v>
      </c>
      <c r="AA24402">
        <v>10.013999999999999</v>
      </c>
      <c r="AB24402">
        <v>5.819</v>
      </c>
      <c r="AC24402">
        <v>28763.071</v>
      </c>
      <c r="AE24402">
        <v>228.46700000000001</v>
      </c>
      <c r="AF24402">
        <v>10.97</v>
      </c>
      <c r="AI24402">
        <v>89.442999999999998</v>
      </c>
      <c r="AJ24402">
        <v>3</v>
      </c>
      <c r="AK24402">
        <v>73.510000000000005</v>
      </c>
      <c r="AL24402">
        <v>0.79600000000000004</v>
      </c>
    </row>
    <row r="24403" spans="1:38" x14ac:dyDescent="0.3">
      <c r="A24403" s="1" t="s">
        <v>158</v>
      </c>
      <c r="B24403" s="1" t="s">
        <v>173</v>
      </c>
      <c r="C24403" s="1" t="s">
        <v>292</v>
      </c>
      <c r="D24403" s="2">
        <v>44485</v>
      </c>
      <c r="E24403">
        <v>0.45800000000000002</v>
      </c>
      <c r="F24403">
        <v>1923</v>
      </c>
      <c r="G24403">
        <v>1.26</v>
      </c>
      <c r="H24403">
        <v>0.105</v>
      </c>
      <c r="I24403">
        <v>9.5</v>
      </c>
      <c r="J24403" t="s">
        <v>307</v>
      </c>
      <c r="K24403">
        <v>1173839</v>
      </c>
      <c r="L24403">
        <v>638932</v>
      </c>
      <c r="M24403">
        <v>564703</v>
      </c>
      <c r="O24403">
        <v>3878</v>
      </c>
      <c r="P24403">
        <v>5044</v>
      </c>
      <c r="Q24403">
        <v>76.67</v>
      </c>
      <c r="R24403">
        <v>41.73</v>
      </c>
      <c r="S24403">
        <v>36.880000000000003</v>
      </c>
      <c r="U24403">
        <v>3294</v>
      </c>
      <c r="V24403">
        <v>2727</v>
      </c>
      <c r="W24403">
        <v>0.17799999999999999</v>
      </c>
      <c r="X24403">
        <v>73.34</v>
      </c>
      <c r="Y24403">
        <v>266.88600000000002</v>
      </c>
      <c r="Z24403">
        <v>36.200000000000003</v>
      </c>
      <c r="AA24403">
        <v>10.013999999999999</v>
      </c>
      <c r="AB24403">
        <v>5.819</v>
      </c>
      <c r="AC24403">
        <v>28763.071</v>
      </c>
      <c r="AE24403">
        <v>228.46700000000001</v>
      </c>
      <c r="AF24403">
        <v>10.97</v>
      </c>
      <c r="AI24403">
        <v>89.442999999999998</v>
      </c>
      <c r="AJ24403">
        <v>3</v>
      </c>
      <c r="AK24403">
        <v>73.510000000000005</v>
      </c>
      <c r="AL24403">
        <v>0.79600000000000004</v>
      </c>
    </row>
    <row r="24404" spans="1:38" x14ac:dyDescent="0.3">
      <c r="A24404" s="1" t="s">
        <v>158</v>
      </c>
      <c r="B24404" s="1" t="s">
        <v>173</v>
      </c>
      <c r="C24404" s="1" t="s">
        <v>292</v>
      </c>
      <c r="D24404" s="2">
        <v>44486</v>
      </c>
      <c r="E24404">
        <v>0.61299999999999999</v>
      </c>
      <c r="F24404">
        <v>1920</v>
      </c>
      <c r="G24404">
        <v>1.258</v>
      </c>
      <c r="H24404">
        <v>0.10299999999999999</v>
      </c>
      <c r="I24404">
        <v>9.6999999999999993</v>
      </c>
      <c r="J24404" t="s">
        <v>307</v>
      </c>
      <c r="K24404">
        <v>1176398</v>
      </c>
      <c r="L24404">
        <v>640522</v>
      </c>
      <c r="M24404">
        <v>566065</v>
      </c>
      <c r="O24404">
        <v>2559</v>
      </c>
      <c r="P24404">
        <v>4739</v>
      </c>
      <c r="Q24404">
        <v>76.84</v>
      </c>
      <c r="R24404">
        <v>41.84</v>
      </c>
      <c r="S24404">
        <v>36.97</v>
      </c>
      <c r="U24404">
        <v>3095</v>
      </c>
      <c r="V24404">
        <v>2612</v>
      </c>
      <c r="W24404">
        <v>0.17100000000000001</v>
      </c>
      <c r="X24404">
        <v>73.33</v>
      </c>
      <c r="Y24404">
        <v>266.88600000000002</v>
      </c>
      <c r="Z24404">
        <v>36.200000000000003</v>
      </c>
      <c r="AA24404">
        <v>10.013999999999999</v>
      </c>
      <c r="AB24404">
        <v>5.819</v>
      </c>
      <c r="AC24404">
        <v>28763.071</v>
      </c>
      <c r="AE24404">
        <v>228.46700000000001</v>
      </c>
      <c r="AF24404">
        <v>10.97</v>
      </c>
      <c r="AI24404">
        <v>89.442999999999998</v>
      </c>
      <c r="AJ24404">
        <v>3</v>
      </c>
      <c r="AK24404">
        <v>73.510000000000005</v>
      </c>
      <c r="AL24404">
        <v>0.79600000000000004</v>
      </c>
    </row>
    <row r="24405" spans="1:38" x14ac:dyDescent="0.3">
      <c r="A24405" s="1" t="s">
        <v>158</v>
      </c>
      <c r="B24405" s="1" t="s">
        <v>173</v>
      </c>
      <c r="C24405" s="1" t="s">
        <v>292</v>
      </c>
      <c r="D24405" s="2">
        <v>44487</v>
      </c>
      <c r="E24405">
        <v>0.36</v>
      </c>
      <c r="F24405">
        <v>778</v>
      </c>
      <c r="G24405">
        <v>0.51</v>
      </c>
      <c r="H24405">
        <v>0.26100000000000001</v>
      </c>
      <c r="I24405">
        <v>3.8</v>
      </c>
      <c r="J24405" t="s">
        <v>307</v>
      </c>
      <c r="K24405">
        <v>1177863</v>
      </c>
      <c r="L24405">
        <v>641490</v>
      </c>
      <c r="M24405">
        <v>566810</v>
      </c>
      <c r="O24405">
        <v>1465</v>
      </c>
      <c r="P24405">
        <v>4575</v>
      </c>
      <c r="Q24405">
        <v>76.930000000000007</v>
      </c>
      <c r="R24405">
        <v>41.9</v>
      </c>
      <c r="S24405">
        <v>37.020000000000003</v>
      </c>
      <c r="U24405">
        <v>2988</v>
      </c>
      <c r="V24405">
        <v>2524</v>
      </c>
      <c r="W24405">
        <v>0.16500000000000001</v>
      </c>
      <c r="X24405">
        <v>73.319999999999993</v>
      </c>
      <c r="Y24405">
        <v>266.88600000000002</v>
      </c>
      <c r="Z24405">
        <v>36.200000000000003</v>
      </c>
      <c r="AA24405">
        <v>10.013999999999999</v>
      </c>
      <c r="AB24405">
        <v>5.819</v>
      </c>
      <c r="AC24405">
        <v>28763.071</v>
      </c>
      <c r="AE24405">
        <v>228.46700000000001</v>
      </c>
      <c r="AF24405">
        <v>10.97</v>
      </c>
      <c r="AI24405">
        <v>89.442999999999998</v>
      </c>
      <c r="AJ24405">
        <v>3</v>
      </c>
      <c r="AK24405">
        <v>73.510000000000005</v>
      </c>
      <c r="AL24405">
        <v>0.79600000000000004</v>
      </c>
    </row>
    <row r="24406" spans="1:38" x14ac:dyDescent="0.3">
      <c r="A24406" s="1" t="s">
        <v>158</v>
      </c>
      <c r="B24406" s="1" t="s">
        <v>173</v>
      </c>
      <c r="C24406" s="1" t="s">
        <v>292</v>
      </c>
      <c r="D24406" s="2">
        <v>44488</v>
      </c>
      <c r="E24406">
        <v>0.48599999999999999</v>
      </c>
      <c r="F24406">
        <v>793</v>
      </c>
      <c r="G24406">
        <v>0.52</v>
      </c>
      <c r="H24406">
        <v>0.253</v>
      </c>
      <c r="I24406">
        <v>4</v>
      </c>
      <c r="J24406" t="s">
        <v>307</v>
      </c>
      <c r="K24406">
        <v>1183892</v>
      </c>
      <c r="L24406">
        <v>643991</v>
      </c>
      <c r="M24406">
        <v>571031</v>
      </c>
      <c r="O24406">
        <v>6029</v>
      </c>
      <c r="P24406">
        <v>4306</v>
      </c>
      <c r="Q24406">
        <v>77.33</v>
      </c>
      <c r="R24406">
        <v>42.06</v>
      </c>
      <c r="S24406">
        <v>37.299999999999997</v>
      </c>
      <c r="U24406">
        <v>2812</v>
      </c>
      <c r="V24406">
        <v>2322</v>
      </c>
      <c r="W24406">
        <v>0.152</v>
      </c>
      <c r="X24406">
        <v>73.290000000000006</v>
      </c>
      <c r="Y24406">
        <v>266.88600000000002</v>
      </c>
      <c r="Z24406">
        <v>36.200000000000003</v>
      </c>
      <c r="AA24406">
        <v>10.013999999999999</v>
      </c>
      <c r="AB24406">
        <v>5.819</v>
      </c>
      <c r="AC24406">
        <v>28763.071</v>
      </c>
      <c r="AE24406">
        <v>228.46700000000001</v>
      </c>
      <c r="AF24406">
        <v>10.97</v>
      </c>
      <c r="AI24406">
        <v>89.442999999999998</v>
      </c>
      <c r="AJ24406">
        <v>3</v>
      </c>
      <c r="AK24406">
        <v>73.510000000000005</v>
      </c>
      <c r="AL24406">
        <v>0.79600000000000004</v>
      </c>
    </row>
    <row r="24407" spans="1:38" x14ac:dyDescent="0.3">
      <c r="A24407" s="1" t="s">
        <v>158</v>
      </c>
      <c r="B24407" s="1" t="s">
        <v>173</v>
      </c>
      <c r="C24407" s="1" t="s">
        <v>292</v>
      </c>
      <c r="D24407" s="2">
        <v>44489</v>
      </c>
      <c r="E24407">
        <v>0.63200000000000001</v>
      </c>
      <c r="F24407">
        <v>835</v>
      </c>
      <c r="G24407">
        <v>0.54700000000000004</v>
      </c>
      <c r="H24407">
        <v>0.24099999999999999</v>
      </c>
      <c r="I24407">
        <v>4.0999999999999996</v>
      </c>
      <c r="J24407" t="s">
        <v>307</v>
      </c>
      <c r="K24407">
        <v>1188698</v>
      </c>
      <c r="L24407">
        <v>645888</v>
      </c>
      <c r="M24407">
        <v>574472</v>
      </c>
      <c r="O24407">
        <v>4806</v>
      </c>
      <c r="P24407">
        <v>4075</v>
      </c>
      <c r="Q24407">
        <v>77.64</v>
      </c>
      <c r="R24407">
        <v>42.19</v>
      </c>
      <c r="S24407">
        <v>37.520000000000003</v>
      </c>
      <c r="U24407">
        <v>2662</v>
      </c>
      <c r="V24407">
        <v>2117</v>
      </c>
      <c r="W24407">
        <v>0.13800000000000001</v>
      </c>
      <c r="X24407">
        <v>73.260000000000005</v>
      </c>
      <c r="Y24407">
        <v>266.88600000000002</v>
      </c>
      <c r="Z24407">
        <v>36.200000000000003</v>
      </c>
      <c r="AA24407">
        <v>10.013999999999999</v>
      </c>
      <c r="AB24407">
        <v>5.819</v>
      </c>
      <c r="AC24407">
        <v>28763.071</v>
      </c>
      <c r="AE24407">
        <v>228.46700000000001</v>
      </c>
      <c r="AF24407">
        <v>10.97</v>
      </c>
      <c r="AI24407">
        <v>89.442999999999998</v>
      </c>
      <c r="AJ24407">
        <v>3</v>
      </c>
      <c r="AK24407">
        <v>73.510000000000005</v>
      </c>
      <c r="AL24407">
        <v>0.79600000000000004</v>
      </c>
    </row>
    <row r="24408" spans="1:38" x14ac:dyDescent="0.3">
      <c r="A24408" s="1" t="s">
        <v>158</v>
      </c>
      <c r="B24408" s="1" t="s">
        <v>173</v>
      </c>
      <c r="C24408" s="1" t="s">
        <v>292</v>
      </c>
      <c r="D24408" s="2">
        <v>44490</v>
      </c>
      <c r="E24408">
        <v>0.80500000000000005</v>
      </c>
      <c r="F24408">
        <v>912</v>
      </c>
      <c r="G24408">
        <v>0.59799999999999998</v>
      </c>
      <c r="H24408">
        <v>0.23300000000000001</v>
      </c>
      <c r="I24408">
        <v>4.3</v>
      </c>
      <c r="J24408" t="s">
        <v>307</v>
      </c>
      <c r="K24408">
        <v>1193006</v>
      </c>
      <c r="L24408">
        <v>647611</v>
      </c>
      <c r="M24408">
        <v>577507</v>
      </c>
      <c r="O24408">
        <v>4308</v>
      </c>
      <c r="P24408">
        <v>3972</v>
      </c>
      <c r="Q24408">
        <v>77.92</v>
      </c>
      <c r="R24408">
        <v>42.3</v>
      </c>
      <c r="S24408">
        <v>37.72</v>
      </c>
      <c r="U24408">
        <v>2594</v>
      </c>
      <c r="V24408">
        <v>1957</v>
      </c>
      <c r="W24408">
        <v>0.128</v>
      </c>
      <c r="X24408">
        <v>73.239999999999995</v>
      </c>
      <c r="Y24408">
        <v>266.88600000000002</v>
      </c>
      <c r="Z24408">
        <v>36.200000000000003</v>
      </c>
      <c r="AA24408">
        <v>10.013999999999999</v>
      </c>
      <c r="AB24408">
        <v>5.819</v>
      </c>
      <c r="AC24408">
        <v>28763.071</v>
      </c>
      <c r="AE24408">
        <v>228.46700000000001</v>
      </c>
      <c r="AF24408">
        <v>10.97</v>
      </c>
      <c r="AI24408">
        <v>89.442999999999998</v>
      </c>
      <c r="AJ24408">
        <v>3</v>
      </c>
      <c r="AK24408">
        <v>73.510000000000005</v>
      </c>
      <c r="AL24408">
        <v>0.79600000000000004</v>
      </c>
    </row>
    <row r="24409" spans="1:38" x14ac:dyDescent="0.3">
      <c r="A24409" s="1" t="s">
        <v>158</v>
      </c>
      <c r="B24409" s="1" t="s">
        <v>173</v>
      </c>
      <c r="C24409" s="1" t="s">
        <v>292</v>
      </c>
      <c r="D24409" s="2">
        <v>44491</v>
      </c>
      <c r="E24409">
        <v>0.71399999999999997</v>
      </c>
      <c r="F24409">
        <v>887</v>
      </c>
      <c r="G24409">
        <v>0.58099999999999996</v>
      </c>
      <c r="H24409">
        <v>0.24399999999999999</v>
      </c>
      <c r="I24409">
        <v>4.0999999999999996</v>
      </c>
      <c r="J24409" t="s">
        <v>307</v>
      </c>
      <c r="K24409">
        <v>1197055</v>
      </c>
      <c r="L24409">
        <v>648967</v>
      </c>
      <c r="M24409">
        <v>580553</v>
      </c>
      <c r="O24409">
        <v>4049</v>
      </c>
      <c r="P24409">
        <v>3871</v>
      </c>
      <c r="Q24409">
        <v>78.19</v>
      </c>
      <c r="R24409">
        <v>42.39</v>
      </c>
      <c r="S24409">
        <v>37.92</v>
      </c>
      <c r="U24409">
        <v>2528</v>
      </c>
      <c r="V24409">
        <v>1789</v>
      </c>
      <c r="W24409">
        <v>0.11700000000000001</v>
      </c>
      <c r="X24409">
        <v>73.209999999999994</v>
      </c>
      <c r="Y24409">
        <v>266.88600000000002</v>
      </c>
      <c r="Z24409">
        <v>36.200000000000003</v>
      </c>
      <c r="AA24409">
        <v>10.013999999999999</v>
      </c>
      <c r="AB24409">
        <v>5.819</v>
      </c>
      <c r="AC24409">
        <v>28763.071</v>
      </c>
      <c r="AE24409">
        <v>228.46700000000001</v>
      </c>
      <c r="AF24409">
        <v>10.97</v>
      </c>
      <c r="AI24409">
        <v>89.442999999999998</v>
      </c>
      <c r="AJ24409">
        <v>3</v>
      </c>
      <c r="AK24409">
        <v>73.510000000000005</v>
      </c>
      <c r="AL24409">
        <v>0.79600000000000004</v>
      </c>
    </row>
    <row r="24410" spans="1:38" x14ac:dyDescent="0.3">
      <c r="A24410" s="1" t="s">
        <v>158</v>
      </c>
      <c r="B24410" s="1" t="s">
        <v>173</v>
      </c>
      <c r="C24410" s="1" t="s">
        <v>292</v>
      </c>
      <c r="D24410" s="2">
        <v>44492</v>
      </c>
      <c r="E24410">
        <v>0.67600000000000005</v>
      </c>
      <c r="F24410">
        <v>934</v>
      </c>
      <c r="G24410">
        <v>0.61199999999999999</v>
      </c>
      <c r="H24410">
        <v>0.23699999999999999</v>
      </c>
      <c r="I24410">
        <v>4.2</v>
      </c>
      <c r="J24410" t="s">
        <v>307</v>
      </c>
      <c r="K24410">
        <v>1200876</v>
      </c>
      <c r="L24410">
        <v>650206</v>
      </c>
      <c r="M24410">
        <v>583447</v>
      </c>
      <c r="O24410">
        <v>3821</v>
      </c>
      <c r="P24410">
        <v>3862</v>
      </c>
      <c r="Q24410">
        <v>78.44</v>
      </c>
      <c r="R24410">
        <v>42.47</v>
      </c>
      <c r="S24410">
        <v>38.11</v>
      </c>
      <c r="U24410">
        <v>2522</v>
      </c>
      <c r="V24410">
        <v>1611</v>
      </c>
      <c r="W24410">
        <v>0.105</v>
      </c>
      <c r="X24410">
        <v>73.19</v>
      </c>
      <c r="Y24410">
        <v>266.88600000000002</v>
      </c>
      <c r="Z24410">
        <v>36.200000000000003</v>
      </c>
      <c r="AA24410">
        <v>10.013999999999999</v>
      </c>
      <c r="AB24410">
        <v>5.819</v>
      </c>
      <c r="AC24410">
        <v>28763.071</v>
      </c>
      <c r="AE24410">
        <v>228.46700000000001</v>
      </c>
      <c r="AF24410">
        <v>10.97</v>
      </c>
      <c r="AI24410">
        <v>89.442999999999998</v>
      </c>
      <c r="AJ24410">
        <v>3</v>
      </c>
      <c r="AK24410">
        <v>73.510000000000005</v>
      </c>
      <c r="AL24410">
        <v>0.79600000000000004</v>
      </c>
    </row>
    <row r="24411" spans="1:38" x14ac:dyDescent="0.3">
      <c r="A24411" s="1" t="s">
        <v>158</v>
      </c>
      <c r="B24411" s="1" t="s">
        <v>173</v>
      </c>
      <c r="C24411" s="1" t="s">
        <v>292</v>
      </c>
      <c r="D24411" s="2">
        <v>44493</v>
      </c>
      <c r="E24411">
        <v>0.41599999999999998</v>
      </c>
      <c r="F24411">
        <v>891</v>
      </c>
      <c r="G24411">
        <v>0.58399999999999996</v>
      </c>
      <c r="H24411">
        <v>0.251</v>
      </c>
      <c r="I24411">
        <v>4</v>
      </c>
      <c r="J24411" t="s">
        <v>307</v>
      </c>
      <c r="K24411">
        <v>1202702</v>
      </c>
      <c r="L24411">
        <v>650911</v>
      </c>
      <c r="M24411">
        <v>584728</v>
      </c>
      <c r="O24411">
        <v>1826</v>
      </c>
      <c r="P24411">
        <v>3758</v>
      </c>
      <c r="Q24411">
        <v>78.55</v>
      </c>
      <c r="R24411">
        <v>42.51</v>
      </c>
      <c r="S24411">
        <v>38.19</v>
      </c>
      <c r="U24411">
        <v>2455</v>
      </c>
      <c r="V24411">
        <v>1484</v>
      </c>
      <c r="W24411">
        <v>9.7000000000000003E-2</v>
      </c>
      <c r="X24411">
        <v>73.180000000000007</v>
      </c>
      <c r="Y24411">
        <v>266.88600000000002</v>
      </c>
      <c r="Z24411">
        <v>36.200000000000003</v>
      </c>
      <c r="AA24411">
        <v>10.013999999999999</v>
      </c>
      <c r="AB24411">
        <v>5.819</v>
      </c>
      <c r="AC24411">
        <v>28763.071</v>
      </c>
      <c r="AE24411">
        <v>228.46700000000001</v>
      </c>
      <c r="AF24411">
        <v>10.97</v>
      </c>
      <c r="AI24411">
        <v>89.442999999999998</v>
      </c>
      <c r="AJ24411">
        <v>3</v>
      </c>
      <c r="AK24411">
        <v>73.510000000000005</v>
      </c>
      <c r="AL24411">
        <v>0.79600000000000004</v>
      </c>
    </row>
    <row r="24412" spans="1:38" x14ac:dyDescent="0.3">
      <c r="A24412" s="1" t="s">
        <v>158</v>
      </c>
      <c r="B24412" s="1" t="s">
        <v>173</v>
      </c>
      <c r="C24412" s="1" t="s">
        <v>292</v>
      </c>
      <c r="D24412" s="2">
        <v>44494</v>
      </c>
      <c r="E24412">
        <v>0.29799999999999999</v>
      </c>
      <c r="F24412">
        <v>878</v>
      </c>
      <c r="G24412">
        <v>0.57499999999999996</v>
      </c>
      <c r="H24412">
        <v>0.249</v>
      </c>
      <c r="I24412">
        <v>4</v>
      </c>
      <c r="J24412" t="s">
        <v>307</v>
      </c>
      <c r="K24412">
        <v>1204082</v>
      </c>
      <c r="L24412">
        <v>651389</v>
      </c>
      <c r="M24412">
        <v>585737</v>
      </c>
      <c r="O24412">
        <v>1380</v>
      </c>
      <c r="P24412">
        <v>3746</v>
      </c>
      <c r="Q24412">
        <v>78.64</v>
      </c>
      <c r="R24412">
        <v>42.55</v>
      </c>
      <c r="S24412">
        <v>38.26</v>
      </c>
      <c r="U24412">
        <v>2447</v>
      </c>
      <c r="V24412">
        <v>1414</v>
      </c>
      <c r="W24412">
        <v>9.1999999999999998E-2</v>
      </c>
      <c r="X24412">
        <v>73.17</v>
      </c>
      <c r="Y24412">
        <v>266.88600000000002</v>
      </c>
      <c r="Z24412">
        <v>36.200000000000003</v>
      </c>
      <c r="AA24412">
        <v>10.013999999999999</v>
      </c>
      <c r="AB24412">
        <v>5.819</v>
      </c>
      <c r="AC24412">
        <v>28763.071</v>
      </c>
      <c r="AE24412">
        <v>228.46700000000001</v>
      </c>
      <c r="AF24412">
        <v>10.97</v>
      </c>
      <c r="AI24412">
        <v>89.442999999999998</v>
      </c>
      <c r="AJ24412">
        <v>3</v>
      </c>
      <c r="AK24412">
        <v>73.510000000000005</v>
      </c>
      <c r="AL24412">
        <v>0.79600000000000004</v>
      </c>
    </row>
    <row r="24413" spans="1:38" x14ac:dyDescent="0.3">
      <c r="A24413" s="1" t="s">
        <v>158</v>
      </c>
      <c r="B24413" s="1" t="s">
        <v>173</v>
      </c>
      <c r="C24413" s="1" t="s">
        <v>292</v>
      </c>
      <c r="D24413" s="2">
        <v>44495</v>
      </c>
      <c r="E24413">
        <v>0.56999999999999995</v>
      </c>
      <c r="F24413">
        <v>896</v>
      </c>
      <c r="G24413">
        <v>0.58699999999999997</v>
      </c>
      <c r="H24413">
        <v>0.25600000000000001</v>
      </c>
      <c r="I24413">
        <v>3.9</v>
      </c>
      <c r="J24413" t="s">
        <v>307</v>
      </c>
      <c r="K24413">
        <v>1208750</v>
      </c>
      <c r="L24413">
        <v>652785</v>
      </c>
      <c r="M24413">
        <v>589437</v>
      </c>
      <c r="O24413">
        <v>4668</v>
      </c>
      <c r="P24413">
        <v>3551</v>
      </c>
      <c r="Q24413">
        <v>78.95</v>
      </c>
      <c r="R24413">
        <v>42.64</v>
      </c>
      <c r="S24413">
        <v>38.5</v>
      </c>
      <c r="U24413">
        <v>2319</v>
      </c>
      <c r="V24413">
        <v>1256</v>
      </c>
      <c r="W24413">
        <v>8.2000000000000003E-2</v>
      </c>
      <c r="X24413">
        <v>73.14</v>
      </c>
      <c r="Y24413">
        <v>266.88600000000002</v>
      </c>
      <c r="Z24413">
        <v>36.200000000000003</v>
      </c>
      <c r="AA24413">
        <v>10.013999999999999</v>
      </c>
      <c r="AB24413">
        <v>5.819</v>
      </c>
      <c r="AC24413">
        <v>28763.071</v>
      </c>
      <c r="AE24413">
        <v>228.46700000000001</v>
      </c>
      <c r="AF24413">
        <v>10.97</v>
      </c>
      <c r="AI24413">
        <v>89.442999999999998</v>
      </c>
      <c r="AJ24413">
        <v>3</v>
      </c>
      <c r="AK24413">
        <v>73.510000000000005</v>
      </c>
      <c r="AL24413">
        <v>0.79600000000000004</v>
      </c>
    </row>
    <row r="24414" spans="1:38" x14ac:dyDescent="0.3">
      <c r="A24414" s="1" t="s">
        <v>158</v>
      </c>
      <c r="B24414" s="1" t="s">
        <v>173</v>
      </c>
      <c r="C24414" s="1" t="s">
        <v>292</v>
      </c>
      <c r="D24414" s="2">
        <v>44496</v>
      </c>
      <c r="E24414">
        <v>5.7690000000000001</v>
      </c>
      <c r="F24414">
        <v>2016</v>
      </c>
      <c r="G24414">
        <v>1.321</v>
      </c>
      <c r="H24414">
        <v>0.109</v>
      </c>
      <c r="I24414">
        <v>9.1999999999999993</v>
      </c>
      <c r="J24414" t="s">
        <v>307</v>
      </c>
      <c r="K24414">
        <v>1212615</v>
      </c>
      <c r="L24414">
        <v>654025</v>
      </c>
      <c r="M24414">
        <v>592384</v>
      </c>
      <c r="O24414">
        <v>3865</v>
      </c>
      <c r="P24414">
        <v>3417</v>
      </c>
      <c r="Q24414">
        <v>79.2</v>
      </c>
      <c r="R24414">
        <v>42.72</v>
      </c>
      <c r="S24414">
        <v>38.69</v>
      </c>
      <c r="U24414">
        <v>2232</v>
      </c>
      <c r="V24414">
        <v>1162</v>
      </c>
      <c r="W24414">
        <v>7.5999999999999998E-2</v>
      </c>
      <c r="X24414">
        <v>73.12</v>
      </c>
      <c r="Y24414">
        <v>266.88600000000002</v>
      </c>
      <c r="Z24414">
        <v>36.200000000000003</v>
      </c>
      <c r="AA24414">
        <v>10.013999999999999</v>
      </c>
      <c r="AB24414">
        <v>5.819</v>
      </c>
      <c r="AC24414">
        <v>28763.071</v>
      </c>
      <c r="AE24414">
        <v>228.46700000000001</v>
      </c>
      <c r="AF24414">
        <v>10.97</v>
      </c>
      <c r="AI24414">
        <v>89.442999999999998</v>
      </c>
      <c r="AJ24414">
        <v>3</v>
      </c>
      <c r="AK24414">
        <v>73.510000000000005</v>
      </c>
      <c r="AL24414">
        <v>0.79600000000000004</v>
      </c>
    </row>
    <row r="24415" spans="1:38" x14ac:dyDescent="0.3">
      <c r="A24415" s="1" t="s">
        <v>158</v>
      </c>
      <c r="B24415" s="1" t="s">
        <v>173</v>
      </c>
      <c r="C24415" s="1" t="s">
        <v>292</v>
      </c>
      <c r="D24415" s="2">
        <v>44497</v>
      </c>
      <c r="E24415">
        <v>0.75</v>
      </c>
      <c r="F24415">
        <v>2004</v>
      </c>
      <c r="G24415">
        <v>1.3140000000000001</v>
      </c>
      <c r="H24415">
        <v>0.11899999999999999</v>
      </c>
      <c r="I24415">
        <v>8.4</v>
      </c>
      <c r="J24415" t="s">
        <v>307</v>
      </c>
      <c r="K24415">
        <v>1216085</v>
      </c>
      <c r="L24415">
        <v>655094</v>
      </c>
      <c r="M24415">
        <v>595072</v>
      </c>
      <c r="O24415">
        <v>3470</v>
      </c>
      <c r="P24415">
        <v>3297</v>
      </c>
      <c r="Q24415">
        <v>79.430000000000007</v>
      </c>
      <c r="R24415">
        <v>42.79</v>
      </c>
      <c r="S24415">
        <v>38.869999999999997</v>
      </c>
      <c r="U24415">
        <v>2153</v>
      </c>
      <c r="V24415">
        <v>1069</v>
      </c>
      <c r="W24415">
        <v>7.0000000000000007E-2</v>
      </c>
      <c r="X24415">
        <v>73.099999999999994</v>
      </c>
      <c r="Y24415">
        <v>266.88600000000002</v>
      </c>
      <c r="Z24415">
        <v>36.200000000000003</v>
      </c>
      <c r="AA24415">
        <v>10.013999999999999</v>
      </c>
      <c r="AB24415">
        <v>5.819</v>
      </c>
      <c r="AC24415">
        <v>28763.071</v>
      </c>
      <c r="AE24415">
        <v>228.46700000000001</v>
      </c>
      <c r="AF24415">
        <v>10.97</v>
      </c>
      <c r="AI24415">
        <v>89.442999999999998</v>
      </c>
      <c r="AJ24415">
        <v>3</v>
      </c>
      <c r="AK24415">
        <v>73.510000000000005</v>
      </c>
      <c r="AL24415">
        <v>0.79600000000000004</v>
      </c>
    </row>
    <row r="24416" spans="1:38" x14ac:dyDescent="0.3">
      <c r="A24416" s="1" t="s">
        <v>158</v>
      </c>
      <c r="B24416" s="1" t="s">
        <v>173</v>
      </c>
      <c r="C24416" s="1" t="s">
        <v>292</v>
      </c>
      <c r="D24416" s="2">
        <v>44498</v>
      </c>
      <c r="E24416">
        <v>0.64800000000000002</v>
      </c>
      <c r="F24416">
        <v>1989</v>
      </c>
      <c r="G24416">
        <v>1.304</v>
      </c>
      <c r="H24416">
        <v>0.11700000000000001</v>
      </c>
      <c r="I24416">
        <v>8.5</v>
      </c>
      <c r="J24416" t="s">
        <v>307</v>
      </c>
      <c r="K24416">
        <v>1219271</v>
      </c>
      <c r="L24416">
        <v>656169</v>
      </c>
      <c r="M24416">
        <v>597499</v>
      </c>
      <c r="O24416">
        <v>3186</v>
      </c>
      <c r="P24416">
        <v>3174</v>
      </c>
      <c r="Q24416">
        <v>79.64</v>
      </c>
      <c r="R24416">
        <v>42.86</v>
      </c>
      <c r="S24416">
        <v>39.03</v>
      </c>
      <c r="U24416">
        <v>2073</v>
      </c>
      <c r="V24416">
        <v>1029</v>
      </c>
      <c r="W24416">
        <v>6.7000000000000004E-2</v>
      </c>
      <c r="X24416">
        <v>73.08</v>
      </c>
      <c r="Y24416">
        <v>266.88600000000002</v>
      </c>
      <c r="Z24416">
        <v>36.200000000000003</v>
      </c>
      <c r="AA24416">
        <v>10.013999999999999</v>
      </c>
      <c r="AB24416">
        <v>5.819</v>
      </c>
      <c r="AC24416">
        <v>28763.071</v>
      </c>
      <c r="AE24416">
        <v>228.46700000000001</v>
      </c>
      <c r="AF24416">
        <v>10.97</v>
      </c>
      <c r="AI24416">
        <v>89.442999999999998</v>
      </c>
      <c r="AJ24416">
        <v>3</v>
      </c>
      <c r="AK24416">
        <v>73.510000000000005</v>
      </c>
      <c r="AL24416">
        <v>0.79600000000000004</v>
      </c>
    </row>
    <row r="24417" spans="1:38" x14ac:dyDescent="0.3">
      <c r="A24417" s="1" t="s">
        <v>158</v>
      </c>
      <c r="B24417" s="1" t="s">
        <v>173</v>
      </c>
      <c r="C24417" s="1" t="s">
        <v>292</v>
      </c>
      <c r="D24417" s="2">
        <v>44499</v>
      </c>
      <c r="E24417">
        <v>0.67400000000000004</v>
      </c>
      <c r="F24417">
        <v>1989</v>
      </c>
      <c r="G24417">
        <v>1.304</v>
      </c>
      <c r="H24417">
        <v>0.121</v>
      </c>
      <c r="I24417">
        <v>8.3000000000000007</v>
      </c>
      <c r="J24417" t="s">
        <v>307</v>
      </c>
      <c r="K24417">
        <v>1223227</v>
      </c>
      <c r="L24417">
        <v>657417</v>
      </c>
      <c r="M24417">
        <v>600601</v>
      </c>
      <c r="O24417">
        <v>3956</v>
      </c>
      <c r="P24417">
        <v>3193</v>
      </c>
      <c r="Q24417">
        <v>79.900000000000006</v>
      </c>
      <c r="R24417">
        <v>42.94</v>
      </c>
      <c r="S24417">
        <v>39.229999999999997</v>
      </c>
      <c r="U24417">
        <v>2086</v>
      </c>
      <c r="V24417">
        <v>1030</v>
      </c>
      <c r="W24417">
        <v>6.7000000000000004E-2</v>
      </c>
      <c r="X24417">
        <v>73.06</v>
      </c>
      <c r="Y24417">
        <v>266.88600000000002</v>
      </c>
      <c r="Z24417">
        <v>36.200000000000003</v>
      </c>
      <c r="AA24417">
        <v>10.013999999999999</v>
      </c>
      <c r="AB24417">
        <v>5.819</v>
      </c>
      <c r="AC24417">
        <v>28763.071</v>
      </c>
      <c r="AE24417">
        <v>228.46700000000001</v>
      </c>
      <c r="AF24417">
        <v>10.97</v>
      </c>
      <c r="AI24417">
        <v>89.442999999999998</v>
      </c>
      <c r="AJ24417">
        <v>3</v>
      </c>
      <c r="AK24417">
        <v>73.510000000000005</v>
      </c>
      <c r="AL24417">
        <v>0.79600000000000004</v>
      </c>
    </row>
    <row r="24418" spans="1:38" x14ac:dyDescent="0.3">
      <c r="A24418" s="1" t="s">
        <v>158</v>
      </c>
      <c r="B24418" s="1" t="s">
        <v>173</v>
      </c>
      <c r="C24418" s="1" t="s">
        <v>292</v>
      </c>
      <c r="D24418" s="2">
        <v>44500</v>
      </c>
      <c r="E24418">
        <v>0.61</v>
      </c>
      <c r="F24418">
        <v>2031</v>
      </c>
      <c r="G24418">
        <v>1.331</v>
      </c>
      <c r="H24418">
        <v>0.11600000000000001</v>
      </c>
      <c r="I24418">
        <v>8.6</v>
      </c>
      <c r="J24418" t="s">
        <v>307</v>
      </c>
      <c r="K24418">
        <v>1224955</v>
      </c>
      <c r="L24418">
        <v>658107</v>
      </c>
      <c r="M24418">
        <v>601791</v>
      </c>
      <c r="O24418">
        <v>1728</v>
      </c>
      <c r="P24418">
        <v>3179</v>
      </c>
      <c r="Q24418">
        <v>80.010000000000005</v>
      </c>
      <c r="R24418">
        <v>42.98</v>
      </c>
      <c r="S24418">
        <v>39.31</v>
      </c>
      <c r="U24418">
        <v>2076</v>
      </c>
      <c r="V24418">
        <v>1028</v>
      </c>
      <c r="W24418">
        <v>6.7000000000000004E-2</v>
      </c>
      <c r="X24418">
        <v>73.05</v>
      </c>
      <c r="Y24418">
        <v>266.88600000000002</v>
      </c>
      <c r="Z24418">
        <v>36.200000000000003</v>
      </c>
      <c r="AA24418">
        <v>10.013999999999999</v>
      </c>
      <c r="AB24418">
        <v>5.819</v>
      </c>
      <c r="AC24418">
        <v>28763.071</v>
      </c>
      <c r="AE24418">
        <v>228.46700000000001</v>
      </c>
      <c r="AF24418">
        <v>10.97</v>
      </c>
      <c r="AI24418">
        <v>89.442999999999998</v>
      </c>
      <c r="AJ24418">
        <v>3</v>
      </c>
      <c r="AK24418">
        <v>73.510000000000005</v>
      </c>
      <c r="AL24418">
        <v>0.79600000000000004</v>
      </c>
    </row>
    <row r="24419" spans="1:38" x14ac:dyDescent="0.3">
      <c r="A24419" s="1" t="s">
        <v>158</v>
      </c>
      <c r="B24419" s="1" t="s">
        <v>173</v>
      </c>
      <c r="C24419" s="1" t="s">
        <v>292</v>
      </c>
      <c r="D24419" s="2">
        <v>44501</v>
      </c>
      <c r="E24419">
        <v>0.26200000000000001</v>
      </c>
      <c r="F24419">
        <v>2023</v>
      </c>
      <c r="G24419">
        <v>1.3260000000000001</v>
      </c>
      <c r="H24419">
        <v>0.114</v>
      </c>
      <c r="I24419">
        <v>8.8000000000000007</v>
      </c>
      <c r="J24419" t="s">
        <v>307</v>
      </c>
      <c r="K24419">
        <v>1225345</v>
      </c>
      <c r="L24419">
        <v>658287</v>
      </c>
      <c r="M24419">
        <v>602032</v>
      </c>
      <c r="O24419">
        <v>390</v>
      </c>
      <c r="P24419">
        <v>3038</v>
      </c>
      <c r="Q24419">
        <v>80.03</v>
      </c>
      <c r="R24419">
        <v>43</v>
      </c>
      <c r="S24419">
        <v>39.32</v>
      </c>
      <c r="U24419">
        <v>1984</v>
      </c>
      <c r="V24419">
        <v>985</v>
      </c>
      <c r="W24419">
        <v>6.4000000000000001E-2</v>
      </c>
      <c r="X24419">
        <v>67.489999999999995</v>
      </c>
      <c r="Y24419">
        <v>266.88600000000002</v>
      </c>
      <c r="Z24419">
        <v>36.200000000000003</v>
      </c>
      <c r="AA24419">
        <v>10.013999999999999</v>
      </c>
      <c r="AB24419">
        <v>5.819</v>
      </c>
      <c r="AC24419">
        <v>28763.071</v>
      </c>
      <c r="AE24419">
        <v>228.46700000000001</v>
      </c>
      <c r="AF24419">
        <v>10.97</v>
      </c>
      <c r="AI24419">
        <v>89.442999999999998</v>
      </c>
      <c r="AJ24419">
        <v>3</v>
      </c>
      <c r="AK24419">
        <v>73.510000000000005</v>
      </c>
      <c r="AL24419">
        <v>0.79600000000000004</v>
      </c>
    </row>
    <row r="24420" spans="1:38" x14ac:dyDescent="0.3">
      <c r="A24420" s="1" t="s">
        <v>158</v>
      </c>
      <c r="B24420" s="1" t="s">
        <v>173</v>
      </c>
      <c r="C24420" s="1" t="s">
        <v>292</v>
      </c>
      <c r="D24420" s="2">
        <v>44502</v>
      </c>
      <c r="E24420">
        <v>4.1020000000000003</v>
      </c>
      <c r="F24420">
        <v>2793</v>
      </c>
      <c r="G24420">
        <v>1.831</v>
      </c>
      <c r="H24420">
        <v>8.6999999999999994E-2</v>
      </c>
      <c r="I24420">
        <v>11.5</v>
      </c>
      <c r="J24420" t="s">
        <v>307</v>
      </c>
      <c r="K24420">
        <v>1229650</v>
      </c>
      <c r="L24420">
        <v>659653</v>
      </c>
      <c r="M24420">
        <v>605396</v>
      </c>
      <c r="O24420">
        <v>4305</v>
      </c>
      <c r="P24420">
        <v>2986</v>
      </c>
      <c r="Q24420">
        <v>80.31</v>
      </c>
      <c r="R24420">
        <v>43.09</v>
      </c>
      <c r="S24420">
        <v>39.54</v>
      </c>
      <c r="U24420">
        <v>1950</v>
      </c>
      <c r="V24420">
        <v>981</v>
      </c>
      <c r="W24420">
        <v>6.4000000000000001E-2</v>
      </c>
      <c r="X24420">
        <v>67.459999999999994</v>
      </c>
      <c r="Y24420">
        <v>266.88600000000002</v>
      </c>
      <c r="Z24420">
        <v>36.200000000000003</v>
      </c>
      <c r="AA24420">
        <v>10.013999999999999</v>
      </c>
      <c r="AB24420">
        <v>5.819</v>
      </c>
      <c r="AC24420">
        <v>28763.071</v>
      </c>
      <c r="AE24420">
        <v>228.46700000000001</v>
      </c>
      <c r="AF24420">
        <v>10.97</v>
      </c>
      <c r="AI24420">
        <v>89.442999999999998</v>
      </c>
      <c r="AJ24420">
        <v>3</v>
      </c>
      <c r="AK24420">
        <v>73.510000000000005</v>
      </c>
      <c r="AL24420">
        <v>0.79600000000000004</v>
      </c>
    </row>
    <row r="24421" spans="1:38" x14ac:dyDescent="0.3">
      <c r="A24421" s="1" t="s">
        <v>158</v>
      </c>
      <c r="B24421" s="1" t="s">
        <v>173</v>
      </c>
      <c r="C24421" s="1" t="s">
        <v>292</v>
      </c>
      <c r="D24421" s="2">
        <v>44503</v>
      </c>
      <c r="E24421">
        <v>0.90200000000000002</v>
      </c>
      <c r="F24421">
        <v>1732</v>
      </c>
      <c r="G24421">
        <v>1.135</v>
      </c>
      <c r="H24421">
        <v>0.161</v>
      </c>
      <c r="I24421">
        <v>6.2</v>
      </c>
      <c r="J24421" t="s">
        <v>307</v>
      </c>
      <c r="K24421">
        <v>1233453</v>
      </c>
      <c r="L24421">
        <v>660870</v>
      </c>
      <c r="M24421">
        <v>608387</v>
      </c>
      <c r="O24421">
        <v>3803</v>
      </c>
      <c r="P24421">
        <v>2977</v>
      </c>
      <c r="Q24421">
        <v>80.56</v>
      </c>
      <c r="R24421">
        <v>43.16</v>
      </c>
      <c r="S24421">
        <v>39.74</v>
      </c>
      <c r="U24421">
        <v>1944</v>
      </c>
      <c r="V24421">
        <v>978</v>
      </c>
      <c r="W24421">
        <v>6.4000000000000001E-2</v>
      </c>
      <c r="X24421">
        <v>67.44</v>
      </c>
      <c r="Y24421">
        <v>266.88600000000002</v>
      </c>
      <c r="Z24421">
        <v>36.200000000000003</v>
      </c>
      <c r="AA24421">
        <v>10.013999999999999</v>
      </c>
      <c r="AB24421">
        <v>5.819</v>
      </c>
      <c r="AC24421">
        <v>28763.071</v>
      </c>
      <c r="AE24421">
        <v>228.46700000000001</v>
      </c>
      <c r="AF24421">
        <v>10.97</v>
      </c>
      <c r="AI24421">
        <v>89.442999999999998</v>
      </c>
      <c r="AJ24421">
        <v>3</v>
      </c>
      <c r="AK24421">
        <v>73.510000000000005</v>
      </c>
      <c r="AL24421">
        <v>0.79600000000000004</v>
      </c>
    </row>
    <row r="24422" spans="1:38" x14ac:dyDescent="0.3">
      <c r="A24422" s="1" t="s">
        <v>158</v>
      </c>
      <c r="B24422" s="1" t="s">
        <v>173</v>
      </c>
      <c r="C24422" s="1" t="s">
        <v>292</v>
      </c>
      <c r="D24422" s="2">
        <v>44504</v>
      </c>
      <c r="E24422">
        <v>0.54800000000000004</v>
      </c>
      <c r="F24422">
        <v>1688</v>
      </c>
      <c r="G24422">
        <v>1.1060000000000001</v>
      </c>
      <c r="H24422">
        <v>0.16</v>
      </c>
      <c r="I24422">
        <v>6.2</v>
      </c>
      <c r="J24422" t="s">
        <v>307</v>
      </c>
      <c r="K24422">
        <v>1236684</v>
      </c>
      <c r="L24422">
        <v>661981</v>
      </c>
      <c r="M24422">
        <v>610852</v>
      </c>
      <c r="O24422">
        <v>3231</v>
      </c>
      <c r="P24422">
        <v>2943</v>
      </c>
      <c r="Q24422">
        <v>80.77</v>
      </c>
      <c r="R24422">
        <v>43.24</v>
      </c>
      <c r="S24422">
        <v>39.9</v>
      </c>
      <c r="U24422">
        <v>1922</v>
      </c>
      <c r="V24422">
        <v>984</v>
      </c>
      <c r="W24422">
        <v>6.4000000000000001E-2</v>
      </c>
      <c r="X24422">
        <v>67.42</v>
      </c>
      <c r="Y24422">
        <v>266.88600000000002</v>
      </c>
      <c r="Z24422">
        <v>36.200000000000003</v>
      </c>
      <c r="AA24422">
        <v>10.013999999999999</v>
      </c>
      <c r="AB24422">
        <v>5.819</v>
      </c>
      <c r="AC24422">
        <v>28763.071</v>
      </c>
      <c r="AE24422">
        <v>228.46700000000001</v>
      </c>
      <c r="AF24422">
        <v>10.97</v>
      </c>
      <c r="AI24422">
        <v>89.442999999999998</v>
      </c>
      <c r="AJ24422">
        <v>3</v>
      </c>
      <c r="AK24422">
        <v>73.510000000000005</v>
      </c>
      <c r="AL24422">
        <v>0.79600000000000004</v>
      </c>
    </row>
    <row r="24423" spans="1:38" x14ac:dyDescent="0.3">
      <c r="A24423" s="1" t="s">
        <v>158</v>
      </c>
      <c r="B24423" s="1" t="s">
        <v>173</v>
      </c>
      <c r="C24423" s="1" t="s">
        <v>292</v>
      </c>
      <c r="D24423" s="2">
        <v>44506</v>
      </c>
      <c r="E24423">
        <v>0.746</v>
      </c>
      <c r="F24423">
        <v>1614</v>
      </c>
      <c r="G24423">
        <v>1.0580000000000001</v>
      </c>
      <c r="H24423">
        <v>0.16400000000000001</v>
      </c>
      <c r="I24423">
        <v>6.1</v>
      </c>
      <c r="J24423" t="s">
        <v>307</v>
      </c>
      <c r="K24423">
        <v>1240948</v>
      </c>
      <c r="L24423">
        <v>663309</v>
      </c>
      <c r="M24423">
        <v>614158</v>
      </c>
      <c r="P24423">
        <v>2532</v>
      </c>
      <c r="Q24423">
        <v>81.05</v>
      </c>
      <c r="R24423">
        <v>43.32</v>
      </c>
      <c r="S24423">
        <v>40.11</v>
      </c>
      <c r="U24423">
        <v>1654</v>
      </c>
      <c r="V24423">
        <v>842</v>
      </c>
      <c r="W24423">
        <v>5.5E-2</v>
      </c>
      <c r="X24423">
        <v>67.39</v>
      </c>
      <c r="Y24423">
        <v>266.88600000000002</v>
      </c>
      <c r="Z24423">
        <v>36.200000000000003</v>
      </c>
      <c r="AA24423">
        <v>10.013999999999999</v>
      </c>
      <c r="AB24423">
        <v>5.819</v>
      </c>
      <c r="AC24423">
        <v>28763.071</v>
      </c>
      <c r="AE24423">
        <v>228.46700000000001</v>
      </c>
      <c r="AF24423">
        <v>10.97</v>
      </c>
      <c r="AI24423">
        <v>89.442999999999998</v>
      </c>
      <c r="AJ24423">
        <v>3</v>
      </c>
      <c r="AK24423">
        <v>73.510000000000005</v>
      </c>
      <c r="AL24423">
        <v>0.79600000000000004</v>
      </c>
    </row>
    <row r="24424" spans="1:38" x14ac:dyDescent="0.3">
      <c r="A24424" s="1" t="s">
        <v>158</v>
      </c>
      <c r="B24424" s="1" t="s">
        <v>173</v>
      </c>
      <c r="C24424" s="1" t="s">
        <v>292</v>
      </c>
      <c r="D24424" s="2">
        <v>44507</v>
      </c>
      <c r="E24424">
        <v>0.498</v>
      </c>
      <c r="F24424">
        <v>1590</v>
      </c>
      <c r="G24424">
        <v>1.042</v>
      </c>
      <c r="H24424">
        <v>0.17699999999999999</v>
      </c>
      <c r="I24424">
        <v>5.6</v>
      </c>
      <c r="J24424" t="s">
        <v>307</v>
      </c>
      <c r="K24424">
        <v>1242909</v>
      </c>
      <c r="L24424">
        <v>663876</v>
      </c>
      <c r="M24424">
        <v>615701</v>
      </c>
      <c r="O24424">
        <v>1961</v>
      </c>
      <c r="P24424">
        <v>2565</v>
      </c>
      <c r="Q24424">
        <v>81.180000000000007</v>
      </c>
      <c r="R24424">
        <v>43.36</v>
      </c>
      <c r="S24424">
        <v>40.21</v>
      </c>
      <c r="U24424">
        <v>1675</v>
      </c>
      <c r="V24424">
        <v>824</v>
      </c>
      <c r="W24424">
        <v>5.3999999999999999E-2</v>
      </c>
      <c r="X24424">
        <v>67.38</v>
      </c>
      <c r="Y24424">
        <v>266.88600000000002</v>
      </c>
      <c r="Z24424">
        <v>36.200000000000003</v>
      </c>
      <c r="AA24424">
        <v>10.013999999999999</v>
      </c>
      <c r="AB24424">
        <v>5.819</v>
      </c>
      <c r="AC24424">
        <v>28763.071</v>
      </c>
      <c r="AE24424">
        <v>228.46700000000001</v>
      </c>
      <c r="AF24424">
        <v>10.97</v>
      </c>
      <c r="AI24424">
        <v>89.442999999999998</v>
      </c>
      <c r="AJ24424">
        <v>3</v>
      </c>
      <c r="AK24424">
        <v>73.510000000000005</v>
      </c>
      <c r="AL24424">
        <v>0.79600000000000004</v>
      </c>
    </row>
    <row r="24425" spans="1:38" x14ac:dyDescent="0.3">
      <c r="A24425" s="1" t="s">
        <v>158</v>
      </c>
      <c r="B24425" s="1" t="s">
        <v>173</v>
      </c>
      <c r="C24425" s="1" t="s">
        <v>292</v>
      </c>
      <c r="D24425" s="2">
        <v>44508</v>
      </c>
      <c r="E24425">
        <v>0.58699999999999997</v>
      </c>
      <c r="F24425">
        <v>1661</v>
      </c>
      <c r="G24425">
        <v>1.089</v>
      </c>
      <c r="H24425">
        <v>0.193</v>
      </c>
      <c r="I24425">
        <v>5.2</v>
      </c>
      <c r="J24425" t="s">
        <v>307</v>
      </c>
      <c r="K24425">
        <v>1243643</v>
      </c>
      <c r="L24425">
        <v>664191</v>
      </c>
      <c r="M24425">
        <v>616196</v>
      </c>
      <c r="O24425">
        <v>734</v>
      </c>
      <c r="P24425">
        <v>2614</v>
      </c>
      <c r="Q24425">
        <v>81.23</v>
      </c>
      <c r="R24425">
        <v>43.38</v>
      </c>
      <c r="S24425">
        <v>40.25</v>
      </c>
      <c r="U24425">
        <v>1707</v>
      </c>
      <c r="V24425">
        <v>843</v>
      </c>
      <c r="W24425">
        <v>5.5E-2</v>
      </c>
      <c r="X24425">
        <v>67.38</v>
      </c>
      <c r="Y24425">
        <v>266.88600000000002</v>
      </c>
      <c r="Z24425">
        <v>36.200000000000003</v>
      </c>
      <c r="AA24425">
        <v>10.013999999999999</v>
      </c>
      <c r="AB24425">
        <v>5.819</v>
      </c>
      <c r="AC24425">
        <v>28763.071</v>
      </c>
      <c r="AE24425">
        <v>228.46700000000001</v>
      </c>
      <c r="AF24425">
        <v>10.97</v>
      </c>
      <c r="AI24425">
        <v>89.442999999999998</v>
      </c>
      <c r="AJ24425">
        <v>3</v>
      </c>
      <c r="AK24425">
        <v>73.510000000000005</v>
      </c>
      <c r="AL24425">
        <v>0.79600000000000004</v>
      </c>
    </row>
    <row r="24426" spans="1:38" x14ac:dyDescent="0.3">
      <c r="A24426" s="1" t="s">
        <v>158</v>
      </c>
      <c r="B24426" s="1" t="s">
        <v>173</v>
      </c>
      <c r="C24426" s="1" t="s">
        <v>292</v>
      </c>
      <c r="D24426" s="2">
        <v>44509</v>
      </c>
      <c r="E24426">
        <v>0.41199999999999998</v>
      </c>
      <c r="F24426">
        <v>856</v>
      </c>
      <c r="G24426">
        <v>0.56100000000000005</v>
      </c>
      <c r="H24426">
        <v>0.375</v>
      </c>
      <c r="I24426">
        <v>2.7</v>
      </c>
      <c r="J24426" t="s">
        <v>307</v>
      </c>
      <c r="K24426">
        <v>1247259</v>
      </c>
      <c r="L24426">
        <v>665387</v>
      </c>
      <c r="M24426">
        <v>618792</v>
      </c>
      <c r="O24426">
        <v>3616</v>
      </c>
      <c r="P24426">
        <v>2516</v>
      </c>
      <c r="Q24426">
        <v>81.459999999999994</v>
      </c>
      <c r="R24426">
        <v>43.46</v>
      </c>
      <c r="S24426">
        <v>40.42</v>
      </c>
      <c r="U24426">
        <v>1643</v>
      </c>
      <c r="V24426">
        <v>819</v>
      </c>
      <c r="W24426">
        <v>5.2999999999999999E-2</v>
      </c>
      <c r="X24426">
        <v>67.36</v>
      </c>
      <c r="Y24426">
        <v>266.88600000000002</v>
      </c>
      <c r="Z24426">
        <v>36.200000000000003</v>
      </c>
      <c r="AA24426">
        <v>10.013999999999999</v>
      </c>
      <c r="AB24426">
        <v>5.819</v>
      </c>
      <c r="AC24426">
        <v>28763.071</v>
      </c>
      <c r="AE24426">
        <v>228.46700000000001</v>
      </c>
      <c r="AF24426">
        <v>10.97</v>
      </c>
      <c r="AI24426">
        <v>89.442999999999998</v>
      </c>
      <c r="AJ24426">
        <v>3</v>
      </c>
      <c r="AK24426">
        <v>73.510000000000005</v>
      </c>
      <c r="AL24426">
        <v>0.79600000000000004</v>
      </c>
    </row>
    <row r="24427" spans="1:38" x14ac:dyDescent="0.3">
      <c r="A24427" s="1" t="s">
        <v>158</v>
      </c>
      <c r="B24427" s="1" t="s">
        <v>173</v>
      </c>
      <c r="C24427" s="1" t="s">
        <v>292</v>
      </c>
      <c r="D24427" s="2">
        <v>44510</v>
      </c>
      <c r="E24427">
        <v>0.95399999999999996</v>
      </c>
      <c r="F24427">
        <v>868</v>
      </c>
      <c r="G24427">
        <v>0.56899999999999995</v>
      </c>
      <c r="H24427">
        <v>0.39</v>
      </c>
      <c r="I24427">
        <v>2.6</v>
      </c>
      <c r="J24427" t="s">
        <v>307</v>
      </c>
      <c r="K24427">
        <v>1250626</v>
      </c>
      <c r="L24427">
        <v>666925</v>
      </c>
      <c r="M24427">
        <v>621161</v>
      </c>
      <c r="N24427">
        <v>137</v>
      </c>
      <c r="O24427">
        <v>3367</v>
      </c>
      <c r="P24427">
        <v>2453</v>
      </c>
      <c r="Q24427">
        <v>81.680000000000007</v>
      </c>
      <c r="R24427">
        <v>43.56</v>
      </c>
      <c r="S24427">
        <v>40.57</v>
      </c>
      <c r="T24427">
        <v>0.01</v>
      </c>
      <c r="U24427">
        <v>1602</v>
      </c>
      <c r="V24427">
        <v>865</v>
      </c>
      <c r="W24427">
        <v>5.6000000000000001E-2</v>
      </c>
      <c r="X24427">
        <v>67.34</v>
      </c>
      <c r="Y24427">
        <v>266.88600000000002</v>
      </c>
      <c r="Z24427">
        <v>36.200000000000003</v>
      </c>
      <c r="AA24427">
        <v>10.013999999999999</v>
      </c>
      <c r="AB24427">
        <v>5.819</v>
      </c>
      <c r="AC24427">
        <v>28763.071</v>
      </c>
      <c r="AE24427">
        <v>228.46700000000001</v>
      </c>
      <c r="AF24427">
        <v>10.97</v>
      </c>
      <c r="AI24427">
        <v>89.442999999999998</v>
      </c>
      <c r="AJ24427">
        <v>3</v>
      </c>
      <c r="AK24427">
        <v>73.510000000000005</v>
      </c>
      <c r="AL24427">
        <v>0.79600000000000004</v>
      </c>
    </row>
    <row r="24428" spans="1:38" x14ac:dyDescent="0.3">
      <c r="A24428" s="1" t="s">
        <v>158</v>
      </c>
      <c r="B24428" s="1" t="s">
        <v>173</v>
      </c>
      <c r="C24428" s="1" t="s">
        <v>292</v>
      </c>
      <c r="D24428" s="2">
        <v>44511</v>
      </c>
      <c r="E24428">
        <v>0.75700000000000001</v>
      </c>
      <c r="F24428">
        <v>913</v>
      </c>
      <c r="G24428">
        <v>0.59799999999999998</v>
      </c>
      <c r="H24428">
        <v>0.39800000000000002</v>
      </c>
      <c r="I24428">
        <v>2.5</v>
      </c>
      <c r="J24428" t="s">
        <v>307</v>
      </c>
      <c r="K24428">
        <v>1254369</v>
      </c>
      <c r="L24428">
        <v>668050</v>
      </c>
      <c r="M24428">
        <v>623206</v>
      </c>
      <c r="N24428">
        <v>1019</v>
      </c>
      <c r="O24428">
        <v>3743</v>
      </c>
      <c r="P24428">
        <v>2526</v>
      </c>
      <c r="Q24428">
        <v>81.93</v>
      </c>
      <c r="R24428">
        <v>43.63</v>
      </c>
      <c r="S24428">
        <v>40.700000000000003</v>
      </c>
      <c r="T24428">
        <v>7.0000000000000007E-2</v>
      </c>
      <c r="U24428">
        <v>1650</v>
      </c>
      <c r="V24428">
        <v>867</v>
      </c>
      <c r="W24428">
        <v>5.7000000000000002E-2</v>
      </c>
      <c r="X24428">
        <v>67.319999999999993</v>
      </c>
      <c r="Y24428">
        <v>266.88600000000002</v>
      </c>
      <c r="Z24428">
        <v>36.200000000000003</v>
      </c>
      <c r="AA24428">
        <v>10.013999999999999</v>
      </c>
      <c r="AB24428">
        <v>5.819</v>
      </c>
      <c r="AC24428">
        <v>28763.071</v>
      </c>
      <c r="AE24428">
        <v>228.46700000000001</v>
      </c>
      <c r="AF24428">
        <v>10.97</v>
      </c>
      <c r="AI24428">
        <v>89.442999999999998</v>
      </c>
      <c r="AJ24428">
        <v>3</v>
      </c>
      <c r="AK24428">
        <v>73.510000000000005</v>
      </c>
      <c r="AL24428">
        <v>0.79600000000000004</v>
      </c>
    </row>
    <row r="24429" spans="1:38" x14ac:dyDescent="0.3">
      <c r="A24429" s="1" t="s">
        <v>158</v>
      </c>
      <c r="B24429" s="1" t="s">
        <v>173</v>
      </c>
      <c r="C24429" s="1" t="s">
        <v>292</v>
      </c>
      <c r="D24429" s="2">
        <v>44512</v>
      </c>
      <c r="E24429">
        <v>0.79300000000000004</v>
      </c>
      <c r="F24429">
        <v>1034</v>
      </c>
      <c r="G24429">
        <v>0.67800000000000005</v>
      </c>
      <c r="H24429">
        <v>0.40600000000000003</v>
      </c>
      <c r="I24429">
        <v>2.5</v>
      </c>
      <c r="J24429" t="s">
        <v>307</v>
      </c>
      <c r="K24429">
        <v>1257974</v>
      </c>
      <c r="L24429">
        <v>669197</v>
      </c>
      <c r="M24429">
        <v>625021</v>
      </c>
      <c r="N24429">
        <v>1988</v>
      </c>
      <c r="O24429">
        <v>3605</v>
      </c>
      <c r="P24429">
        <v>2737</v>
      </c>
      <c r="Q24429">
        <v>82.16</v>
      </c>
      <c r="R24429">
        <v>43.71</v>
      </c>
      <c r="S24429">
        <v>40.82</v>
      </c>
      <c r="T24429">
        <v>0.13</v>
      </c>
      <c r="U24429">
        <v>1788</v>
      </c>
      <c r="V24429">
        <v>936</v>
      </c>
      <c r="W24429">
        <v>6.0999999999999999E-2</v>
      </c>
      <c r="X24429">
        <v>67.31</v>
      </c>
      <c r="Y24429">
        <v>266.88600000000002</v>
      </c>
      <c r="Z24429">
        <v>36.200000000000003</v>
      </c>
      <c r="AA24429">
        <v>10.013999999999999</v>
      </c>
      <c r="AB24429">
        <v>5.819</v>
      </c>
      <c r="AC24429">
        <v>28763.071</v>
      </c>
      <c r="AE24429">
        <v>228.46700000000001</v>
      </c>
      <c r="AF24429">
        <v>10.97</v>
      </c>
      <c r="AI24429">
        <v>89.442999999999998</v>
      </c>
      <c r="AJ24429">
        <v>3</v>
      </c>
      <c r="AK24429">
        <v>73.510000000000005</v>
      </c>
      <c r="AL24429">
        <v>0.79600000000000004</v>
      </c>
    </row>
    <row r="24430" spans="1:38" x14ac:dyDescent="0.3">
      <c r="A24430" s="1" t="s">
        <v>158</v>
      </c>
      <c r="B24430" s="1" t="s">
        <v>173</v>
      </c>
      <c r="C24430" s="1" t="s">
        <v>292</v>
      </c>
      <c r="D24430" s="2">
        <v>44513</v>
      </c>
      <c r="E24430">
        <v>0.66900000000000004</v>
      </c>
      <c r="F24430">
        <v>1018</v>
      </c>
      <c r="G24430">
        <v>0.66700000000000004</v>
      </c>
      <c r="H24430">
        <v>0.41399999999999998</v>
      </c>
      <c r="I24430">
        <v>2.4</v>
      </c>
      <c r="J24430" t="s">
        <v>307</v>
      </c>
      <c r="K24430">
        <v>1261785</v>
      </c>
      <c r="L24430">
        <v>670447</v>
      </c>
      <c r="M24430">
        <v>626652</v>
      </c>
      <c r="N24430">
        <v>3262</v>
      </c>
      <c r="O24430">
        <v>3811</v>
      </c>
      <c r="P24430">
        <v>2977</v>
      </c>
      <c r="Q24430">
        <v>82.41</v>
      </c>
      <c r="R24430">
        <v>43.79</v>
      </c>
      <c r="S24430">
        <v>40.93</v>
      </c>
      <c r="T24430">
        <v>0.21</v>
      </c>
      <c r="U24430">
        <v>1944</v>
      </c>
      <c r="V24430">
        <v>1020</v>
      </c>
      <c r="W24430">
        <v>6.7000000000000004E-2</v>
      </c>
      <c r="X24430">
        <v>67.3</v>
      </c>
      <c r="Y24430">
        <v>266.88600000000002</v>
      </c>
      <c r="Z24430">
        <v>36.200000000000003</v>
      </c>
      <c r="AA24430">
        <v>10.013999999999999</v>
      </c>
      <c r="AB24430">
        <v>5.819</v>
      </c>
      <c r="AC24430">
        <v>28763.071</v>
      </c>
      <c r="AE24430">
        <v>228.46700000000001</v>
      </c>
      <c r="AF24430">
        <v>10.97</v>
      </c>
      <c r="AI24430">
        <v>89.442999999999998</v>
      </c>
      <c r="AJ24430">
        <v>3</v>
      </c>
      <c r="AK24430">
        <v>73.510000000000005</v>
      </c>
      <c r="AL24430">
        <v>0.79600000000000004</v>
      </c>
    </row>
    <row r="24431" spans="1:38" x14ac:dyDescent="0.3">
      <c r="A24431" s="1" t="s">
        <v>158</v>
      </c>
      <c r="B24431" s="1" t="s">
        <v>173</v>
      </c>
      <c r="C24431" s="1" t="s">
        <v>292</v>
      </c>
      <c r="D24431" s="2">
        <v>44514</v>
      </c>
      <c r="E24431">
        <v>0.56499999999999995</v>
      </c>
      <c r="F24431">
        <v>1032</v>
      </c>
      <c r="G24431">
        <v>0.67600000000000005</v>
      </c>
      <c r="H24431">
        <v>0.41</v>
      </c>
      <c r="I24431">
        <v>2.4</v>
      </c>
      <c r="J24431" t="s">
        <v>307</v>
      </c>
      <c r="K24431">
        <v>1263059</v>
      </c>
      <c r="L24431">
        <v>670999</v>
      </c>
      <c r="M24431">
        <v>627187</v>
      </c>
      <c r="N24431">
        <v>3559</v>
      </c>
      <c r="O24431">
        <v>1274</v>
      </c>
      <c r="P24431">
        <v>2879</v>
      </c>
      <c r="Q24431">
        <v>82.5</v>
      </c>
      <c r="R24431">
        <v>43.83</v>
      </c>
      <c r="S24431">
        <v>40.96</v>
      </c>
      <c r="T24431">
        <v>0.23</v>
      </c>
      <c r="U24431">
        <v>1880</v>
      </c>
      <c r="V24431">
        <v>1018</v>
      </c>
      <c r="W24431">
        <v>6.6000000000000003E-2</v>
      </c>
      <c r="X24431">
        <v>67.290000000000006</v>
      </c>
      <c r="Y24431">
        <v>266.88600000000002</v>
      </c>
      <c r="Z24431">
        <v>36.200000000000003</v>
      </c>
      <c r="AA24431">
        <v>10.013999999999999</v>
      </c>
      <c r="AB24431">
        <v>5.819</v>
      </c>
      <c r="AC24431">
        <v>28763.071</v>
      </c>
      <c r="AE24431">
        <v>228.46700000000001</v>
      </c>
      <c r="AF24431">
        <v>10.97</v>
      </c>
      <c r="AI24431">
        <v>89.442999999999998</v>
      </c>
      <c r="AJ24431">
        <v>3</v>
      </c>
      <c r="AK24431">
        <v>73.510000000000005</v>
      </c>
      <c r="AL24431">
        <v>0.79600000000000004</v>
      </c>
    </row>
    <row r="24432" spans="1:38" x14ac:dyDescent="0.3">
      <c r="A24432" s="1" t="s">
        <v>158</v>
      </c>
      <c r="B24432" s="1" t="s">
        <v>173</v>
      </c>
      <c r="C24432" s="1" t="s">
        <v>292</v>
      </c>
      <c r="D24432" s="2">
        <v>44515</v>
      </c>
      <c r="E24432">
        <v>6.6879999999999997</v>
      </c>
      <c r="F24432">
        <v>2362</v>
      </c>
      <c r="G24432">
        <v>1.548</v>
      </c>
      <c r="H24432">
        <v>0.182</v>
      </c>
      <c r="I24432">
        <v>5.5</v>
      </c>
      <c r="J24432" t="s">
        <v>307</v>
      </c>
      <c r="K24432">
        <v>1263909</v>
      </c>
      <c r="L24432">
        <v>671394</v>
      </c>
      <c r="M24432">
        <v>627596</v>
      </c>
      <c r="N24432">
        <v>3742</v>
      </c>
      <c r="O24432">
        <v>850</v>
      </c>
      <c r="P24432">
        <v>2895</v>
      </c>
      <c r="Q24432">
        <v>82.55</v>
      </c>
      <c r="R24432">
        <v>43.85</v>
      </c>
      <c r="S24432">
        <v>40.99</v>
      </c>
      <c r="T24432">
        <v>0.24</v>
      </c>
      <c r="U24432">
        <v>1891</v>
      </c>
      <c r="V24432">
        <v>1029</v>
      </c>
      <c r="W24432">
        <v>6.7000000000000004E-2</v>
      </c>
      <c r="X24432">
        <v>67.290000000000006</v>
      </c>
      <c r="Y24432">
        <v>266.88600000000002</v>
      </c>
      <c r="Z24432">
        <v>36.200000000000003</v>
      </c>
      <c r="AA24432">
        <v>10.013999999999999</v>
      </c>
      <c r="AB24432">
        <v>5.819</v>
      </c>
      <c r="AC24432">
        <v>28763.071</v>
      </c>
      <c r="AE24432">
        <v>228.46700000000001</v>
      </c>
      <c r="AF24432">
        <v>10.97</v>
      </c>
      <c r="AI24432">
        <v>89.442999999999998</v>
      </c>
      <c r="AJ24432">
        <v>3</v>
      </c>
      <c r="AK24432">
        <v>73.510000000000005</v>
      </c>
      <c r="AL24432">
        <v>0.79600000000000004</v>
      </c>
    </row>
    <row r="24433" spans="1:38" x14ac:dyDescent="0.3">
      <c r="A24433" s="1" t="s">
        <v>158</v>
      </c>
      <c r="B24433" s="1" t="s">
        <v>173</v>
      </c>
      <c r="C24433" s="1" t="s">
        <v>292</v>
      </c>
      <c r="D24433" s="2">
        <v>44516</v>
      </c>
      <c r="E24433">
        <v>0.61299999999999999</v>
      </c>
      <c r="F24433">
        <v>2406</v>
      </c>
      <c r="G24433">
        <v>1.577</v>
      </c>
      <c r="H24433">
        <v>0.185</v>
      </c>
      <c r="I24433">
        <v>5.4</v>
      </c>
      <c r="J24433" t="s">
        <v>307</v>
      </c>
      <c r="K24433">
        <v>1268243</v>
      </c>
      <c r="L24433">
        <v>672952</v>
      </c>
      <c r="M24433">
        <v>629381</v>
      </c>
      <c r="N24433">
        <v>5147</v>
      </c>
      <c r="O24433">
        <v>4334</v>
      </c>
      <c r="P24433">
        <v>2998</v>
      </c>
      <c r="Q24433">
        <v>82.84</v>
      </c>
      <c r="R24433">
        <v>43.95</v>
      </c>
      <c r="S24433">
        <v>41.11</v>
      </c>
      <c r="T24433">
        <v>0.34</v>
      </c>
      <c r="U24433">
        <v>1958</v>
      </c>
      <c r="V24433">
        <v>1081</v>
      </c>
      <c r="W24433">
        <v>7.0999999999999994E-2</v>
      </c>
      <c r="X24433">
        <v>67.27</v>
      </c>
      <c r="Y24433">
        <v>266.88600000000002</v>
      </c>
      <c r="Z24433">
        <v>36.200000000000003</v>
      </c>
      <c r="AA24433">
        <v>10.013999999999999</v>
      </c>
      <c r="AB24433">
        <v>5.819</v>
      </c>
      <c r="AC24433">
        <v>28763.071</v>
      </c>
      <c r="AE24433">
        <v>228.46700000000001</v>
      </c>
      <c r="AF24433">
        <v>10.97</v>
      </c>
      <c r="AI24433">
        <v>89.442999999999998</v>
      </c>
      <c r="AJ24433">
        <v>3</v>
      </c>
      <c r="AK24433">
        <v>73.510000000000005</v>
      </c>
      <c r="AL24433">
        <v>0.79600000000000004</v>
      </c>
    </row>
    <row r="24434" spans="1:38" x14ac:dyDescent="0.3">
      <c r="A24434" s="1" t="s">
        <v>158</v>
      </c>
      <c r="B24434" s="1" t="s">
        <v>173</v>
      </c>
      <c r="C24434" s="1" t="s">
        <v>292</v>
      </c>
      <c r="D24434" s="2">
        <v>44517</v>
      </c>
      <c r="E24434">
        <v>0.89300000000000002</v>
      </c>
      <c r="F24434">
        <v>2393</v>
      </c>
      <c r="G24434">
        <v>1.5680000000000001</v>
      </c>
      <c r="H24434">
        <v>0.20200000000000001</v>
      </c>
      <c r="I24434">
        <v>5</v>
      </c>
      <c r="J24434" t="s">
        <v>307</v>
      </c>
      <c r="K24434">
        <v>1272023</v>
      </c>
      <c r="L24434">
        <v>674258</v>
      </c>
      <c r="M24434">
        <v>630781</v>
      </c>
      <c r="N24434">
        <v>6639</v>
      </c>
      <c r="O24434">
        <v>3780</v>
      </c>
      <c r="P24434">
        <v>3057</v>
      </c>
      <c r="Q24434">
        <v>83.08</v>
      </c>
      <c r="R24434">
        <v>44.04</v>
      </c>
      <c r="S24434">
        <v>41.2</v>
      </c>
      <c r="T24434">
        <v>0.43</v>
      </c>
      <c r="U24434">
        <v>1997</v>
      </c>
      <c r="V24434">
        <v>1048</v>
      </c>
      <c r="W24434">
        <v>6.8000000000000005E-2</v>
      </c>
      <c r="X24434">
        <v>59.85</v>
      </c>
      <c r="Y24434">
        <v>266.88600000000002</v>
      </c>
      <c r="Z24434">
        <v>36.200000000000003</v>
      </c>
      <c r="AA24434">
        <v>10.013999999999999</v>
      </c>
      <c r="AB24434">
        <v>5.819</v>
      </c>
      <c r="AC24434">
        <v>28763.071</v>
      </c>
      <c r="AE24434">
        <v>228.46700000000001</v>
      </c>
      <c r="AF24434">
        <v>10.97</v>
      </c>
      <c r="AI24434">
        <v>89.442999999999998</v>
      </c>
      <c r="AJ24434">
        <v>3</v>
      </c>
      <c r="AK24434">
        <v>73.510000000000005</v>
      </c>
      <c r="AL24434">
        <v>0.79600000000000004</v>
      </c>
    </row>
    <row r="24435" spans="1:38" x14ac:dyDescent="0.3">
      <c r="A24435" s="1" t="s">
        <v>158</v>
      </c>
      <c r="B24435" s="1" t="s">
        <v>173</v>
      </c>
      <c r="C24435" s="1" t="s">
        <v>292</v>
      </c>
      <c r="D24435" s="2">
        <v>44518</v>
      </c>
      <c r="E24435">
        <v>0.73699999999999999</v>
      </c>
      <c r="F24435">
        <v>2388</v>
      </c>
      <c r="G24435">
        <v>1.5649999999999999</v>
      </c>
      <c r="H24435">
        <v>0.20399999999999999</v>
      </c>
      <c r="I24435">
        <v>4.9000000000000004</v>
      </c>
      <c r="J24435" t="s">
        <v>307</v>
      </c>
      <c r="K24435">
        <v>1275330</v>
      </c>
      <c r="L24435">
        <v>675336</v>
      </c>
      <c r="M24435">
        <v>631960</v>
      </c>
      <c r="N24435">
        <v>8018</v>
      </c>
      <c r="O24435">
        <v>3307</v>
      </c>
      <c r="P24435">
        <v>2994</v>
      </c>
      <c r="Q24435">
        <v>83.3</v>
      </c>
      <c r="R24435">
        <v>44.11</v>
      </c>
      <c r="S24435">
        <v>41.28</v>
      </c>
      <c r="T24435">
        <v>0.52</v>
      </c>
      <c r="U24435">
        <v>1956</v>
      </c>
      <c r="V24435">
        <v>1041</v>
      </c>
      <c r="W24435">
        <v>6.8000000000000005E-2</v>
      </c>
      <c r="X24435">
        <v>54.29</v>
      </c>
      <c r="Y24435">
        <v>266.88600000000002</v>
      </c>
      <c r="Z24435">
        <v>36.200000000000003</v>
      </c>
      <c r="AA24435">
        <v>10.013999999999999</v>
      </c>
      <c r="AB24435">
        <v>5.819</v>
      </c>
      <c r="AC24435">
        <v>28763.071</v>
      </c>
      <c r="AE24435">
        <v>228.46700000000001</v>
      </c>
      <c r="AF24435">
        <v>10.97</v>
      </c>
      <c r="AI24435">
        <v>89.442999999999998</v>
      </c>
      <c r="AJ24435">
        <v>3</v>
      </c>
      <c r="AK24435">
        <v>73.510000000000005</v>
      </c>
      <c r="AL24435">
        <v>0.79600000000000004</v>
      </c>
    </row>
    <row r="24436" spans="1:38" x14ac:dyDescent="0.3">
      <c r="A24436" s="1" t="s">
        <v>158</v>
      </c>
      <c r="B24436" s="1" t="s">
        <v>173</v>
      </c>
      <c r="C24436" s="1" t="s">
        <v>292</v>
      </c>
      <c r="D24436" s="2">
        <v>44519</v>
      </c>
      <c r="E24436">
        <v>0.72099999999999997</v>
      </c>
      <c r="F24436">
        <v>2373</v>
      </c>
      <c r="G24436">
        <v>1.5549999999999999</v>
      </c>
      <c r="H24436">
        <v>0.20300000000000001</v>
      </c>
      <c r="I24436">
        <v>4.9000000000000004</v>
      </c>
      <c r="J24436" t="s">
        <v>307</v>
      </c>
      <c r="K24436">
        <v>1278727</v>
      </c>
      <c r="L24436">
        <v>676396</v>
      </c>
      <c r="M24436">
        <v>633341</v>
      </c>
      <c r="N24436">
        <v>9289</v>
      </c>
      <c r="O24436">
        <v>3397</v>
      </c>
      <c r="P24436">
        <v>2965</v>
      </c>
      <c r="Q24436">
        <v>83.52</v>
      </c>
      <c r="R24436">
        <v>44.18</v>
      </c>
      <c r="S24436">
        <v>41.37</v>
      </c>
      <c r="T24436">
        <v>0.61</v>
      </c>
      <c r="U24436">
        <v>1937</v>
      </c>
      <c r="V24436">
        <v>1028</v>
      </c>
      <c r="W24436">
        <v>6.7000000000000004E-2</v>
      </c>
      <c r="X24436">
        <v>54.28</v>
      </c>
      <c r="Y24436">
        <v>266.88600000000002</v>
      </c>
      <c r="Z24436">
        <v>36.200000000000003</v>
      </c>
      <c r="AA24436">
        <v>10.013999999999999</v>
      </c>
      <c r="AB24436">
        <v>5.819</v>
      </c>
      <c r="AC24436">
        <v>28763.071</v>
      </c>
      <c r="AE24436">
        <v>228.46700000000001</v>
      </c>
      <c r="AF24436">
        <v>10.97</v>
      </c>
      <c r="AI24436">
        <v>89.442999999999998</v>
      </c>
      <c r="AJ24436">
        <v>3</v>
      </c>
      <c r="AK24436">
        <v>73.510000000000005</v>
      </c>
      <c r="AL24436">
        <v>0.79600000000000004</v>
      </c>
    </row>
    <row r="24437" spans="1:38" x14ac:dyDescent="0.3">
      <c r="A24437" s="1" t="s">
        <v>158</v>
      </c>
      <c r="B24437" s="1" t="s">
        <v>173</v>
      </c>
      <c r="C24437" s="1" t="s">
        <v>292</v>
      </c>
      <c r="D24437" s="2">
        <v>44520</v>
      </c>
      <c r="E24437">
        <v>0.59</v>
      </c>
      <c r="F24437">
        <v>2355</v>
      </c>
      <c r="G24437">
        <v>1.544</v>
      </c>
      <c r="H24437">
        <v>0.216</v>
      </c>
      <c r="I24437">
        <v>4.5999999999999996</v>
      </c>
      <c r="J24437" t="s">
        <v>307</v>
      </c>
      <c r="K24437">
        <v>1282541</v>
      </c>
      <c r="L24437">
        <v>677587</v>
      </c>
      <c r="M24437">
        <v>634513</v>
      </c>
      <c r="N24437">
        <v>11011</v>
      </c>
      <c r="O24437">
        <v>3814</v>
      </c>
      <c r="P24437">
        <v>2965</v>
      </c>
      <c r="Q24437">
        <v>83.77</v>
      </c>
      <c r="R24437">
        <v>44.26</v>
      </c>
      <c r="S24437">
        <v>41.44</v>
      </c>
      <c r="T24437">
        <v>0.72</v>
      </c>
      <c r="U24437">
        <v>1937</v>
      </c>
      <c r="V24437">
        <v>1020</v>
      </c>
      <c r="W24437">
        <v>6.7000000000000004E-2</v>
      </c>
      <c r="X24437">
        <v>54.27</v>
      </c>
      <c r="Y24437">
        <v>266.88600000000002</v>
      </c>
      <c r="Z24437">
        <v>36.200000000000003</v>
      </c>
      <c r="AA24437">
        <v>10.013999999999999</v>
      </c>
      <c r="AB24437">
        <v>5.819</v>
      </c>
      <c r="AC24437">
        <v>28763.071</v>
      </c>
      <c r="AE24437">
        <v>228.46700000000001</v>
      </c>
      <c r="AF24437">
        <v>10.97</v>
      </c>
      <c r="AI24437">
        <v>89.442999999999998</v>
      </c>
      <c r="AJ24437">
        <v>3</v>
      </c>
      <c r="AK24437">
        <v>73.510000000000005</v>
      </c>
      <c r="AL24437">
        <v>0.79600000000000004</v>
      </c>
    </row>
    <row r="24438" spans="1:38" x14ac:dyDescent="0.3">
      <c r="A24438" s="1" t="s">
        <v>158</v>
      </c>
      <c r="B24438" s="1" t="s">
        <v>173</v>
      </c>
      <c r="C24438" s="1" t="s">
        <v>292</v>
      </c>
      <c r="D24438" s="2">
        <v>44521</v>
      </c>
      <c r="E24438">
        <v>0.64800000000000002</v>
      </c>
      <c r="F24438">
        <v>2373</v>
      </c>
      <c r="G24438">
        <v>1.5549999999999999</v>
      </c>
      <c r="H24438">
        <v>0.218</v>
      </c>
      <c r="I24438">
        <v>4.5999999999999996</v>
      </c>
      <c r="J24438" t="s">
        <v>307</v>
      </c>
      <c r="K24438">
        <v>1284116</v>
      </c>
      <c r="L24438">
        <v>678363</v>
      </c>
      <c r="M24438">
        <v>635055</v>
      </c>
      <c r="N24438">
        <v>11445</v>
      </c>
      <c r="O24438">
        <v>1575</v>
      </c>
      <c r="P24438">
        <v>3008</v>
      </c>
      <c r="Q24438">
        <v>83.87</v>
      </c>
      <c r="R24438">
        <v>44.31</v>
      </c>
      <c r="S24438">
        <v>41.48</v>
      </c>
      <c r="T24438">
        <v>0.75</v>
      </c>
      <c r="U24438">
        <v>1965</v>
      </c>
      <c r="V24438">
        <v>1052</v>
      </c>
      <c r="W24438">
        <v>6.9000000000000006E-2</v>
      </c>
      <c r="X24438">
        <v>54.27</v>
      </c>
      <c r="Y24438">
        <v>266.88600000000002</v>
      </c>
      <c r="Z24438">
        <v>36.200000000000003</v>
      </c>
      <c r="AA24438">
        <v>10.013999999999999</v>
      </c>
      <c r="AB24438">
        <v>5.819</v>
      </c>
      <c r="AC24438">
        <v>28763.071</v>
      </c>
      <c r="AE24438">
        <v>228.46700000000001</v>
      </c>
      <c r="AF24438">
        <v>10.97</v>
      </c>
      <c r="AI24438">
        <v>89.442999999999998</v>
      </c>
      <c r="AJ24438">
        <v>3</v>
      </c>
      <c r="AK24438">
        <v>73.510000000000005</v>
      </c>
      <c r="AL24438">
        <v>0.79600000000000004</v>
      </c>
    </row>
    <row r="24439" spans="1:38" x14ac:dyDescent="0.3">
      <c r="A24439" s="1" t="s">
        <v>158</v>
      </c>
      <c r="B24439" s="1" t="s">
        <v>173</v>
      </c>
      <c r="C24439" s="1" t="s">
        <v>292</v>
      </c>
      <c r="D24439" s="2">
        <v>44522</v>
      </c>
      <c r="E24439">
        <v>0.46500000000000002</v>
      </c>
      <c r="F24439">
        <v>1017</v>
      </c>
      <c r="G24439">
        <v>0.66700000000000004</v>
      </c>
      <c r="H24439">
        <v>0.50900000000000001</v>
      </c>
      <c r="I24439">
        <v>2</v>
      </c>
      <c r="J24439" t="s">
        <v>307</v>
      </c>
      <c r="K24439">
        <v>1284884</v>
      </c>
      <c r="L24439">
        <v>678760</v>
      </c>
      <c r="M24439">
        <v>635225</v>
      </c>
      <c r="N24439">
        <v>11725</v>
      </c>
      <c r="O24439">
        <v>768</v>
      </c>
      <c r="P24439">
        <v>2996</v>
      </c>
      <c r="Q24439">
        <v>83.92</v>
      </c>
      <c r="R24439">
        <v>44.33</v>
      </c>
      <c r="S24439">
        <v>41.49</v>
      </c>
      <c r="T24439">
        <v>0.77</v>
      </c>
      <c r="U24439">
        <v>1957</v>
      </c>
      <c r="V24439">
        <v>1052</v>
      </c>
      <c r="W24439">
        <v>6.9000000000000006E-2</v>
      </c>
      <c r="X24439">
        <v>54.26</v>
      </c>
      <c r="Y24439">
        <v>266.88600000000002</v>
      </c>
      <c r="Z24439">
        <v>36.200000000000003</v>
      </c>
      <c r="AA24439">
        <v>10.013999999999999</v>
      </c>
      <c r="AB24439">
        <v>5.819</v>
      </c>
      <c r="AC24439">
        <v>28763.071</v>
      </c>
      <c r="AE24439">
        <v>228.46700000000001</v>
      </c>
      <c r="AF24439">
        <v>10.97</v>
      </c>
      <c r="AI24439">
        <v>89.442999999999998</v>
      </c>
      <c r="AJ24439">
        <v>3</v>
      </c>
      <c r="AK24439">
        <v>73.510000000000005</v>
      </c>
      <c r="AL24439">
        <v>0.79600000000000004</v>
      </c>
    </row>
    <row r="24440" spans="1:38" x14ac:dyDescent="0.3">
      <c r="A24440" s="1" t="s">
        <v>158</v>
      </c>
      <c r="B24440" s="1" t="s">
        <v>173</v>
      </c>
      <c r="C24440" s="1" t="s">
        <v>292</v>
      </c>
      <c r="D24440" s="2">
        <v>44523</v>
      </c>
      <c r="E24440">
        <v>4.8380000000000001</v>
      </c>
      <c r="F24440">
        <v>1938</v>
      </c>
      <c r="G24440">
        <v>1.27</v>
      </c>
      <c r="H24440">
        <v>0.28699999999999998</v>
      </c>
      <c r="I24440">
        <v>3.5</v>
      </c>
      <c r="J24440" t="s">
        <v>307</v>
      </c>
      <c r="K24440">
        <v>1289461</v>
      </c>
      <c r="L24440">
        <v>680283</v>
      </c>
      <c r="M24440">
        <v>636885</v>
      </c>
      <c r="N24440">
        <v>13523</v>
      </c>
      <c r="O24440">
        <v>4577</v>
      </c>
      <c r="P24440">
        <v>3031</v>
      </c>
      <c r="Q24440">
        <v>84.22</v>
      </c>
      <c r="R24440">
        <v>44.43</v>
      </c>
      <c r="S24440">
        <v>41.6</v>
      </c>
      <c r="T24440">
        <v>0.88</v>
      </c>
      <c r="U24440">
        <v>1980</v>
      </c>
      <c r="V24440">
        <v>1047</v>
      </c>
      <c r="W24440">
        <v>6.8000000000000005E-2</v>
      </c>
      <c r="X24440">
        <v>54.25</v>
      </c>
      <c r="Y24440">
        <v>266.88600000000002</v>
      </c>
      <c r="Z24440">
        <v>36.200000000000003</v>
      </c>
      <c r="AA24440">
        <v>10.013999999999999</v>
      </c>
      <c r="AB24440">
        <v>5.819</v>
      </c>
      <c r="AC24440">
        <v>28763.071</v>
      </c>
      <c r="AE24440">
        <v>228.46700000000001</v>
      </c>
      <c r="AF24440">
        <v>10.97</v>
      </c>
      <c r="AI24440">
        <v>89.442999999999998</v>
      </c>
      <c r="AJ24440">
        <v>3</v>
      </c>
      <c r="AK24440">
        <v>73.510000000000005</v>
      </c>
      <c r="AL24440">
        <v>0.79600000000000004</v>
      </c>
    </row>
    <row r="24441" spans="1:38" x14ac:dyDescent="0.3">
      <c r="A24441" s="1" t="s">
        <v>158</v>
      </c>
      <c r="B24441" s="1" t="s">
        <v>173</v>
      </c>
      <c r="C24441" s="1" t="s">
        <v>292</v>
      </c>
      <c r="D24441" s="2">
        <v>44524</v>
      </c>
      <c r="E24441">
        <v>0.78900000000000003</v>
      </c>
      <c r="F24441">
        <v>1915</v>
      </c>
      <c r="G24441">
        <v>1.2549999999999999</v>
      </c>
      <c r="H24441">
        <v>0.28299999999999997</v>
      </c>
      <c r="I24441">
        <v>3.5</v>
      </c>
      <c r="J24441" t="s">
        <v>307</v>
      </c>
      <c r="K24441">
        <v>1293577</v>
      </c>
      <c r="L24441">
        <v>681553</v>
      </c>
      <c r="M24441">
        <v>638366</v>
      </c>
      <c r="N24441">
        <v>15247</v>
      </c>
      <c r="O24441">
        <v>4116</v>
      </c>
      <c r="P24441">
        <v>3079</v>
      </c>
      <c r="Q24441">
        <v>84.49</v>
      </c>
      <c r="R24441">
        <v>44.52</v>
      </c>
      <c r="S24441">
        <v>41.69</v>
      </c>
      <c r="T24441">
        <v>1</v>
      </c>
      <c r="U24441">
        <v>2011</v>
      </c>
      <c r="V24441">
        <v>1042</v>
      </c>
      <c r="W24441">
        <v>6.8000000000000005E-2</v>
      </c>
      <c r="X24441">
        <v>54.24</v>
      </c>
      <c r="Y24441">
        <v>266.88600000000002</v>
      </c>
      <c r="Z24441">
        <v>36.200000000000003</v>
      </c>
      <c r="AA24441">
        <v>10.013999999999999</v>
      </c>
      <c r="AB24441">
        <v>5.819</v>
      </c>
      <c r="AC24441">
        <v>28763.071</v>
      </c>
      <c r="AE24441">
        <v>228.46700000000001</v>
      </c>
      <c r="AF24441">
        <v>10.97</v>
      </c>
      <c r="AI24441">
        <v>89.442999999999998</v>
      </c>
      <c r="AJ24441">
        <v>3</v>
      </c>
      <c r="AK24441">
        <v>73.510000000000005</v>
      </c>
      <c r="AL24441">
        <v>0.79600000000000004</v>
      </c>
    </row>
    <row r="24442" spans="1:38" x14ac:dyDescent="0.3">
      <c r="A24442" s="1" t="s">
        <v>158</v>
      </c>
      <c r="B24442" s="1" t="s">
        <v>173</v>
      </c>
      <c r="C24442" s="1" t="s">
        <v>292</v>
      </c>
      <c r="D24442" s="2">
        <v>44525</v>
      </c>
      <c r="E24442">
        <v>0.70299999999999996</v>
      </c>
      <c r="F24442">
        <v>1908</v>
      </c>
      <c r="G24442">
        <v>1.2509999999999999</v>
      </c>
      <c r="H24442">
        <v>0.29099999999999998</v>
      </c>
      <c r="I24442">
        <v>3.4</v>
      </c>
      <c r="J24442" t="s">
        <v>307</v>
      </c>
      <c r="K24442">
        <v>1296957</v>
      </c>
      <c r="L24442">
        <v>682719</v>
      </c>
      <c r="M24442">
        <v>639486</v>
      </c>
      <c r="N24442">
        <v>16684</v>
      </c>
      <c r="O24442">
        <v>3380</v>
      </c>
      <c r="P24442">
        <v>3090</v>
      </c>
      <c r="Q24442">
        <v>84.71</v>
      </c>
      <c r="R24442">
        <v>44.59</v>
      </c>
      <c r="S24442">
        <v>41.77</v>
      </c>
      <c r="T24442">
        <v>1.0900000000000001</v>
      </c>
      <c r="U24442">
        <v>2018</v>
      </c>
      <c r="V24442">
        <v>1055</v>
      </c>
      <c r="W24442">
        <v>6.9000000000000006E-2</v>
      </c>
      <c r="X24442">
        <v>54.23</v>
      </c>
      <c r="Y24442">
        <v>266.88600000000002</v>
      </c>
      <c r="Z24442">
        <v>36.200000000000003</v>
      </c>
      <c r="AA24442">
        <v>10.013999999999999</v>
      </c>
      <c r="AB24442">
        <v>5.819</v>
      </c>
      <c r="AC24442">
        <v>28763.071</v>
      </c>
      <c r="AE24442">
        <v>228.46700000000001</v>
      </c>
      <c r="AF24442">
        <v>10.97</v>
      </c>
      <c r="AI24442">
        <v>89.442999999999998</v>
      </c>
      <c r="AJ24442">
        <v>3</v>
      </c>
      <c r="AK24442">
        <v>73.510000000000005</v>
      </c>
      <c r="AL24442">
        <v>0.79600000000000004</v>
      </c>
    </row>
    <row r="24443" spans="1:38" x14ac:dyDescent="0.3">
      <c r="A24443" s="1" t="s">
        <v>158</v>
      </c>
      <c r="B24443" s="1" t="s">
        <v>173</v>
      </c>
      <c r="C24443" s="1" t="s">
        <v>292</v>
      </c>
      <c r="D24443" s="2">
        <v>44526</v>
      </c>
      <c r="E24443">
        <v>0.72199999999999998</v>
      </c>
      <c r="F24443">
        <v>1908</v>
      </c>
      <c r="G24443">
        <v>1.2509999999999999</v>
      </c>
      <c r="H24443">
        <v>0.308</v>
      </c>
      <c r="I24443">
        <v>3.2</v>
      </c>
      <c r="J24443" t="s">
        <v>307</v>
      </c>
      <c r="K24443">
        <v>1300017</v>
      </c>
      <c r="L24443">
        <v>683829</v>
      </c>
      <c r="M24443">
        <v>640171</v>
      </c>
      <c r="N24443">
        <v>18261</v>
      </c>
      <c r="O24443">
        <v>3060</v>
      </c>
      <c r="P24443">
        <v>3041</v>
      </c>
      <c r="Q24443">
        <v>84.91</v>
      </c>
      <c r="R24443">
        <v>44.66</v>
      </c>
      <c r="S24443">
        <v>41.81</v>
      </c>
      <c r="T24443">
        <v>1.19</v>
      </c>
      <c r="U24443">
        <v>1986</v>
      </c>
      <c r="V24443">
        <v>1062</v>
      </c>
      <c r="W24443">
        <v>6.9000000000000006E-2</v>
      </c>
      <c r="X24443">
        <v>56.55</v>
      </c>
      <c r="Y24443">
        <v>266.88600000000002</v>
      </c>
      <c r="Z24443">
        <v>36.200000000000003</v>
      </c>
      <c r="AA24443">
        <v>10.013999999999999</v>
      </c>
      <c r="AB24443">
        <v>5.819</v>
      </c>
      <c r="AC24443">
        <v>28763.071</v>
      </c>
      <c r="AE24443">
        <v>228.46700000000001</v>
      </c>
      <c r="AF24443">
        <v>10.97</v>
      </c>
      <c r="AI24443">
        <v>89.442999999999998</v>
      </c>
      <c r="AJ24443">
        <v>3</v>
      </c>
      <c r="AK24443">
        <v>73.510000000000005</v>
      </c>
      <c r="AL24443">
        <v>0.79600000000000004</v>
      </c>
    </row>
    <row r="24444" spans="1:38" x14ac:dyDescent="0.3">
      <c r="A24444" s="1" t="s">
        <v>158</v>
      </c>
      <c r="B24444" s="1" t="s">
        <v>173</v>
      </c>
      <c r="C24444" s="1" t="s">
        <v>292</v>
      </c>
      <c r="D24444" s="2">
        <v>44527</v>
      </c>
      <c r="E24444">
        <v>0.81799999999999995</v>
      </c>
      <c r="F24444">
        <v>1958</v>
      </c>
      <c r="G24444">
        <v>1.2829999999999999</v>
      </c>
      <c r="H24444">
        <v>0.30599999999999999</v>
      </c>
      <c r="I24444">
        <v>3.3</v>
      </c>
      <c r="J24444" t="s">
        <v>307</v>
      </c>
      <c r="K24444">
        <v>1304312</v>
      </c>
      <c r="L24444">
        <v>685174</v>
      </c>
      <c r="M24444">
        <v>641345</v>
      </c>
      <c r="N24444">
        <v>20360</v>
      </c>
      <c r="O24444">
        <v>4295</v>
      </c>
      <c r="P24444">
        <v>3110</v>
      </c>
      <c r="Q24444">
        <v>85.19</v>
      </c>
      <c r="R24444">
        <v>44.75</v>
      </c>
      <c r="S24444">
        <v>41.89</v>
      </c>
      <c r="T24444">
        <v>1.33</v>
      </c>
      <c r="U24444">
        <v>2031</v>
      </c>
      <c r="V24444">
        <v>1084</v>
      </c>
      <c r="W24444">
        <v>7.0999999999999994E-2</v>
      </c>
      <c r="X24444">
        <v>56.55</v>
      </c>
      <c r="Y24444">
        <v>266.88600000000002</v>
      </c>
      <c r="Z24444">
        <v>36.200000000000003</v>
      </c>
      <c r="AA24444">
        <v>10.013999999999999</v>
      </c>
      <c r="AB24444">
        <v>5.819</v>
      </c>
      <c r="AC24444">
        <v>28763.071</v>
      </c>
      <c r="AE24444">
        <v>228.46700000000001</v>
      </c>
      <c r="AF24444">
        <v>10.97</v>
      </c>
      <c r="AI24444">
        <v>89.442999999999998</v>
      </c>
      <c r="AJ24444">
        <v>3</v>
      </c>
      <c r="AK24444">
        <v>73.510000000000005</v>
      </c>
      <c r="AL24444">
        <v>0.79600000000000004</v>
      </c>
    </row>
    <row r="24445" spans="1:38" x14ac:dyDescent="0.3">
      <c r="A24445" s="1" t="s">
        <v>158</v>
      </c>
      <c r="B24445" s="1" t="s">
        <v>173</v>
      </c>
      <c r="C24445" s="1" t="s">
        <v>292</v>
      </c>
      <c r="D24445" s="2">
        <v>44528</v>
      </c>
      <c r="E24445">
        <v>0.45400000000000001</v>
      </c>
      <c r="F24445">
        <v>1916</v>
      </c>
      <c r="G24445">
        <v>1.256</v>
      </c>
      <c r="H24445">
        <v>0.317</v>
      </c>
      <c r="I24445">
        <v>3.2</v>
      </c>
      <c r="J24445" t="s">
        <v>307</v>
      </c>
      <c r="K24445">
        <v>1306771</v>
      </c>
      <c r="L24445">
        <v>686089</v>
      </c>
      <c r="M24445">
        <v>641799</v>
      </c>
      <c r="N24445">
        <v>21611</v>
      </c>
      <c r="O24445">
        <v>2459</v>
      </c>
      <c r="P24445">
        <v>3236</v>
      </c>
      <c r="Q24445">
        <v>85.35</v>
      </c>
      <c r="R24445">
        <v>44.81</v>
      </c>
      <c r="S24445">
        <v>41.92</v>
      </c>
      <c r="T24445">
        <v>1.41</v>
      </c>
      <c r="U24445">
        <v>2114</v>
      </c>
      <c r="V24445">
        <v>1104</v>
      </c>
      <c r="W24445">
        <v>7.1999999999999995E-2</v>
      </c>
      <c r="X24445">
        <v>56.54</v>
      </c>
      <c r="Y24445">
        <v>266.88600000000002</v>
      </c>
      <c r="Z24445">
        <v>36.200000000000003</v>
      </c>
      <c r="AA24445">
        <v>10.013999999999999</v>
      </c>
      <c r="AB24445">
        <v>5.819</v>
      </c>
      <c r="AC24445">
        <v>28763.071</v>
      </c>
      <c r="AE24445">
        <v>228.46700000000001</v>
      </c>
      <c r="AF24445">
        <v>10.97</v>
      </c>
      <c r="AI24445">
        <v>89.442999999999998</v>
      </c>
      <c r="AJ24445">
        <v>3</v>
      </c>
      <c r="AK24445">
        <v>73.510000000000005</v>
      </c>
      <c r="AL24445">
        <v>0.79600000000000004</v>
      </c>
    </row>
    <row r="24446" spans="1:38" x14ac:dyDescent="0.3">
      <c r="A24446" s="1" t="s">
        <v>158</v>
      </c>
      <c r="B24446" s="1" t="s">
        <v>173</v>
      </c>
      <c r="C24446" s="1" t="s">
        <v>292</v>
      </c>
      <c r="D24446" s="2">
        <v>44529</v>
      </c>
      <c r="E24446">
        <v>0.63200000000000001</v>
      </c>
      <c r="F24446">
        <v>1952</v>
      </c>
      <c r="G24446">
        <v>1.2789999999999999</v>
      </c>
      <c r="H24446">
        <v>0.315</v>
      </c>
      <c r="I24446">
        <v>3.2</v>
      </c>
      <c r="J24446" t="s">
        <v>307</v>
      </c>
      <c r="K24446">
        <v>1308026</v>
      </c>
      <c r="L24446">
        <v>686751</v>
      </c>
      <c r="M24446">
        <v>642105</v>
      </c>
      <c r="N24446">
        <v>22010</v>
      </c>
      <c r="O24446">
        <v>1255</v>
      </c>
      <c r="P24446">
        <v>3306</v>
      </c>
      <c r="Q24446">
        <v>85.43</v>
      </c>
      <c r="R24446">
        <v>44.86</v>
      </c>
      <c r="S24446">
        <v>41.94</v>
      </c>
      <c r="T24446">
        <v>1.44</v>
      </c>
      <c r="U24446">
        <v>2159</v>
      </c>
      <c r="V24446">
        <v>1142</v>
      </c>
      <c r="W24446">
        <v>7.4999999999999997E-2</v>
      </c>
      <c r="X24446">
        <v>56.54</v>
      </c>
      <c r="Y24446">
        <v>266.88600000000002</v>
      </c>
      <c r="Z24446">
        <v>36.200000000000003</v>
      </c>
      <c r="AA24446">
        <v>10.013999999999999</v>
      </c>
      <c r="AB24446">
        <v>5.819</v>
      </c>
      <c r="AC24446">
        <v>28763.071</v>
      </c>
      <c r="AE24446">
        <v>228.46700000000001</v>
      </c>
      <c r="AF24446">
        <v>10.97</v>
      </c>
      <c r="AI24446">
        <v>89.442999999999998</v>
      </c>
      <c r="AJ24446">
        <v>3</v>
      </c>
      <c r="AK24446">
        <v>73.510000000000005</v>
      </c>
      <c r="AL24446">
        <v>0.79600000000000004</v>
      </c>
    </row>
    <row r="24447" spans="1:38" x14ac:dyDescent="0.3">
      <c r="A24447" s="1" t="s">
        <v>158</v>
      </c>
      <c r="B24447" s="1" t="s">
        <v>173</v>
      </c>
      <c r="C24447" s="1" t="s">
        <v>292</v>
      </c>
      <c r="D24447" s="2">
        <v>44530</v>
      </c>
      <c r="E24447">
        <v>0.78700000000000003</v>
      </c>
      <c r="F24447">
        <v>1069</v>
      </c>
      <c r="G24447">
        <v>0.70099999999999996</v>
      </c>
      <c r="H24447">
        <v>0.58599999999999997</v>
      </c>
      <c r="I24447">
        <v>1.7</v>
      </c>
      <c r="J24447" t="s">
        <v>307</v>
      </c>
      <c r="K24447">
        <v>1313024</v>
      </c>
      <c r="L24447">
        <v>688409</v>
      </c>
      <c r="M24447">
        <v>643682</v>
      </c>
      <c r="N24447">
        <v>24207</v>
      </c>
      <c r="O24447">
        <v>4998</v>
      </c>
      <c r="P24447">
        <v>3366</v>
      </c>
      <c r="Q24447">
        <v>85.76</v>
      </c>
      <c r="R24447">
        <v>44.96</v>
      </c>
      <c r="S24447">
        <v>42.04</v>
      </c>
      <c r="T24447">
        <v>1.58</v>
      </c>
      <c r="U24447">
        <v>2199</v>
      </c>
      <c r="V24447">
        <v>1161</v>
      </c>
      <c r="W24447">
        <v>7.5999999999999998E-2</v>
      </c>
      <c r="X24447">
        <v>56.54</v>
      </c>
      <c r="Y24447">
        <v>266.88600000000002</v>
      </c>
      <c r="Z24447">
        <v>36.200000000000003</v>
      </c>
      <c r="AA24447">
        <v>10.013999999999999</v>
      </c>
      <c r="AB24447">
        <v>5.819</v>
      </c>
      <c r="AC24447">
        <v>28763.071</v>
      </c>
      <c r="AE24447">
        <v>228.46700000000001</v>
      </c>
      <c r="AF24447">
        <v>10.97</v>
      </c>
      <c r="AI24447">
        <v>89.442999999999998</v>
      </c>
      <c r="AJ24447">
        <v>3</v>
      </c>
      <c r="AK24447">
        <v>73.510000000000005</v>
      </c>
      <c r="AL24447">
        <v>0.79600000000000004</v>
      </c>
    </row>
    <row r="24448" spans="1:38" x14ac:dyDescent="0.3">
      <c r="A24448" s="1" t="s">
        <v>158</v>
      </c>
      <c r="B24448" s="1" t="s">
        <v>173</v>
      </c>
      <c r="C24448" s="1" t="s">
        <v>292</v>
      </c>
      <c r="D24448" s="2">
        <v>44531</v>
      </c>
      <c r="E24448">
        <v>0.71799999999999997</v>
      </c>
      <c r="F24448">
        <v>1053</v>
      </c>
      <c r="G24448">
        <v>0.69</v>
      </c>
      <c r="H24448">
        <v>0.59099999999999997</v>
      </c>
      <c r="I24448">
        <v>1.7</v>
      </c>
      <c r="J24448" t="s">
        <v>307</v>
      </c>
      <c r="K24448">
        <v>1317961</v>
      </c>
      <c r="L24448">
        <v>689661</v>
      </c>
      <c r="M24448">
        <v>644888</v>
      </c>
      <c r="N24448">
        <v>27026</v>
      </c>
      <c r="O24448">
        <v>4937</v>
      </c>
      <c r="P24448">
        <v>3483</v>
      </c>
      <c r="Q24448">
        <v>86.08</v>
      </c>
      <c r="R24448">
        <v>45.05</v>
      </c>
      <c r="S24448">
        <v>42.12</v>
      </c>
      <c r="T24448">
        <v>1.77</v>
      </c>
      <c r="U24448">
        <v>2275</v>
      </c>
      <c r="V24448">
        <v>1158</v>
      </c>
      <c r="W24448">
        <v>7.5999999999999998E-2</v>
      </c>
      <c r="X24448">
        <v>56.53</v>
      </c>
      <c r="Y24448">
        <v>266.88600000000002</v>
      </c>
      <c r="Z24448">
        <v>36.200000000000003</v>
      </c>
      <c r="AA24448">
        <v>10.013999999999999</v>
      </c>
      <c r="AB24448">
        <v>5.819</v>
      </c>
      <c r="AC24448">
        <v>28763.071</v>
      </c>
      <c r="AE24448">
        <v>228.46700000000001</v>
      </c>
      <c r="AF24448">
        <v>10.97</v>
      </c>
      <c r="AI24448">
        <v>89.442999999999998</v>
      </c>
      <c r="AJ24448">
        <v>3</v>
      </c>
      <c r="AK24448">
        <v>73.510000000000005</v>
      </c>
      <c r="AL24448">
        <v>0.79600000000000004</v>
      </c>
    </row>
    <row r="24449" spans="1:38" x14ac:dyDescent="0.3">
      <c r="A24449" s="1" t="s">
        <v>158</v>
      </c>
      <c r="B24449" s="1" t="s">
        <v>173</v>
      </c>
      <c r="C24449" s="1" t="s">
        <v>292</v>
      </c>
      <c r="D24449" s="2">
        <v>44532</v>
      </c>
      <c r="E24449">
        <v>0.84</v>
      </c>
      <c r="F24449">
        <v>1083</v>
      </c>
      <c r="G24449">
        <v>0.71</v>
      </c>
      <c r="H24449">
        <v>0.59199999999999997</v>
      </c>
      <c r="I24449">
        <v>1.7</v>
      </c>
      <c r="J24449" t="s">
        <v>307</v>
      </c>
      <c r="K24449">
        <v>1321674</v>
      </c>
      <c r="L24449">
        <v>690768</v>
      </c>
      <c r="M24449">
        <v>645833</v>
      </c>
      <c r="N24449">
        <v>28984</v>
      </c>
      <c r="O24449">
        <v>3713</v>
      </c>
      <c r="P24449">
        <v>3531</v>
      </c>
      <c r="Q24449">
        <v>86.33</v>
      </c>
      <c r="R24449">
        <v>45.12</v>
      </c>
      <c r="S24449">
        <v>42.18</v>
      </c>
      <c r="T24449">
        <v>1.89</v>
      </c>
      <c r="U24449">
        <v>2306</v>
      </c>
      <c r="V24449">
        <v>1150</v>
      </c>
      <c r="W24449">
        <v>7.4999999999999997E-2</v>
      </c>
      <c r="X24449">
        <v>56.53</v>
      </c>
      <c r="Y24449">
        <v>266.88600000000002</v>
      </c>
      <c r="Z24449">
        <v>36.200000000000003</v>
      </c>
      <c r="AA24449">
        <v>10.013999999999999</v>
      </c>
      <c r="AB24449">
        <v>5.819</v>
      </c>
      <c r="AC24449">
        <v>28763.071</v>
      </c>
      <c r="AE24449">
        <v>228.46700000000001</v>
      </c>
      <c r="AF24449">
        <v>10.97</v>
      </c>
      <c r="AI24449">
        <v>89.442999999999998</v>
      </c>
      <c r="AJ24449">
        <v>3</v>
      </c>
      <c r="AK24449">
        <v>73.510000000000005</v>
      </c>
      <c r="AL24449">
        <v>0.79600000000000004</v>
      </c>
    </row>
    <row r="24450" spans="1:38" x14ac:dyDescent="0.3">
      <c r="A24450" s="1" t="s">
        <v>158</v>
      </c>
      <c r="B24450" s="1" t="s">
        <v>173</v>
      </c>
      <c r="C24450" s="1" t="s">
        <v>292</v>
      </c>
      <c r="D24450" s="2">
        <v>44533</v>
      </c>
      <c r="E24450">
        <v>4.9009999999999998</v>
      </c>
      <c r="F24450">
        <v>1994</v>
      </c>
      <c r="G24450">
        <v>1.3069999999999999</v>
      </c>
      <c r="H24450">
        <v>0.34</v>
      </c>
      <c r="I24450">
        <v>2.9</v>
      </c>
      <c r="J24450" t="s">
        <v>307</v>
      </c>
      <c r="K24450">
        <v>1324880</v>
      </c>
      <c r="L24450">
        <v>691683</v>
      </c>
      <c r="M24450">
        <v>646734</v>
      </c>
      <c r="N24450">
        <v>30629</v>
      </c>
      <c r="O24450">
        <v>3206</v>
      </c>
      <c r="P24450">
        <v>3552</v>
      </c>
      <c r="Q24450">
        <v>86.53</v>
      </c>
      <c r="R24450">
        <v>45.18</v>
      </c>
      <c r="S24450">
        <v>42.24</v>
      </c>
      <c r="T24450">
        <v>2</v>
      </c>
      <c r="U24450">
        <v>2320</v>
      </c>
      <c r="V24450">
        <v>1122</v>
      </c>
      <c r="W24450">
        <v>7.2999999999999995E-2</v>
      </c>
      <c r="X24450">
        <v>56.52</v>
      </c>
      <c r="Y24450">
        <v>266.88600000000002</v>
      </c>
      <c r="Z24450">
        <v>36.200000000000003</v>
      </c>
      <c r="AA24450">
        <v>10.013999999999999</v>
      </c>
      <c r="AB24450">
        <v>5.819</v>
      </c>
      <c r="AC24450">
        <v>28763.071</v>
      </c>
      <c r="AE24450">
        <v>228.46700000000001</v>
      </c>
      <c r="AF24450">
        <v>10.97</v>
      </c>
      <c r="AI24450">
        <v>89.442999999999998</v>
      </c>
      <c r="AJ24450">
        <v>3</v>
      </c>
      <c r="AK24450">
        <v>73.510000000000005</v>
      </c>
      <c r="AL24450">
        <v>0.79600000000000004</v>
      </c>
    </row>
    <row r="24451" spans="1:38" x14ac:dyDescent="0.3">
      <c r="A24451" s="1" t="s">
        <v>158</v>
      </c>
      <c r="B24451" s="1" t="s">
        <v>173</v>
      </c>
      <c r="C24451" s="1" t="s">
        <v>292</v>
      </c>
      <c r="D24451" s="2">
        <v>44534</v>
      </c>
      <c r="E24451">
        <v>0.111</v>
      </c>
      <c r="F24451">
        <v>1840</v>
      </c>
      <c r="G24451">
        <v>1.206</v>
      </c>
      <c r="H24451">
        <v>0.377</v>
      </c>
      <c r="I24451">
        <v>2.7</v>
      </c>
      <c r="J24451" t="s">
        <v>307</v>
      </c>
      <c r="K24451">
        <v>1328458</v>
      </c>
      <c r="L24451">
        <v>692778</v>
      </c>
      <c r="M24451">
        <v>647907</v>
      </c>
      <c r="N24451">
        <v>32231</v>
      </c>
      <c r="O24451">
        <v>3578</v>
      </c>
      <c r="P24451">
        <v>3449</v>
      </c>
      <c r="Q24451">
        <v>86.77</v>
      </c>
      <c r="R24451">
        <v>45.25</v>
      </c>
      <c r="S24451">
        <v>42.32</v>
      </c>
      <c r="T24451">
        <v>2.11</v>
      </c>
      <c r="U24451">
        <v>2253</v>
      </c>
      <c r="V24451">
        <v>1086</v>
      </c>
      <c r="W24451">
        <v>7.0999999999999994E-2</v>
      </c>
      <c r="X24451">
        <v>56.52</v>
      </c>
      <c r="Y24451">
        <v>266.88600000000002</v>
      </c>
      <c r="Z24451">
        <v>36.200000000000003</v>
      </c>
      <c r="AA24451">
        <v>10.013999999999999</v>
      </c>
      <c r="AB24451">
        <v>5.819</v>
      </c>
      <c r="AC24451">
        <v>28763.071</v>
      </c>
      <c r="AE24451">
        <v>228.46700000000001</v>
      </c>
      <c r="AF24451">
        <v>10.97</v>
      </c>
      <c r="AI24451">
        <v>89.442999999999998</v>
      </c>
      <c r="AJ24451">
        <v>3</v>
      </c>
      <c r="AK24451">
        <v>73.510000000000005</v>
      </c>
      <c r="AL24451">
        <v>0.79600000000000004</v>
      </c>
    </row>
    <row r="24452" spans="1:38" x14ac:dyDescent="0.3">
      <c r="A24452" s="1" t="s">
        <v>158</v>
      </c>
      <c r="B24452" s="1" t="s">
        <v>173</v>
      </c>
      <c r="C24452" s="1" t="s">
        <v>292</v>
      </c>
      <c r="D24452" s="2">
        <v>44535</v>
      </c>
      <c r="E24452">
        <v>1.3340000000000001</v>
      </c>
      <c r="F24452">
        <v>2032</v>
      </c>
      <c r="G24452">
        <v>1.3320000000000001</v>
      </c>
      <c r="H24452">
        <v>0.35099999999999998</v>
      </c>
      <c r="I24452">
        <v>2.8</v>
      </c>
      <c r="J24452" t="s">
        <v>307</v>
      </c>
      <c r="K24452">
        <v>1329938</v>
      </c>
      <c r="L24452">
        <v>693483</v>
      </c>
      <c r="M24452">
        <v>648391</v>
      </c>
      <c r="N24452">
        <v>32627</v>
      </c>
      <c r="O24452">
        <v>1480</v>
      </c>
      <c r="P24452">
        <v>3310</v>
      </c>
      <c r="Q24452">
        <v>86.86</v>
      </c>
      <c r="R24452">
        <v>45.29</v>
      </c>
      <c r="S24452">
        <v>42.35</v>
      </c>
      <c r="T24452">
        <v>2.13</v>
      </c>
      <c r="U24452">
        <v>2162</v>
      </c>
      <c r="V24452">
        <v>1056</v>
      </c>
      <c r="W24452">
        <v>6.9000000000000006E-2</v>
      </c>
      <c r="X24452">
        <v>56.52</v>
      </c>
      <c r="Y24452">
        <v>266.88600000000002</v>
      </c>
      <c r="Z24452">
        <v>36.200000000000003</v>
      </c>
      <c r="AA24452">
        <v>10.013999999999999</v>
      </c>
      <c r="AB24452">
        <v>5.819</v>
      </c>
      <c r="AC24452">
        <v>28763.071</v>
      </c>
      <c r="AE24452">
        <v>228.46700000000001</v>
      </c>
      <c r="AF24452">
        <v>10.97</v>
      </c>
      <c r="AI24452">
        <v>89.442999999999998</v>
      </c>
      <c r="AJ24452">
        <v>3</v>
      </c>
      <c r="AK24452">
        <v>73.510000000000005</v>
      </c>
      <c r="AL24452">
        <v>0.79600000000000004</v>
      </c>
    </row>
    <row r="24453" spans="1:38" x14ac:dyDescent="0.3">
      <c r="A24453" s="1" t="s">
        <v>158</v>
      </c>
      <c r="B24453" s="1" t="s">
        <v>173</v>
      </c>
      <c r="C24453" s="1" t="s">
        <v>292</v>
      </c>
      <c r="D24453" s="2">
        <v>44536</v>
      </c>
      <c r="E24453">
        <v>0.74399999999999999</v>
      </c>
      <c r="F24453">
        <v>2056</v>
      </c>
      <c r="G24453">
        <v>1.3480000000000001</v>
      </c>
      <c r="H24453">
        <v>0.371</v>
      </c>
      <c r="I24453">
        <v>2.7</v>
      </c>
      <c r="J24453" t="s">
        <v>307</v>
      </c>
      <c r="K24453">
        <v>1330873</v>
      </c>
      <c r="L24453">
        <v>693946</v>
      </c>
      <c r="M24453">
        <v>648651</v>
      </c>
      <c r="N24453">
        <v>32922</v>
      </c>
      <c r="O24453">
        <v>935</v>
      </c>
      <c r="P24453">
        <v>3264</v>
      </c>
      <c r="Q24453">
        <v>86.93</v>
      </c>
      <c r="R24453">
        <v>45.33</v>
      </c>
      <c r="S24453">
        <v>42.37</v>
      </c>
      <c r="T24453">
        <v>2.15</v>
      </c>
      <c r="U24453">
        <v>2132</v>
      </c>
      <c r="V24453">
        <v>1028</v>
      </c>
      <c r="W24453">
        <v>6.7000000000000004E-2</v>
      </c>
      <c r="X24453">
        <v>56.51</v>
      </c>
      <c r="Y24453">
        <v>266.88600000000002</v>
      </c>
      <c r="Z24453">
        <v>36.200000000000003</v>
      </c>
      <c r="AA24453">
        <v>10.013999999999999</v>
      </c>
      <c r="AB24453">
        <v>5.819</v>
      </c>
      <c r="AC24453">
        <v>28763.071</v>
      </c>
      <c r="AE24453">
        <v>228.46700000000001</v>
      </c>
      <c r="AF24453">
        <v>10.97</v>
      </c>
      <c r="AI24453">
        <v>89.442999999999998</v>
      </c>
      <c r="AJ24453">
        <v>3</v>
      </c>
      <c r="AK24453">
        <v>73.510000000000005</v>
      </c>
      <c r="AL24453">
        <v>0.79600000000000004</v>
      </c>
    </row>
    <row r="24454" spans="1:38" x14ac:dyDescent="0.3">
      <c r="A24454" s="1" t="s">
        <v>158</v>
      </c>
      <c r="B24454" s="1" t="s">
        <v>173</v>
      </c>
      <c r="C24454" s="1" t="s">
        <v>292</v>
      </c>
      <c r="D24454" s="2">
        <v>44537</v>
      </c>
      <c r="E24454">
        <v>0.498</v>
      </c>
      <c r="F24454">
        <v>1993</v>
      </c>
      <c r="G24454">
        <v>1.306</v>
      </c>
      <c r="H24454">
        <v>0.376</v>
      </c>
      <c r="I24454">
        <v>2.7</v>
      </c>
      <c r="J24454" t="s">
        <v>307</v>
      </c>
      <c r="K24454">
        <v>1334388</v>
      </c>
      <c r="L24454">
        <v>695129</v>
      </c>
      <c r="M24454">
        <v>650050</v>
      </c>
      <c r="N24454">
        <v>34178</v>
      </c>
      <c r="O24454">
        <v>3515</v>
      </c>
      <c r="P24454">
        <v>3052</v>
      </c>
      <c r="Q24454">
        <v>87.16</v>
      </c>
      <c r="R24454">
        <v>45.4</v>
      </c>
      <c r="S24454">
        <v>42.46</v>
      </c>
      <c r="T24454">
        <v>2.23</v>
      </c>
      <c r="U24454">
        <v>1993</v>
      </c>
      <c r="V24454">
        <v>960</v>
      </c>
      <c r="W24454">
        <v>6.3E-2</v>
      </c>
      <c r="X24454">
        <v>56.51</v>
      </c>
      <c r="Y24454">
        <v>266.88600000000002</v>
      </c>
      <c r="Z24454">
        <v>36.200000000000003</v>
      </c>
      <c r="AA24454">
        <v>10.013999999999999</v>
      </c>
      <c r="AB24454">
        <v>5.819</v>
      </c>
      <c r="AC24454">
        <v>28763.071</v>
      </c>
      <c r="AE24454">
        <v>228.46700000000001</v>
      </c>
      <c r="AF24454">
        <v>10.97</v>
      </c>
      <c r="AI24454">
        <v>89.442999999999998</v>
      </c>
      <c r="AJ24454">
        <v>3</v>
      </c>
      <c r="AK24454">
        <v>73.510000000000005</v>
      </c>
      <c r="AL24454">
        <v>0.79600000000000004</v>
      </c>
    </row>
    <row r="24455" spans="1:38" x14ac:dyDescent="0.3">
      <c r="A24455" s="1" t="s">
        <v>158</v>
      </c>
      <c r="B24455" s="1" t="s">
        <v>173</v>
      </c>
      <c r="C24455" s="1" t="s">
        <v>292</v>
      </c>
      <c r="D24455" s="2">
        <v>44538</v>
      </c>
      <c r="E24455">
        <v>5.3090000000000002</v>
      </c>
      <c r="F24455">
        <v>2994</v>
      </c>
      <c r="G24455">
        <v>1.962</v>
      </c>
      <c r="H24455">
        <v>0.26100000000000001</v>
      </c>
      <c r="I24455">
        <v>3.8</v>
      </c>
      <c r="J24455" t="s">
        <v>307</v>
      </c>
      <c r="K24455">
        <v>1338461</v>
      </c>
      <c r="L24455">
        <v>696107</v>
      </c>
      <c r="M24455">
        <v>651135</v>
      </c>
      <c r="N24455">
        <v>36438</v>
      </c>
      <c r="O24455">
        <v>4073</v>
      </c>
      <c r="P24455">
        <v>2929</v>
      </c>
      <c r="Q24455">
        <v>87.42</v>
      </c>
      <c r="R24455">
        <v>45.47</v>
      </c>
      <c r="S24455">
        <v>42.53</v>
      </c>
      <c r="T24455">
        <v>2.38</v>
      </c>
      <c r="U24455">
        <v>1913</v>
      </c>
      <c r="V24455">
        <v>921</v>
      </c>
      <c r="W24455">
        <v>0.06</v>
      </c>
      <c r="X24455">
        <v>56.5</v>
      </c>
      <c r="Y24455">
        <v>266.88600000000002</v>
      </c>
      <c r="Z24455">
        <v>36.200000000000003</v>
      </c>
      <c r="AA24455">
        <v>10.013999999999999</v>
      </c>
      <c r="AB24455">
        <v>5.819</v>
      </c>
      <c r="AC24455">
        <v>28763.071</v>
      </c>
      <c r="AE24455">
        <v>228.46700000000001</v>
      </c>
      <c r="AF24455">
        <v>10.97</v>
      </c>
      <c r="AI24455">
        <v>89.442999999999998</v>
      </c>
      <c r="AJ24455">
        <v>3</v>
      </c>
      <c r="AK24455">
        <v>73.510000000000005</v>
      </c>
      <c r="AL24455">
        <v>0.79600000000000004</v>
      </c>
    </row>
    <row r="24456" spans="1:38" x14ac:dyDescent="0.3">
      <c r="A24456" s="1" t="s">
        <v>158</v>
      </c>
      <c r="B24456" s="1" t="s">
        <v>173</v>
      </c>
      <c r="C24456" s="1" t="s">
        <v>292</v>
      </c>
      <c r="D24456" s="2">
        <v>44539</v>
      </c>
      <c r="E24456">
        <v>0.76400000000000001</v>
      </c>
      <c r="F24456">
        <v>2977</v>
      </c>
      <c r="G24456">
        <v>1.9510000000000001</v>
      </c>
      <c r="H24456">
        <v>0.26700000000000002</v>
      </c>
      <c r="I24456">
        <v>3.7</v>
      </c>
      <c r="J24456" t="s">
        <v>307</v>
      </c>
      <c r="K24456">
        <v>1341221</v>
      </c>
      <c r="L24456">
        <v>696950</v>
      </c>
      <c r="M24456">
        <v>652152</v>
      </c>
      <c r="N24456">
        <v>37571</v>
      </c>
      <c r="O24456">
        <v>2760</v>
      </c>
      <c r="P24456">
        <v>2792</v>
      </c>
      <c r="Q24456">
        <v>87.6</v>
      </c>
      <c r="R24456">
        <v>45.52</v>
      </c>
      <c r="S24456">
        <v>42.6</v>
      </c>
      <c r="T24456">
        <v>2.4500000000000002</v>
      </c>
      <c r="U24456">
        <v>1824</v>
      </c>
      <c r="V24456">
        <v>883</v>
      </c>
      <c r="W24456">
        <v>5.8000000000000003E-2</v>
      </c>
      <c r="X24456">
        <v>56.5</v>
      </c>
      <c r="Y24456">
        <v>266.88600000000002</v>
      </c>
      <c r="Z24456">
        <v>36.200000000000003</v>
      </c>
      <c r="AA24456">
        <v>10.013999999999999</v>
      </c>
      <c r="AB24456">
        <v>5.819</v>
      </c>
      <c r="AC24456">
        <v>28763.071</v>
      </c>
      <c r="AE24456">
        <v>228.46700000000001</v>
      </c>
      <c r="AF24456">
        <v>10.97</v>
      </c>
      <c r="AI24456">
        <v>89.442999999999998</v>
      </c>
      <c r="AJ24456">
        <v>3</v>
      </c>
      <c r="AK24456">
        <v>73.510000000000005</v>
      </c>
      <c r="AL24456">
        <v>0.79600000000000004</v>
      </c>
    </row>
    <row r="24457" spans="1:38" x14ac:dyDescent="0.3">
      <c r="A24457" s="1" t="s">
        <v>158</v>
      </c>
      <c r="B24457" s="1" t="s">
        <v>173</v>
      </c>
      <c r="C24457" s="1" t="s">
        <v>292</v>
      </c>
      <c r="D24457" s="2">
        <v>44540</v>
      </c>
      <c r="E24457">
        <v>0.86699999999999999</v>
      </c>
      <c r="F24457">
        <v>2098</v>
      </c>
      <c r="G24457">
        <v>1.375</v>
      </c>
      <c r="H24457">
        <v>0.373</v>
      </c>
      <c r="I24457">
        <v>2.7</v>
      </c>
      <c r="J24457" t="s">
        <v>307</v>
      </c>
      <c r="K24457">
        <v>1343818</v>
      </c>
      <c r="L24457">
        <v>697645</v>
      </c>
      <c r="M24457">
        <v>653077</v>
      </c>
      <c r="N24457">
        <v>38721</v>
      </c>
      <c r="O24457">
        <v>2597</v>
      </c>
      <c r="P24457">
        <v>2705</v>
      </c>
      <c r="Q24457">
        <v>87.77</v>
      </c>
      <c r="R24457">
        <v>45.57</v>
      </c>
      <c r="S24457">
        <v>42.66</v>
      </c>
      <c r="T24457">
        <v>2.5299999999999998</v>
      </c>
      <c r="U24457">
        <v>1767</v>
      </c>
      <c r="V24457">
        <v>852</v>
      </c>
      <c r="W24457">
        <v>5.6000000000000001E-2</v>
      </c>
      <c r="X24457">
        <v>56.5</v>
      </c>
      <c r="Y24457">
        <v>266.88600000000002</v>
      </c>
      <c r="Z24457">
        <v>36.200000000000003</v>
      </c>
      <c r="AA24457">
        <v>10.013999999999999</v>
      </c>
      <c r="AB24457">
        <v>5.819</v>
      </c>
      <c r="AC24457">
        <v>28763.071</v>
      </c>
      <c r="AE24457">
        <v>228.46700000000001</v>
      </c>
      <c r="AF24457">
        <v>10.97</v>
      </c>
      <c r="AI24457">
        <v>89.442999999999998</v>
      </c>
      <c r="AJ24457">
        <v>3</v>
      </c>
      <c r="AK24457">
        <v>73.510000000000005</v>
      </c>
      <c r="AL24457">
        <v>0.79600000000000004</v>
      </c>
    </row>
    <row r="24458" spans="1:38" x14ac:dyDescent="0.3">
      <c r="A24458" s="1" t="s">
        <v>158</v>
      </c>
      <c r="B24458" s="1" t="s">
        <v>173</v>
      </c>
      <c r="C24458" s="1" t="s">
        <v>292</v>
      </c>
      <c r="D24458" s="2">
        <v>44541</v>
      </c>
      <c r="E24458">
        <v>0.85299999999999998</v>
      </c>
      <c r="F24458">
        <v>2260</v>
      </c>
      <c r="G24458">
        <v>1.4810000000000001</v>
      </c>
      <c r="H24458">
        <v>0.34899999999999998</v>
      </c>
      <c r="I24458">
        <v>2.9</v>
      </c>
      <c r="J24458" t="s">
        <v>307</v>
      </c>
      <c r="K24458">
        <v>1346675</v>
      </c>
      <c r="L24458">
        <v>698473</v>
      </c>
      <c r="M24458">
        <v>654075</v>
      </c>
      <c r="N24458">
        <v>39998</v>
      </c>
      <c r="O24458">
        <v>2857</v>
      </c>
      <c r="P24458">
        <v>2602</v>
      </c>
      <c r="Q24458">
        <v>87.96</v>
      </c>
      <c r="R24458">
        <v>45.62</v>
      </c>
      <c r="S24458">
        <v>42.72</v>
      </c>
      <c r="T24458">
        <v>2.61</v>
      </c>
      <c r="U24458">
        <v>1699</v>
      </c>
      <c r="V24458">
        <v>814</v>
      </c>
      <c r="W24458">
        <v>5.2999999999999999E-2</v>
      </c>
      <c r="X24458">
        <v>56.49</v>
      </c>
      <c r="Y24458">
        <v>266.88600000000002</v>
      </c>
      <c r="Z24458">
        <v>36.200000000000003</v>
      </c>
      <c r="AA24458">
        <v>10.013999999999999</v>
      </c>
      <c r="AB24458">
        <v>5.819</v>
      </c>
      <c r="AC24458">
        <v>28763.071</v>
      </c>
      <c r="AE24458">
        <v>228.46700000000001</v>
      </c>
      <c r="AF24458">
        <v>10.97</v>
      </c>
      <c r="AI24458">
        <v>89.442999999999998</v>
      </c>
      <c r="AJ24458">
        <v>3</v>
      </c>
      <c r="AK24458">
        <v>73.510000000000005</v>
      </c>
      <c r="AL24458">
        <v>0.79600000000000004</v>
      </c>
    </row>
    <row r="24459" spans="1:38" x14ac:dyDescent="0.3">
      <c r="A24459" s="1" t="s">
        <v>158</v>
      </c>
      <c r="B24459" s="1" t="s">
        <v>173</v>
      </c>
      <c r="C24459" s="1" t="s">
        <v>292</v>
      </c>
      <c r="D24459" s="2">
        <v>44542</v>
      </c>
      <c r="E24459">
        <v>0.58599999999999997</v>
      </c>
      <c r="F24459">
        <v>2097</v>
      </c>
      <c r="G24459">
        <v>1.3740000000000001</v>
      </c>
      <c r="H24459">
        <v>0.373</v>
      </c>
      <c r="I24459">
        <v>2.7</v>
      </c>
      <c r="J24459" t="s">
        <v>307</v>
      </c>
      <c r="K24459">
        <v>1347725</v>
      </c>
      <c r="L24459">
        <v>698861</v>
      </c>
      <c r="M24459">
        <v>654550</v>
      </c>
      <c r="N24459">
        <v>40297</v>
      </c>
      <c r="O24459">
        <v>1050</v>
      </c>
      <c r="P24459">
        <v>2541</v>
      </c>
      <c r="Q24459">
        <v>88.03</v>
      </c>
      <c r="R24459">
        <v>45.65</v>
      </c>
      <c r="S24459">
        <v>42.75</v>
      </c>
      <c r="T24459">
        <v>2.63</v>
      </c>
      <c r="U24459">
        <v>1660</v>
      </c>
      <c r="V24459">
        <v>768</v>
      </c>
      <c r="W24459">
        <v>0.05</v>
      </c>
      <c r="X24459">
        <v>56.49</v>
      </c>
      <c r="Y24459">
        <v>266.88600000000002</v>
      </c>
      <c r="Z24459">
        <v>36.200000000000003</v>
      </c>
      <c r="AA24459">
        <v>10.013999999999999</v>
      </c>
      <c r="AB24459">
        <v>5.819</v>
      </c>
      <c r="AC24459">
        <v>28763.071</v>
      </c>
      <c r="AE24459">
        <v>228.46700000000001</v>
      </c>
      <c r="AF24459">
        <v>10.97</v>
      </c>
      <c r="AI24459">
        <v>89.442999999999998</v>
      </c>
      <c r="AJ24459">
        <v>3</v>
      </c>
      <c r="AK24459">
        <v>73.510000000000005</v>
      </c>
      <c r="AL24459">
        <v>0.79600000000000004</v>
      </c>
    </row>
    <row r="24460" spans="1:38" x14ac:dyDescent="0.3">
      <c r="A24460" s="1" t="s">
        <v>158</v>
      </c>
      <c r="B24460" s="1" t="s">
        <v>173</v>
      </c>
      <c r="C24460" s="1" t="s">
        <v>292</v>
      </c>
      <c r="D24460" s="2">
        <v>44543</v>
      </c>
      <c r="E24460">
        <v>0.497</v>
      </c>
      <c r="F24460">
        <v>2043</v>
      </c>
      <c r="G24460">
        <v>1.339</v>
      </c>
      <c r="H24460">
        <v>0.35899999999999999</v>
      </c>
      <c r="I24460">
        <v>2.8</v>
      </c>
      <c r="J24460" t="s">
        <v>307</v>
      </c>
      <c r="K24460">
        <v>1348195</v>
      </c>
      <c r="L24460">
        <v>699027</v>
      </c>
      <c r="M24460">
        <v>654695</v>
      </c>
      <c r="N24460">
        <v>40485</v>
      </c>
      <c r="O24460">
        <v>470</v>
      </c>
      <c r="P24460">
        <v>2475</v>
      </c>
      <c r="Q24460">
        <v>88.06</v>
      </c>
      <c r="R24460">
        <v>45.66</v>
      </c>
      <c r="S24460">
        <v>42.76</v>
      </c>
      <c r="T24460">
        <v>2.64</v>
      </c>
      <c r="U24460">
        <v>1617</v>
      </c>
      <c r="V24460">
        <v>726</v>
      </c>
      <c r="W24460">
        <v>4.7E-2</v>
      </c>
      <c r="X24460">
        <v>56.49</v>
      </c>
      <c r="Y24460">
        <v>266.88600000000002</v>
      </c>
      <c r="Z24460">
        <v>36.200000000000003</v>
      </c>
      <c r="AA24460">
        <v>10.013999999999999</v>
      </c>
      <c r="AB24460">
        <v>5.819</v>
      </c>
      <c r="AC24460">
        <v>28763.071</v>
      </c>
      <c r="AE24460">
        <v>228.46700000000001</v>
      </c>
      <c r="AF24460">
        <v>10.97</v>
      </c>
      <c r="AI24460">
        <v>89.442999999999998</v>
      </c>
      <c r="AJ24460">
        <v>3</v>
      </c>
      <c r="AK24460">
        <v>73.510000000000005</v>
      </c>
      <c r="AL24460">
        <v>0.79600000000000004</v>
      </c>
    </row>
    <row r="24461" spans="1:38" x14ac:dyDescent="0.3">
      <c r="A24461" s="1" t="s">
        <v>158</v>
      </c>
      <c r="B24461" s="1" t="s">
        <v>173</v>
      </c>
      <c r="C24461" s="1" t="s">
        <v>292</v>
      </c>
      <c r="D24461" s="2">
        <v>44544</v>
      </c>
      <c r="E24461">
        <v>5.2089999999999996</v>
      </c>
      <c r="F24461">
        <v>3070</v>
      </c>
      <c r="G24461">
        <v>2.012</v>
      </c>
      <c r="H24461">
        <v>0.245</v>
      </c>
      <c r="I24461">
        <v>4.0999999999999996</v>
      </c>
      <c r="J24461" t="s">
        <v>307</v>
      </c>
      <c r="K24461">
        <v>1353316</v>
      </c>
      <c r="L24461">
        <v>699968</v>
      </c>
      <c r="M24461">
        <v>655985</v>
      </c>
      <c r="N24461">
        <v>43613</v>
      </c>
      <c r="O24461">
        <v>5121</v>
      </c>
      <c r="P24461">
        <v>2704</v>
      </c>
      <c r="Q24461">
        <v>88.39</v>
      </c>
      <c r="R24461">
        <v>45.72</v>
      </c>
      <c r="S24461">
        <v>42.85</v>
      </c>
      <c r="T24461">
        <v>2.85</v>
      </c>
      <c r="U24461">
        <v>1766</v>
      </c>
      <c r="V24461">
        <v>691</v>
      </c>
      <c r="W24461">
        <v>4.4999999999999998E-2</v>
      </c>
      <c r="X24461">
        <v>56.48</v>
      </c>
      <c r="Y24461">
        <v>266.88600000000002</v>
      </c>
      <c r="Z24461">
        <v>36.200000000000003</v>
      </c>
      <c r="AA24461">
        <v>10.013999999999999</v>
      </c>
      <c r="AB24461">
        <v>5.819</v>
      </c>
      <c r="AC24461">
        <v>28763.071</v>
      </c>
      <c r="AE24461">
        <v>228.46700000000001</v>
      </c>
      <c r="AF24461">
        <v>10.97</v>
      </c>
      <c r="AI24461">
        <v>89.442999999999998</v>
      </c>
      <c r="AJ24461">
        <v>3</v>
      </c>
      <c r="AK24461">
        <v>73.510000000000005</v>
      </c>
      <c r="AL24461">
        <v>0.79600000000000004</v>
      </c>
    </row>
    <row r="24462" spans="1:38" x14ac:dyDescent="0.3">
      <c r="A24462" s="1" t="s">
        <v>158</v>
      </c>
      <c r="B24462" s="1" t="s">
        <v>173</v>
      </c>
      <c r="C24462" s="1" t="s">
        <v>292</v>
      </c>
      <c r="D24462" s="2">
        <v>44545</v>
      </c>
      <c r="E24462">
        <v>0.64400000000000002</v>
      </c>
      <c r="F24462">
        <v>2053</v>
      </c>
      <c r="G24462">
        <v>1.3460000000000001</v>
      </c>
      <c r="H24462">
        <v>0.35399999999999998</v>
      </c>
      <c r="I24462">
        <v>2.8</v>
      </c>
      <c r="J24462" t="s">
        <v>307</v>
      </c>
      <c r="K24462">
        <v>1357815</v>
      </c>
      <c r="L24462">
        <v>700738</v>
      </c>
      <c r="M24462">
        <v>656926</v>
      </c>
      <c r="N24462">
        <v>46602</v>
      </c>
      <c r="O24462">
        <v>4499</v>
      </c>
      <c r="P24462">
        <v>2765</v>
      </c>
      <c r="Q24462">
        <v>88.69</v>
      </c>
      <c r="R24462">
        <v>45.77</v>
      </c>
      <c r="S24462">
        <v>42.91</v>
      </c>
      <c r="T24462">
        <v>3.04</v>
      </c>
      <c r="U24462">
        <v>1806</v>
      </c>
      <c r="V24462">
        <v>662</v>
      </c>
      <c r="W24462">
        <v>4.2999999999999997E-2</v>
      </c>
      <c r="X24462">
        <v>56.48</v>
      </c>
      <c r="Y24462">
        <v>266.88600000000002</v>
      </c>
      <c r="Z24462">
        <v>36.200000000000003</v>
      </c>
      <c r="AA24462">
        <v>10.013999999999999</v>
      </c>
      <c r="AB24462">
        <v>5.819</v>
      </c>
      <c r="AC24462">
        <v>28763.071</v>
      </c>
      <c r="AE24462">
        <v>228.46700000000001</v>
      </c>
      <c r="AF24462">
        <v>10.97</v>
      </c>
      <c r="AI24462">
        <v>89.442999999999998</v>
      </c>
      <c r="AJ24462">
        <v>3</v>
      </c>
      <c r="AK24462">
        <v>73.510000000000005</v>
      </c>
      <c r="AL24462">
        <v>0.79600000000000004</v>
      </c>
    </row>
    <row r="24463" spans="1:38" x14ac:dyDescent="0.3">
      <c r="A24463" s="1" t="s">
        <v>158</v>
      </c>
      <c r="B24463" s="1" t="s">
        <v>173</v>
      </c>
      <c r="C24463" s="1" t="s">
        <v>292</v>
      </c>
      <c r="D24463" s="2">
        <v>44546</v>
      </c>
      <c r="E24463">
        <v>0.55700000000000005</v>
      </c>
      <c r="F24463">
        <v>2008</v>
      </c>
      <c r="G24463">
        <v>1.3160000000000001</v>
      </c>
      <c r="H24463">
        <v>0.34100000000000003</v>
      </c>
      <c r="I24463">
        <v>2.9</v>
      </c>
      <c r="J24463" t="s">
        <v>307</v>
      </c>
      <c r="K24463">
        <v>1362128</v>
      </c>
      <c r="L24463">
        <v>701503</v>
      </c>
      <c r="M24463">
        <v>657908</v>
      </c>
      <c r="N24463">
        <v>49372</v>
      </c>
      <c r="O24463">
        <v>4313</v>
      </c>
      <c r="P24463">
        <v>2987</v>
      </c>
      <c r="Q24463">
        <v>88.97</v>
      </c>
      <c r="R24463">
        <v>45.82</v>
      </c>
      <c r="S24463">
        <v>42.97</v>
      </c>
      <c r="T24463">
        <v>3.22</v>
      </c>
      <c r="U24463">
        <v>1951</v>
      </c>
      <c r="V24463">
        <v>650</v>
      </c>
      <c r="W24463">
        <v>4.2000000000000003E-2</v>
      </c>
      <c r="X24463">
        <v>56.48</v>
      </c>
      <c r="Y24463">
        <v>266.88600000000002</v>
      </c>
      <c r="Z24463">
        <v>36.200000000000003</v>
      </c>
      <c r="AA24463">
        <v>10.013999999999999</v>
      </c>
      <c r="AB24463">
        <v>5.819</v>
      </c>
      <c r="AC24463">
        <v>28763.071</v>
      </c>
      <c r="AE24463">
        <v>228.46700000000001</v>
      </c>
      <c r="AF24463">
        <v>10.97</v>
      </c>
      <c r="AI24463">
        <v>89.442999999999998</v>
      </c>
      <c r="AJ24463">
        <v>3</v>
      </c>
      <c r="AK24463">
        <v>73.510000000000005</v>
      </c>
      <c r="AL24463">
        <v>0.79600000000000004</v>
      </c>
    </row>
    <row r="24464" spans="1:38" x14ac:dyDescent="0.3">
      <c r="A24464" s="1" t="s">
        <v>158</v>
      </c>
      <c r="B24464" s="1" t="s">
        <v>173</v>
      </c>
      <c r="C24464" s="1" t="s">
        <v>292</v>
      </c>
      <c r="D24464" s="2">
        <v>44547</v>
      </c>
      <c r="E24464">
        <v>0.72</v>
      </c>
      <c r="F24464">
        <v>1976</v>
      </c>
      <c r="G24464">
        <v>1.2949999999999999</v>
      </c>
      <c r="H24464">
        <v>0.33300000000000002</v>
      </c>
      <c r="I24464">
        <v>3</v>
      </c>
      <c r="J24464" t="s">
        <v>307</v>
      </c>
      <c r="K24464">
        <v>1365856</v>
      </c>
      <c r="L24464">
        <v>702136</v>
      </c>
      <c r="M24464">
        <v>658753</v>
      </c>
      <c r="N24464">
        <v>51790</v>
      </c>
      <c r="O24464">
        <v>3728</v>
      </c>
      <c r="P24464">
        <v>3148</v>
      </c>
      <c r="Q24464">
        <v>89.21</v>
      </c>
      <c r="R24464">
        <v>45.86</v>
      </c>
      <c r="S24464">
        <v>43.03</v>
      </c>
      <c r="T24464">
        <v>3.38</v>
      </c>
      <c r="U24464">
        <v>2056</v>
      </c>
      <c r="V24464">
        <v>642</v>
      </c>
      <c r="W24464">
        <v>4.2000000000000003E-2</v>
      </c>
      <c r="X24464">
        <v>56.47</v>
      </c>
      <c r="Y24464">
        <v>266.88600000000002</v>
      </c>
      <c r="Z24464">
        <v>36.200000000000003</v>
      </c>
      <c r="AA24464">
        <v>10.013999999999999</v>
      </c>
      <c r="AB24464">
        <v>5.819</v>
      </c>
      <c r="AC24464">
        <v>28763.071</v>
      </c>
      <c r="AE24464">
        <v>228.46700000000001</v>
      </c>
      <c r="AF24464">
        <v>10.97</v>
      </c>
      <c r="AI24464">
        <v>89.442999999999998</v>
      </c>
      <c r="AJ24464">
        <v>3</v>
      </c>
      <c r="AK24464">
        <v>73.510000000000005</v>
      </c>
      <c r="AL24464">
        <v>0.79600000000000004</v>
      </c>
    </row>
    <row r="24465" spans="1:38" x14ac:dyDescent="0.3">
      <c r="A24465" s="1" t="s">
        <v>158</v>
      </c>
      <c r="B24465" s="1" t="s">
        <v>173</v>
      </c>
      <c r="C24465" s="1" t="s">
        <v>292</v>
      </c>
      <c r="D24465" s="2">
        <v>44548</v>
      </c>
      <c r="E24465">
        <v>1.0549999999999999</v>
      </c>
      <c r="F24465">
        <v>2020</v>
      </c>
      <c r="G24465">
        <v>1.3240000000000001</v>
      </c>
      <c r="H24465">
        <v>0.33600000000000002</v>
      </c>
      <c r="I24465">
        <v>3</v>
      </c>
      <c r="J24465" t="s">
        <v>307</v>
      </c>
      <c r="K24465">
        <v>1369643</v>
      </c>
      <c r="L24465">
        <v>702844</v>
      </c>
      <c r="M24465">
        <v>659702</v>
      </c>
      <c r="N24465">
        <v>54055</v>
      </c>
      <c r="O24465">
        <v>3787</v>
      </c>
      <c r="P24465">
        <v>3281</v>
      </c>
      <c r="Q24465">
        <v>89.46</v>
      </c>
      <c r="R24465">
        <v>45.91</v>
      </c>
      <c r="S24465">
        <v>43.09</v>
      </c>
      <c r="T24465">
        <v>3.53</v>
      </c>
      <c r="U24465">
        <v>2143</v>
      </c>
      <c r="V24465">
        <v>624</v>
      </c>
      <c r="W24465">
        <v>4.1000000000000002E-2</v>
      </c>
      <c r="X24465">
        <v>56.47</v>
      </c>
      <c r="Y24465">
        <v>266.88600000000002</v>
      </c>
      <c r="Z24465">
        <v>36.200000000000003</v>
      </c>
      <c r="AA24465">
        <v>10.013999999999999</v>
      </c>
      <c r="AB24465">
        <v>5.819</v>
      </c>
      <c r="AC24465">
        <v>28763.071</v>
      </c>
      <c r="AE24465">
        <v>228.46700000000001</v>
      </c>
      <c r="AF24465">
        <v>10.97</v>
      </c>
      <c r="AI24465">
        <v>89.442999999999998</v>
      </c>
      <c r="AJ24465">
        <v>3</v>
      </c>
      <c r="AK24465">
        <v>73.510000000000005</v>
      </c>
      <c r="AL24465">
        <v>0.79600000000000004</v>
      </c>
    </row>
    <row r="24466" spans="1:38" x14ac:dyDescent="0.3">
      <c r="A24466" s="1" t="s">
        <v>158</v>
      </c>
      <c r="B24466" s="1" t="s">
        <v>173</v>
      </c>
      <c r="C24466" s="1" t="s">
        <v>292</v>
      </c>
      <c r="D24466" s="2">
        <v>44549</v>
      </c>
      <c r="E24466">
        <v>0.496</v>
      </c>
      <c r="F24466">
        <v>2000</v>
      </c>
      <c r="G24466">
        <v>1.3109999999999999</v>
      </c>
      <c r="H24466">
        <v>0.34399999999999997</v>
      </c>
      <c r="I24466">
        <v>2.9</v>
      </c>
      <c r="J24466" t="s">
        <v>307</v>
      </c>
      <c r="K24466">
        <v>1371295</v>
      </c>
      <c r="L24466">
        <v>703083</v>
      </c>
      <c r="M24466">
        <v>659946</v>
      </c>
      <c r="N24466">
        <v>55249</v>
      </c>
      <c r="O24466">
        <v>1652</v>
      </c>
      <c r="P24466">
        <v>3367</v>
      </c>
      <c r="Q24466">
        <v>89.57</v>
      </c>
      <c r="R24466">
        <v>45.92</v>
      </c>
      <c r="S24466">
        <v>43.1</v>
      </c>
      <c r="T24466">
        <v>3.61</v>
      </c>
      <c r="U24466">
        <v>2199</v>
      </c>
      <c r="V24466">
        <v>603</v>
      </c>
      <c r="W24466">
        <v>3.9E-2</v>
      </c>
      <c r="X24466">
        <v>54.07</v>
      </c>
      <c r="Y24466">
        <v>266.88600000000002</v>
      </c>
      <c r="Z24466">
        <v>36.200000000000003</v>
      </c>
      <c r="AA24466">
        <v>10.013999999999999</v>
      </c>
      <c r="AB24466">
        <v>5.819</v>
      </c>
      <c r="AC24466">
        <v>28763.071</v>
      </c>
      <c r="AE24466">
        <v>228.46700000000001</v>
      </c>
      <c r="AF24466">
        <v>10.97</v>
      </c>
      <c r="AI24466">
        <v>89.442999999999998</v>
      </c>
      <c r="AJ24466">
        <v>3</v>
      </c>
      <c r="AK24466">
        <v>73.510000000000005</v>
      </c>
      <c r="AL24466">
        <v>0.79600000000000004</v>
      </c>
    </row>
    <row r="24467" spans="1:38" x14ac:dyDescent="0.3">
      <c r="A24467" s="1" t="s">
        <v>158</v>
      </c>
      <c r="B24467" s="1" t="s">
        <v>173</v>
      </c>
      <c r="C24467" s="1" t="s">
        <v>292</v>
      </c>
      <c r="D24467" s="2">
        <v>44550</v>
      </c>
      <c r="E24467">
        <v>0.54100000000000004</v>
      </c>
      <c r="F24467">
        <v>2010</v>
      </c>
      <c r="G24467">
        <v>1.3169999999999999</v>
      </c>
      <c r="H24467">
        <v>0.34100000000000003</v>
      </c>
      <c r="I24467">
        <v>2.9</v>
      </c>
      <c r="J24467" t="s">
        <v>307</v>
      </c>
      <c r="K24467">
        <v>1372208</v>
      </c>
      <c r="L24467">
        <v>703289</v>
      </c>
      <c r="M24467">
        <v>660103</v>
      </c>
      <c r="N24467">
        <v>55829</v>
      </c>
      <c r="O24467">
        <v>913</v>
      </c>
      <c r="P24467">
        <v>3430</v>
      </c>
      <c r="Q24467">
        <v>89.63</v>
      </c>
      <c r="R24467">
        <v>45.94</v>
      </c>
      <c r="S24467">
        <v>43.11</v>
      </c>
      <c r="T24467">
        <v>3.65</v>
      </c>
      <c r="U24467">
        <v>2240</v>
      </c>
      <c r="V24467">
        <v>609</v>
      </c>
      <c r="W24467">
        <v>0.04</v>
      </c>
      <c r="X24467">
        <v>54.07</v>
      </c>
      <c r="Y24467">
        <v>266.88600000000002</v>
      </c>
      <c r="Z24467">
        <v>36.200000000000003</v>
      </c>
      <c r="AA24467">
        <v>10.013999999999999</v>
      </c>
      <c r="AB24467">
        <v>5.819</v>
      </c>
      <c r="AC24467">
        <v>28763.071</v>
      </c>
      <c r="AE24467">
        <v>228.46700000000001</v>
      </c>
      <c r="AF24467">
        <v>10.97</v>
      </c>
      <c r="AI24467">
        <v>89.442999999999998</v>
      </c>
      <c r="AJ24467">
        <v>3</v>
      </c>
      <c r="AK24467">
        <v>73.510000000000005</v>
      </c>
      <c r="AL24467">
        <v>0.79600000000000004</v>
      </c>
    </row>
    <row r="24468" spans="1:38" x14ac:dyDescent="0.3">
      <c r="A24468" s="1" t="s">
        <v>158</v>
      </c>
      <c r="B24468" s="1" t="s">
        <v>173</v>
      </c>
      <c r="C24468" s="1" t="s">
        <v>292</v>
      </c>
      <c r="D24468" s="2">
        <v>44551</v>
      </c>
      <c r="E24468">
        <v>0.68</v>
      </c>
      <c r="F24468">
        <v>1023</v>
      </c>
      <c r="G24468">
        <v>0.67100000000000004</v>
      </c>
      <c r="H24468">
        <v>0.66200000000000003</v>
      </c>
      <c r="I24468">
        <v>1.5</v>
      </c>
      <c r="J24468" t="s">
        <v>307</v>
      </c>
      <c r="K24468">
        <v>1379254</v>
      </c>
      <c r="L24468">
        <v>704587</v>
      </c>
      <c r="M24468">
        <v>661746</v>
      </c>
      <c r="N24468">
        <v>60208</v>
      </c>
      <c r="O24468">
        <v>7046</v>
      </c>
      <c r="P24468">
        <v>3705</v>
      </c>
      <c r="Q24468">
        <v>90.09</v>
      </c>
      <c r="R24468">
        <v>46.02</v>
      </c>
      <c r="S24468">
        <v>43.22</v>
      </c>
      <c r="T24468">
        <v>3.93</v>
      </c>
      <c r="U24468">
        <v>2420</v>
      </c>
      <c r="V24468">
        <v>660</v>
      </c>
      <c r="W24468">
        <v>4.2999999999999997E-2</v>
      </c>
      <c r="X24468">
        <v>54.06</v>
      </c>
      <c r="Y24468">
        <v>266.88600000000002</v>
      </c>
      <c r="Z24468">
        <v>36.200000000000003</v>
      </c>
      <c r="AA24468">
        <v>10.013999999999999</v>
      </c>
      <c r="AB24468">
        <v>5.819</v>
      </c>
      <c r="AC24468">
        <v>28763.071</v>
      </c>
      <c r="AE24468">
        <v>228.46700000000001</v>
      </c>
      <c r="AF24468">
        <v>10.97</v>
      </c>
      <c r="AI24468">
        <v>89.442999999999998</v>
      </c>
      <c r="AJ24468">
        <v>3</v>
      </c>
      <c r="AK24468">
        <v>73.510000000000005</v>
      </c>
      <c r="AL24468">
        <v>0.79600000000000004</v>
      </c>
    </row>
    <row r="24469" spans="1:38" x14ac:dyDescent="0.3">
      <c r="A24469" s="1" t="s">
        <v>158</v>
      </c>
      <c r="B24469" s="1" t="s">
        <v>173</v>
      </c>
      <c r="C24469" s="1" t="s">
        <v>292</v>
      </c>
      <c r="D24469" s="2">
        <v>44552</v>
      </c>
      <c r="E24469">
        <v>0.222</v>
      </c>
      <c r="F24469">
        <v>931</v>
      </c>
      <c r="G24469">
        <v>0.61</v>
      </c>
      <c r="H24469">
        <v>0.68899999999999995</v>
      </c>
      <c r="I24469">
        <v>1.5</v>
      </c>
      <c r="J24469" t="s">
        <v>307</v>
      </c>
      <c r="K24469">
        <v>1384249</v>
      </c>
      <c r="L24469">
        <v>705683</v>
      </c>
      <c r="M24469">
        <v>662870</v>
      </c>
      <c r="N24469">
        <v>63266</v>
      </c>
      <c r="O24469">
        <v>4995</v>
      </c>
      <c r="P24469">
        <v>3776</v>
      </c>
      <c r="Q24469">
        <v>90.41</v>
      </c>
      <c r="R24469">
        <v>46.09</v>
      </c>
      <c r="S24469">
        <v>43.3</v>
      </c>
      <c r="T24469">
        <v>4.13</v>
      </c>
      <c r="U24469">
        <v>2466</v>
      </c>
      <c r="V24469">
        <v>706</v>
      </c>
      <c r="W24469">
        <v>4.5999999999999999E-2</v>
      </c>
      <c r="X24469">
        <v>54.05</v>
      </c>
      <c r="Y24469">
        <v>266.88600000000002</v>
      </c>
      <c r="Z24469">
        <v>36.200000000000003</v>
      </c>
      <c r="AA24469">
        <v>10.013999999999999</v>
      </c>
      <c r="AB24469">
        <v>5.819</v>
      </c>
      <c r="AC24469">
        <v>28763.071</v>
      </c>
      <c r="AE24469">
        <v>228.46700000000001</v>
      </c>
      <c r="AF24469">
        <v>10.97</v>
      </c>
      <c r="AI24469">
        <v>89.442999999999998</v>
      </c>
      <c r="AJ24469">
        <v>3</v>
      </c>
      <c r="AK24469">
        <v>73.510000000000005</v>
      </c>
      <c r="AL24469">
        <v>0.79600000000000004</v>
      </c>
    </row>
    <row r="24470" spans="1:38" x14ac:dyDescent="0.3">
      <c r="A24470" s="1" t="s">
        <v>158</v>
      </c>
      <c r="B24470" s="1" t="s">
        <v>173</v>
      </c>
      <c r="C24470" s="1" t="s">
        <v>292</v>
      </c>
      <c r="D24470" s="2">
        <v>44553</v>
      </c>
      <c r="E24470">
        <v>6.2640000000000002</v>
      </c>
      <c r="F24470">
        <v>2175</v>
      </c>
      <c r="G24470">
        <v>1.4259999999999999</v>
      </c>
      <c r="H24470">
        <v>0.31900000000000001</v>
      </c>
      <c r="I24470">
        <v>3.1</v>
      </c>
      <c r="J24470" t="s">
        <v>307</v>
      </c>
      <c r="K24470">
        <v>1387974</v>
      </c>
      <c r="L24470">
        <v>706553</v>
      </c>
      <c r="M24470">
        <v>663831</v>
      </c>
      <c r="N24470">
        <v>65336</v>
      </c>
      <c r="O24470">
        <v>3725</v>
      </c>
      <c r="P24470">
        <v>3692</v>
      </c>
      <c r="Q24470">
        <v>90.66</v>
      </c>
      <c r="R24470">
        <v>46.15</v>
      </c>
      <c r="S24470">
        <v>43.36</v>
      </c>
      <c r="T24470">
        <v>4.2699999999999996</v>
      </c>
      <c r="U24470">
        <v>2411</v>
      </c>
      <c r="V24470">
        <v>721</v>
      </c>
      <c r="W24470">
        <v>4.7E-2</v>
      </c>
      <c r="X24470">
        <v>54.04</v>
      </c>
      <c r="Y24470">
        <v>266.88600000000002</v>
      </c>
      <c r="Z24470">
        <v>36.200000000000003</v>
      </c>
      <c r="AA24470">
        <v>10.013999999999999</v>
      </c>
      <c r="AB24470">
        <v>5.819</v>
      </c>
      <c r="AC24470">
        <v>28763.071</v>
      </c>
      <c r="AE24470">
        <v>228.46700000000001</v>
      </c>
      <c r="AF24470">
        <v>10.97</v>
      </c>
      <c r="AI24470">
        <v>89.442999999999998</v>
      </c>
      <c r="AJ24470">
        <v>3</v>
      </c>
      <c r="AK24470">
        <v>73.510000000000005</v>
      </c>
      <c r="AL24470">
        <v>0.79600000000000004</v>
      </c>
    </row>
    <row r="24471" spans="1:38" x14ac:dyDescent="0.3">
      <c r="A24471" s="1" t="s">
        <v>158</v>
      </c>
      <c r="B24471" s="1" t="s">
        <v>173</v>
      </c>
      <c r="C24471" s="1" t="s">
        <v>292</v>
      </c>
      <c r="D24471" s="2">
        <v>44554</v>
      </c>
      <c r="E24471">
        <v>0.91800000000000004</v>
      </c>
      <c r="F24471">
        <v>2218</v>
      </c>
      <c r="G24471">
        <v>1.454</v>
      </c>
      <c r="H24471">
        <v>0.32900000000000001</v>
      </c>
      <c r="I24471">
        <v>3</v>
      </c>
      <c r="J24471" t="s">
        <v>307</v>
      </c>
      <c r="K24471">
        <v>1390568</v>
      </c>
      <c r="L24471">
        <v>707231</v>
      </c>
      <c r="M24471">
        <v>664548</v>
      </c>
      <c r="N24471">
        <v>66673</v>
      </c>
      <c r="O24471">
        <v>2594</v>
      </c>
      <c r="P24471">
        <v>3530</v>
      </c>
      <c r="Q24471">
        <v>90.82</v>
      </c>
      <c r="R24471">
        <v>46.19</v>
      </c>
      <c r="S24471">
        <v>43.4</v>
      </c>
      <c r="T24471">
        <v>4.3499999999999996</v>
      </c>
      <c r="U24471">
        <v>2306</v>
      </c>
      <c r="V24471">
        <v>728</v>
      </c>
      <c r="W24471">
        <v>4.8000000000000001E-2</v>
      </c>
      <c r="X24471">
        <v>54.03</v>
      </c>
      <c r="Y24471">
        <v>266.88600000000002</v>
      </c>
      <c r="Z24471">
        <v>36.200000000000003</v>
      </c>
      <c r="AA24471">
        <v>10.013999999999999</v>
      </c>
      <c r="AB24471">
        <v>5.819</v>
      </c>
      <c r="AC24471">
        <v>28763.071</v>
      </c>
      <c r="AE24471">
        <v>228.46700000000001</v>
      </c>
      <c r="AF24471">
        <v>10.97</v>
      </c>
      <c r="AI24471">
        <v>89.442999999999998</v>
      </c>
      <c r="AJ24471">
        <v>3</v>
      </c>
      <c r="AK24471">
        <v>73.510000000000005</v>
      </c>
      <c r="AL24471">
        <v>0.79600000000000004</v>
      </c>
    </row>
    <row r="24472" spans="1:38" x14ac:dyDescent="0.3">
      <c r="A24472" s="1" t="s">
        <v>158</v>
      </c>
      <c r="B24472" s="1" t="s">
        <v>173</v>
      </c>
      <c r="C24472" s="1" t="s">
        <v>292</v>
      </c>
      <c r="D24472" s="2">
        <v>44555</v>
      </c>
      <c r="E24472">
        <v>0.68899999999999995</v>
      </c>
      <c r="F24472">
        <v>2138</v>
      </c>
      <c r="G24472">
        <v>1.401</v>
      </c>
      <c r="H24472">
        <v>0.30499999999999999</v>
      </c>
      <c r="I24472">
        <v>3.3</v>
      </c>
      <c r="J24472" t="s">
        <v>307</v>
      </c>
      <c r="K24472">
        <v>1391155</v>
      </c>
      <c r="L24472">
        <v>707398</v>
      </c>
      <c r="M24472">
        <v>664699</v>
      </c>
      <c r="N24472">
        <v>66979</v>
      </c>
      <c r="O24472">
        <v>587</v>
      </c>
      <c r="P24472">
        <v>3073</v>
      </c>
      <c r="Q24472">
        <v>90.86</v>
      </c>
      <c r="R24472">
        <v>46.2</v>
      </c>
      <c r="S24472">
        <v>43.41</v>
      </c>
      <c r="T24472">
        <v>4.37</v>
      </c>
      <c r="U24472">
        <v>2007</v>
      </c>
      <c r="V24472">
        <v>651</v>
      </c>
      <c r="W24472">
        <v>4.2999999999999997E-2</v>
      </c>
      <c r="X24472">
        <v>54.03</v>
      </c>
      <c r="Y24472">
        <v>266.88600000000002</v>
      </c>
      <c r="Z24472">
        <v>36.200000000000003</v>
      </c>
      <c r="AA24472">
        <v>10.013999999999999</v>
      </c>
      <c r="AB24472">
        <v>5.819</v>
      </c>
      <c r="AC24472">
        <v>28763.071</v>
      </c>
      <c r="AE24472">
        <v>228.46700000000001</v>
      </c>
      <c r="AF24472">
        <v>10.97</v>
      </c>
      <c r="AI24472">
        <v>89.442999999999998</v>
      </c>
      <c r="AJ24472">
        <v>3</v>
      </c>
      <c r="AK24472">
        <v>73.510000000000005</v>
      </c>
      <c r="AL24472">
        <v>0.79600000000000004</v>
      </c>
    </row>
    <row r="24473" spans="1:38" x14ac:dyDescent="0.3">
      <c r="A24473" s="1" t="s">
        <v>158</v>
      </c>
      <c r="B24473" s="1" t="s">
        <v>173</v>
      </c>
      <c r="C24473" s="1" t="s">
        <v>292</v>
      </c>
      <c r="D24473" s="2">
        <v>44559</v>
      </c>
      <c r="E24473">
        <v>0.39700000000000002</v>
      </c>
      <c r="F24473">
        <v>2016</v>
      </c>
      <c r="G24473">
        <v>1.321</v>
      </c>
      <c r="H24473">
        <v>0.26800000000000002</v>
      </c>
      <c r="I24473">
        <v>3.7</v>
      </c>
      <c r="J24473" t="s">
        <v>307</v>
      </c>
      <c r="K24473">
        <v>1397059</v>
      </c>
      <c r="L24473">
        <v>709140</v>
      </c>
      <c r="M24473">
        <v>666432</v>
      </c>
      <c r="N24473">
        <v>69739</v>
      </c>
      <c r="P24473">
        <v>1830</v>
      </c>
      <c r="Q24473">
        <v>91.25</v>
      </c>
      <c r="R24473">
        <v>46.32</v>
      </c>
      <c r="S24473">
        <v>43.53</v>
      </c>
      <c r="T24473">
        <v>4.55</v>
      </c>
      <c r="U24473">
        <v>1195</v>
      </c>
      <c r="V24473">
        <v>494</v>
      </c>
      <c r="W24473">
        <v>3.2000000000000001E-2</v>
      </c>
      <c r="X24473">
        <v>54.02</v>
      </c>
      <c r="Y24473">
        <v>266.88600000000002</v>
      </c>
      <c r="Z24473">
        <v>36.200000000000003</v>
      </c>
      <c r="AA24473">
        <v>10.013999999999999</v>
      </c>
      <c r="AB24473">
        <v>5.819</v>
      </c>
      <c r="AC24473">
        <v>28763.071</v>
      </c>
      <c r="AE24473">
        <v>228.46700000000001</v>
      </c>
      <c r="AF24473">
        <v>10.97</v>
      </c>
      <c r="AI24473">
        <v>89.442999999999998</v>
      </c>
      <c r="AJ24473">
        <v>3</v>
      </c>
      <c r="AK24473">
        <v>73.510000000000005</v>
      </c>
      <c r="AL24473">
        <v>0.79600000000000004</v>
      </c>
    </row>
    <row r="24474" spans="1:38" x14ac:dyDescent="0.3">
      <c r="A24474" s="1" t="s">
        <v>158</v>
      </c>
      <c r="B24474" s="1" t="s">
        <v>173</v>
      </c>
      <c r="C24474" s="1" t="s">
        <v>292</v>
      </c>
      <c r="D24474" s="2">
        <v>44560</v>
      </c>
      <c r="E24474">
        <v>0.442</v>
      </c>
      <c r="F24474">
        <v>747</v>
      </c>
      <c r="G24474">
        <v>0.49</v>
      </c>
      <c r="H24474">
        <v>0.63900000000000001</v>
      </c>
      <c r="I24474">
        <v>1.6</v>
      </c>
      <c r="J24474" t="s">
        <v>307</v>
      </c>
      <c r="K24474">
        <v>1402345</v>
      </c>
      <c r="L24474">
        <v>710792</v>
      </c>
      <c r="M24474">
        <v>667723</v>
      </c>
      <c r="N24474">
        <v>72380</v>
      </c>
      <c r="O24474">
        <v>5286</v>
      </c>
      <c r="P24474">
        <v>2053</v>
      </c>
      <c r="Q24474">
        <v>91.59</v>
      </c>
      <c r="R24474">
        <v>46.43</v>
      </c>
      <c r="S24474">
        <v>43.61</v>
      </c>
      <c r="T24474">
        <v>4.7300000000000004</v>
      </c>
      <c r="U24474">
        <v>1341</v>
      </c>
      <c r="V24474">
        <v>606</v>
      </c>
      <c r="W24474">
        <v>0.04</v>
      </c>
      <c r="X24474">
        <v>54.01</v>
      </c>
      <c r="Y24474">
        <v>266.88600000000002</v>
      </c>
      <c r="Z24474">
        <v>36.200000000000003</v>
      </c>
      <c r="AA24474">
        <v>10.013999999999999</v>
      </c>
      <c r="AB24474">
        <v>5.819</v>
      </c>
      <c r="AC24474">
        <v>28763.071</v>
      </c>
      <c r="AE24474">
        <v>228.46700000000001</v>
      </c>
      <c r="AF24474">
        <v>10.97</v>
      </c>
      <c r="AI24474">
        <v>89.442999999999998</v>
      </c>
      <c r="AJ24474">
        <v>3</v>
      </c>
      <c r="AK24474">
        <v>73.510000000000005</v>
      </c>
      <c r="AL24474">
        <v>0.79600000000000004</v>
      </c>
    </row>
    <row r="24475" spans="1:38" x14ac:dyDescent="0.3">
      <c r="A24475" s="1" t="s">
        <v>158</v>
      </c>
      <c r="B24475" s="1" t="s">
        <v>173</v>
      </c>
      <c r="C24475" s="1" t="s">
        <v>292</v>
      </c>
      <c r="D24475" s="2">
        <v>44561</v>
      </c>
      <c r="E24475">
        <v>5.15</v>
      </c>
      <c r="F24475">
        <v>1669</v>
      </c>
      <c r="G24475">
        <v>1.0940000000000001</v>
      </c>
      <c r="H24475">
        <v>0.253</v>
      </c>
      <c r="I24475">
        <v>4</v>
      </c>
      <c r="J24475" t="s">
        <v>307</v>
      </c>
      <c r="K24475">
        <v>1408384</v>
      </c>
      <c r="L24475">
        <v>712256</v>
      </c>
      <c r="M24475">
        <v>668717</v>
      </c>
      <c r="N24475">
        <v>76184</v>
      </c>
      <c r="O24475">
        <v>6039</v>
      </c>
      <c r="P24475">
        <v>2545</v>
      </c>
      <c r="Q24475">
        <v>91.99</v>
      </c>
      <c r="R24475">
        <v>46.52</v>
      </c>
      <c r="S24475">
        <v>43.68</v>
      </c>
      <c r="T24475">
        <v>4.9800000000000004</v>
      </c>
      <c r="U24475">
        <v>1662</v>
      </c>
      <c r="V24475">
        <v>718</v>
      </c>
      <c r="W24475">
        <v>4.7E-2</v>
      </c>
      <c r="X24475">
        <v>54</v>
      </c>
      <c r="Y24475">
        <v>266.88600000000002</v>
      </c>
      <c r="Z24475">
        <v>36.200000000000003</v>
      </c>
      <c r="AA24475">
        <v>10.013999999999999</v>
      </c>
      <c r="AB24475">
        <v>5.819</v>
      </c>
      <c r="AC24475">
        <v>28763.071</v>
      </c>
      <c r="AE24475">
        <v>228.46700000000001</v>
      </c>
      <c r="AF24475">
        <v>10.97</v>
      </c>
      <c r="AI24475">
        <v>89.442999999999998</v>
      </c>
      <c r="AJ24475">
        <v>3</v>
      </c>
      <c r="AK24475">
        <v>73.510000000000005</v>
      </c>
      <c r="AL24475">
        <v>0.79600000000000004</v>
      </c>
    </row>
    <row r="24476" spans="1:38" x14ac:dyDescent="0.3">
      <c r="A24476" s="1" t="s">
        <v>158</v>
      </c>
      <c r="B24476" s="1" t="s">
        <v>173</v>
      </c>
      <c r="C24476" s="1" t="s">
        <v>292</v>
      </c>
      <c r="D24476" s="2">
        <v>44562</v>
      </c>
      <c r="E24476">
        <v>0.36799999999999999</v>
      </c>
      <c r="F24476">
        <v>1599</v>
      </c>
      <c r="G24476">
        <v>1.048</v>
      </c>
      <c r="H24476">
        <v>0.253</v>
      </c>
      <c r="I24476">
        <v>4</v>
      </c>
      <c r="J24476" t="s">
        <v>307</v>
      </c>
      <c r="K24476">
        <v>1409304</v>
      </c>
      <c r="L24476">
        <v>712707</v>
      </c>
      <c r="M24476">
        <v>668982</v>
      </c>
      <c r="N24476">
        <v>76479</v>
      </c>
      <c r="O24476">
        <v>920</v>
      </c>
      <c r="P24476">
        <v>2593</v>
      </c>
      <c r="Q24476">
        <v>92.05</v>
      </c>
      <c r="R24476">
        <v>46.55</v>
      </c>
      <c r="S24476">
        <v>43.69</v>
      </c>
      <c r="T24476">
        <v>5</v>
      </c>
      <c r="U24476">
        <v>1694</v>
      </c>
      <c r="V24476">
        <v>758</v>
      </c>
      <c r="W24476">
        <v>0.05</v>
      </c>
      <c r="X24476">
        <v>51.22</v>
      </c>
      <c r="Y24476">
        <v>266.88600000000002</v>
      </c>
      <c r="Z24476">
        <v>36.200000000000003</v>
      </c>
      <c r="AA24476">
        <v>10.013999999999999</v>
      </c>
      <c r="AB24476">
        <v>5.819</v>
      </c>
      <c r="AC24476">
        <v>28763.071</v>
      </c>
      <c r="AE24476">
        <v>228.46700000000001</v>
      </c>
      <c r="AF24476">
        <v>10.97</v>
      </c>
      <c r="AI24476">
        <v>89.442999999999998</v>
      </c>
      <c r="AJ24476">
        <v>3</v>
      </c>
      <c r="AK24476">
        <v>73.510000000000005</v>
      </c>
      <c r="AL24476">
        <v>0.79600000000000004</v>
      </c>
    </row>
    <row r="24477" spans="1:38" x14ac:dyDescent="0.3">
      <c r="A24477" s="1" t="s">
        <v>158</v>
      </c>
      <c r="B24477" s="1" t="s">
        <v>173</v>
      </c>
      <c r="C24477" s="1" t="s">
        <v>292</v>
      </c>
      <c r="D24477" s="2">
        <v>44565</v>
      </c>
      <c r="E24477">
        <v>0.54</v>
      </c>
      <c r="F24477">
        <v>1633</v>
      </c>
      <c r="G24477">
        <v>1.07</v>
      </c>
      <c r="H24477">
        <v>0.28599999999999998</v>
      </c>
      <c r="I24477">
        <v>3.5</v>
      </c>
      <c r="J24477" t="s">
        <v>307</v>
      </c>
      <c r="K24477">
        <v>1414551</v>
      </c>
      <c r="L24477">
        <v>714491</v>
      </c>
      <c r="M24477">
        <v>670167</v>
      </c>
      <c r="N24477">
        <v>79086</v>
      </c>
      <c r="P24477">
        <v>2710</v>
      </c>
      <c r="Q24477">
        <v>92.39</v>
      </c>
      <c r="R24477">
        <v>46.67</v>
      </c>
      <c r="S24477">
        <v>43.77</v>
      </c>
      <c r="T24477">
        <v>5.17</v>
      </c>
      <c r="U24477">
        <v>1770</v>
      </c>
      <c r="V24477">
        <v>827</v>
      </c>
      <c r="W24477">
        <v>5.3999999999999999E-2</v>
      </c>
      <c r="X24477">
        <v>51.21</v>
      </c>
      <c r="Y24477">
        <v>266.88600000000002</v>
      </c>
      <c r="Z24477">
        <v>36.200000000000003</v>
      </c>
      <c r="AA24477">
        <v>10.013999999999999</v>
      </c>
      <c r="AB24477">
        <v>5.819</v>
      </c>
      <c r="AC24477">
        <v>28763.071</v>
      </c>
      <c r="AE24477">
        <v>228.46700000000001</v>
      </c>
      <c r="AF24477">
        <v>10.97</v>
      </c>
      <c r="AI24477">
        <v>89.442999999999998</v>
      </c>
      <c r="AJ24477">
        <v>3</v>
      </c>
      <c r="AK24477">
        <v>73.510000000000005</v>
      </c>
      <c r="AL24477">
        <v>0.79600000000000004</v>
      </c>
    </row>
    <row r="24478" spans="1:38" x14ac:dyDescent="0.3">
      <c r="A24478" s="1" t="s">
        <v>158</v>
      </c>
      <c r="B24478" s="1" t="s">
        <v>173</v>
      </c>
      <c r="C24478" s="1" t="s">
        <v>292</v>
      </c>
      <c r="D24478" s="2">
        <v>44566</v>
      </c>
      <c r="E24478">
        <v>4.5659999999999998</v>
      </c>
      <c r="F24478">
        <v>2542</v>
      </c>
      <c r="G24478">
        <v>1.6659999999999999</v>
      </c>
      <c r="H24478">
        <v>0.19</v>
      </c>
      <c r="I24478">
        <v>5.3</v>
      </c>
      <c r="J24478" t="s">
        <v>307</v>
      </c>
      <c r="K24478">
        <v>1419498</v>
      </c>
      <c r="L24478">
        <v>716073</v>
      </c>
      <c r="M24478">
        <v>671314</v>
      </c>
      <c r="N24478">
        <v>81633</v>
      </c>
      <c r="O24478">
        <v>4947</v>
      </c>
      <c r="P24478">
        <v>3206</v>
      </c>
      <c r="Q24478">
        <v>92.71</v>
      </c>
      <c r="R24478">
        <v>46.77</v>
      </c>
      <c r="S24478">
        <v>43.85</v>
      </c>
      <c r="T24478">
        <v>5.33</v>
      </c>
      <c r="U24478">
        <v>2094</v>
      </c>
      <c r="V24478">
        <v>990</v>
      </c>
      <c r="W24478">
        <v>6.5000000000000002E-2</v>
      </c>
      <c r="X24478">
        <v>51.2</v>
      </c>
      <c r="Y24478">
        <v>266.88600000000002</v>
      </c>
      <c r="Z24478">
        <v>36.200000000000003</v>
      </c>
      <c r="AA24478">
        <v>10.013999999999999</v>
      </c>
      <c r="AB24478">
        <v>5.819</v>
      </c>
      <c r="AC24478">
        <v>28763.071</v>
      </c>
      <c r="AE24478">
        <v>228.46700000000001</v>
      </c>
      <c r="AF24478">
        <v>10.97</v>
      </c>
      <c r="AI24478">
        <v>89.442999999999998</v>
      </c>
      <c r="AJ24478">
        <v>3</v>
      </c>
      <c r="AK24478">
        <v>73.510000000000005</v>
      </c>
      <c r="AL24478">
        <v>0.79600000000000004</v>
      </c>
    </row>
    <row r="24479" spans="1:38" x14ac:dyDescent="0.3">
      <c r="A24479" s="1" t="s">
        <v>158</v>
      </c>
      <c r="B24479" s="1" t="s">
        <v>173</v>
      </c>
      <c r="C24479" s="1" t="s">
        <v>292</v>
      </c>
      <c r="D24479" s="2">
        <v>44567</v>
      </c>
      <c r="E24479">
        <v>1.036</v>
      </c>
      <c r="F24479">
        <v>2671</v>
      </c>
      <c r="G24479">
        <v>1.7509999999999999</v>
      </c>
      <c r="H24479">
        <v>0.20200000000000001</v>
      </c>
      <c r="I24479">
        <v>5</v>
      </c>
      <c r="J24479" t="s">
        <v>307</v>
      </c>
      <c r="K24479">
        <v>1423722</v>
      </c>
      <c r="L24479">
        <v>717326</v>
      </c>
      <c r="M24479">
        <v>672351</v>
      </c>
      <c r="N24479">
        <v>83859</v>
      </c>
      <c r="O24479">
        <v>4224</v>
      </c>
      <c r="P24479">
        <v>3054</v>
      </c>
      <c r="Q24479">
        <v>92.99</v>
      </c>
      <c r="R24479">
        <v>46.85</v>
      </c>
      <c r="S24479">
        <v>43.91</v>
      </c>
      <c r="T24479">
        <v>5.48</v>
      </c>
      <c r="U24479">
        <v>1995</v>
      </c>
      <c r="V24479">
        <v>933</v>
      </c>
      <c r="W24479">
        <v>6.0999999999999999E-2</v>
      </c>
      <c r="X24479">
        <v>51.19</v>
      </c>
      <c r="Y24479">
        <v>266.88600000000002</v>
      </c>
      <c r="Z24479">
        <v>36.200000000000003</v>
      </c>
      <c r="AA24479">
        <v>10.013999999999999</v>
      </c>
      <c r="AB24479">
        <v>5.819</v>
      </c>
      <c r="AC24479">
        <v>28763.071</v>
      </c>
      <c r="AE24479">
        <v>228.46700000000001</v>
      </c>
      <c r="AF24479">
        <v>10.97</v>
      </c>
      <c r="AI24479">
        <v>89.442999999999998</v>
      </c>
      <c r="AJ24479">
        <v>3</v>
      </c>
      <c r="AK24479">
        <v>73.510000000000005</v>
      </c>
      <c r="AL24479">
        <v>0.79600000000000004</v>
      </c>
    </row>
    <row r="24480" spans="1:38" x14ac:dyDescent="0.3">
      <c r="A24480" s="1" t="s">
        <v>158</v>
      </c>
      <c r="B24480" s="1" t="s">
        <v>173</v>
      </c>
      <c r="C24480" s="1" t="s">
        <v>292</v>
      </c>
      <c r="D24480" s="2">
        <v>44568</v>
      </c>
      <c r="E24480">
        <v>0.73699999999999999</v>
      </c>
      <c r="F24480">
        <v>1710</v>
      </c>
      <c r="G24480">
        <v>1.121</v>
      </c>
      <c r="H24480">
        <v>0.34899999999999998</v>
      </c>
      <c r="I24480">
        <v>2.9</v>
      </c>
      <c r="J24480" t="s">
        <v>307</v>
      </c>
      <c r="K24480">
        <v>1427975</v>
      </c>
      <c r="L24480">
        <v>718927</v>
      </c>
      <c r="M24480">
        <v>673199</v>
      </c>
      <c r="N24480">
        <v>85928</v>
      </c>
      <c r="O24480">
        <v>4253</v>
      </c>
      <c r="P24480">
        <v>2799</v>
      </c>
      <c r="Q24480">
        <v>93.27</v>
      </c>
      <c r="R24480">
        <v>46.96</v>
      </c>
      <c r="S24480">
        <v>43.97</v>
      </c>
      <c r="T24480">
        <v>5.61</v>
      </c>
      <c r="U24480">
        <v>1828</v>
      </c>
      <c r="V24480">
        <v>953</v>
      </c>
      <c r="W24480">
        <v>6.2E-2</v>
      </c>
      <c r="X24480">
        <v>51.19</v>
      </c>
      <c r="Y24480">
        <v>266.88600000000002</v>
      </c>
      <c r="Z24480">
        <v>36.200000000000003</v>
      </c>
      <c r="AA24480">
        <v>10.013999999999999</v>
      </c>
      <c r="AB24480">
        <v>5.819</v>
      </c>
      <c r="AC24480">
        <v>28763.071</v>
      </c>
      <c r="AE24480">
        <v>228.46700000000001</v>
      </c>
      <c r="AF24480">
        <v>10.97</v>
      </c>
      <c r="AI24480">
        <v>89.442999999999998</v>
      </c>
      <c r="AJ24480">
        <v>3</v>
      </c>
      <c r="AK24480">
        <v>73.510000000000005</v>
      </c>
      <c r="AL24480">
        <v>0.79600000000000004</v>
      </c>
    </row>
    <row r="24481" spans="1:38" x14ac:dyDescent="0.3">
      <c r="A24481" s="1" t="s">
        <v>158</v>
      </c>
      <c r="B24481" s="1" t="s">
        <v>173</v>
      </c>
      <c r="C24481" s="1" t="s">
        <v>292</v>
      </c>
      <c r="D24481" s="2">
        <v>44569</v>
      </c>
      <c r="E24481">
        <v>0.48599999999999999</v>
      </c>
      <c r="F24481">
        <v>1736</v>
      </c>
      <c r="G24481">
        <v>1.1379999999999999</v>
      </c>
      <c r="H24481">
        <v>0.35799999999999998</v>
      </c>
      <c r="I24481">
        <v>2.8</v>
      </c>
      <c r="J24481" t="s">
        <v>307</v>
      </c>
      <c r="K24481">
        <v>1432316</v>
      </c>
      <c r="L24481">
        <v>720440</v>
      </c>
      <c r="M24481">
        <v>674197</v>
      </c>
      <c r="N24481">
        <v>88083</v>
      </c>
      <c r="O24481">
        <v>4341</v>
      </c>
      <c r="P24481">
        <v>3287</v>
      </c>
      <c r="Q24481">
        <v>93.55</v>
      </c>
      <c r="R24481">
        <v>47.06</v>
      </c>
      <c r="S24481">
        <v>44.04</v>
      </c>
      <c r="T24481">
        <v>5.75</v>
      </c>
      <c r="U24481">
        <v>2147</v>
      </c>
      <c r="V24481">
        <v>1105</v>
      </c>
      <c r="W24481">
        <v>7.1999999999999995E-2</v>
      </c>
      <c r="X24481">
        <v>51.18</v>
      </c>
      <c r="Y24481">
        <v>266.88600000000002</v>
      </c>
      <c r="Z24481">
        <v>36.200000000000003</v>
      </c>
      <c r="AA24481">
        <v>10.013999999999999</v>
      </c>
      <c r="AB24481">
        <v>5.819</v>
      </c>
      <c r="AC24481">
        <v>28763.071</v>
      </c>
      <c r="AE24481">
        <v>228.46700000000001</v>
      </c>
      <c r="AF24481">
        <v>10.97</v>
      </c>
      <c r="AI24481">
        <v>89.442999999999998</v>
      </c>
      <c r="AJ24481">
        <v>3</v>
      </c>
      <c r="AK24481">
        <v>73.510000000000005</v>
      </c>
      <c r="AL24481">
        <v>0.79600000000000004</v>
      </c>
    </row>
    <row r="24482" spans="1:38" x14ac:dyDescent="0.3">
      <c r="A24482" s="1" t="s">
        <v>158</v>
      </c>
      <c r="B24482" s="1" t="s">
        <v>173</v>
      </c>
      <c r="C24482" s="1" t="s">
        <v>292</v>
      </c>
      <c r="D24482" s="2">
        <v>44570</v>
      </c>
      <c r="E24482">
        <v>0.56799999999999995</v>
      </c>
      <c r="F24482">
        <v>1809</v>
      </c>
      <c r="G24482">
        <v>1.1859999999999999</v>
      </c>
      <c r="H24482">
        <v>0.33900000000000002</v>
      </c>
      <c r="I24482">
        <v>2.9</v>
      </c>
      <c r="J24482" t="s">
        <v>307</v>
      </c>
      <c r="K24482">
        <v>1435282</v>
      </c>
      <c r="L24482">
        <v>721124</v>
      </c>
      <c r="M24482">
        <v>674530</v>
      </c>
      <c r="N24482">
        <v>90134</v>
      </c>
      <c r="O24482">
        <v>2966</v>
      </c>
      <c r="P24482">
        <v>3461</v>
      </c>
      <c r="Q24482">
        <v>93.75</v>
      </c>
      <c r="R24482">
        <v>47.1</v>
      </c>
      <c r="S24482">
        <v>44.06</v>
      </c>
      <c r="T24482">
        <v>5.89</v>
      </c>
      <c r="U24482">
        <v>2261</v>
      </c>
      <c r="V24482">
        <v>1117</v>
      </c>
      <c r="W24482">
        <v>7.2999999999999995E-2</v>
      </c>
      <c r="X24482">
        <v>51.18</v>
      </c>
      <c r="Y24482">
        <v>266.88600000000002</v>
      </c>
      <c r="Z24482">
        <v>36.200000000000003</v>
      </c>
      <c r="AA24482">
        <v>10.013999999999999</v>
      </c>
      <c r="AB24482">
        <v>5.819</v>
      </c>
      <c r="AC24482">
        <v>28763.071</v>
      </c>
      <c r="AE24482">
        <v>228.46700000000001</v>
      </c>
      <c r="AF24482">
        <v>10.97</v>
      </c>
      <c r="AI24482">
        <v>89.442999999999998</v>
      </c>
      <c r="AJ24482">
        <v>3</v>
      </c>
      <c r="AK24482">
        <v>73.510000000000005</v>
      </c>
      <c r="AL24482">
        <v>0.79600000000000004</v>
      </c>
    </row>
    <row r="24483" spans="1:38" x14ac:dyDescent="0.3">
      <c r="A24483" s="1" t="s">
        <v>158</v>
      </c>
      <c r="B24483" s="1" t="s">
        <v>173</v>
      </c>
      <c r="C24483" s="1" t="s">
        <v>292</v>
      </c>
      <c r="D24483" s="2">
        <v>44572</v>
      </c>
      <c r="E24483">
        <v>0.63</v>
      </c>
      <c r="F24483">
        <v>1828</v>
      </c>
      <c r="G24483">
        <v>1.198</v>
      </c>
      <c r="H24483">
        <v>0.33300000000000002</v>
      </c>
      <c r="I24483">
        <v>3</v>
      </c>
      <c r="J24483" t="s">
        <v>307</v>
      </c>
      <c r="K24483">
        <v>1440179</v>
      </c>
      <c r="L24483">
        <v>722750</v>
      </c>
      <c r="M24483">
        <v>675830</v>
      </c>
      <c r="N24483">
        <v>92466</v>
      </c>
      <c r="P24483">
        <v>3661</v>
      </c>
      <c r="Q24483">
        <v>94.07</v>
      </c>
      <c r="R24483">
        <v>47.21</v>
      </c>
      <c r="S24483">
        <v>44.14</v>
      </c>
      <c r="T24483">
        <v>6.04</v>
      </c>
      <c r="U24483">
        <v>2391</v>
      </c>
      <c r="V24483">
        <v>1180</v>
      </c>
      <c r="W24483">
        <v>7.6999999999999999E-2</v>
      </c>
      <c r="X24483">
        <v>51.17</v>
      </c>
      <c r="Y24483">
        <v>266.88600000000002</v>
      </c>
      <c r="Z24483">
        <v>36.200000000000003</v>
      </c>
      <c r="AA24483">
        <v>10.013999999999999</v>
      </c>
      <c r="AB24483">
        <v>5.819</v>
      </c>
      <c r="AC24483">
        <v>28763.071</v>
      </c>
      <c r="AE24483">
        <v>228.46700000000001</v>
      </c>
      <c r="AF24483">
        <v>10.97</v>
      </c>
      <c r="AI24483">
        <v>89.442999999999998</v>
      </c>
      <c r="AJ24483">
        <v>3</v>
      </c>
      <c r="AK24483">
        <v>73.510000000000005</v>
      </c>
      <c r="AL24483">
        <v>0.79600000000000004</v>
      </c>
    </row>
    <row r="24484" spans="1:38" x14ac:dyDescent="0.3">
      <c r="A24484" s="1" t="s">
        <v>158</v>
      </c>
      <c r="B24484" s="1" t="s">
        <v>173</v>
      </c>
      <c r="C24484" s="1" t="s">
        <v>292</v>
      </c>
      <c r="D24484" s="2">
        <v>44573</v>
      </c>
      <c r="E24484">
        <v>1.163</v>
      </c>
      <c r="F24484">
        <v>1086</v>
      </c>
      <c r="G24484">
        <v>0.71199999999999997</v>
      </c>
      <c r="H24484">
        <v>0.56000000000000005</v>
      </c>
      <c r="I24484">
        <v>1.8</v>
      </c>
      <c r="J24484" t="s">
        <v>307</v>
      </c>
      <c r="K24484">
        <v>1444171</v>
      </c>
      <c r="L24484">
        <v>724052</v>
      </c>
      <c r="M24484">
        <v>677025</v>
      </c>
      <c r="N24484">
        <v>94254</v>
      </c>
      <c r="O24484">
        <v>3992</v>
      </c>
      <c r="P24484">
        <v>3525</v>
      </c>
      <c r="Q24484">
        <v>94.33</v>
      </c>
      <c r="R24484">
        <v>47.29</v>
      </c>
      <c r="S24484">
        <v>44.22</v>
      </c>
      <c r="T24484">
        <v>6.16</v>
      </c>
      <c r="U24484">
        <v>2302</v>
      </c>
      <c r="V24484">
        <v>1140</v>
      </c>
      <c r="W24484">
        <v>7.3999999999999996E-2</v>
      </c>
      <c r="X24484">
        <v>51.16</v>
      </c>
      <c r="Y24484">
        <v>266.88600000000002</v>
      </c>
      <c r="Z24484">
        <v>36.200000000000003</v>
      </c>
      <c r="AA24484">
        <v>10.013999999999999</v>
      </c>
      <c r="AB24484">
        <v>5.819</v>
      </c>
      <c r="AC24484">
        <v>28763.071</v>
      </c>
      <c r="AE24484">
        <v>228.46700000000001</v>
      </c>
      <c r="AF24484">
        <v>10.97</v>
      </c>
      <c r="AI24484">
        <v>89.442999999999998</v>
      </c>
      <c r="AJ24484">
        <v>3</v>
      </c>
      <c r="AK24484">
        <v>73.510000000000005</v>
      </c>
      <c r="AL24484">
        <v>0.79600000000000004</v>
      </c>
    </row>
    <row r="24485" spans="1:38" x14ac:dyDescent="0.3">
      <c r="A24485" s="1" t="s">
        <v>158</v>
      </c>
      <c r="B24485" s="1" t="s">
        <v>173</v>
      </c>
      <c r="C24485" s="1" t="s">
        <v>292</v>
      </c>
      <c r="D24485" s="2">
        <v>44574</v>
      </c>
      <c r="E24485">
        <v>7.0919999999999996</v>
      </c>
      <c r="F24485">
        <v>2406</v>
      </c>
      <c r="G24485">
        <v>1.577</v>
      </c>
      <c r="H24485">
        <v>0.22700000000000001</v>
      </c>
      <c r="I24485">
        <v>4.4000000000000004</v>
      </c>
      <c r="J24485" t="s">
        <v>307</v>
      </c>
      <c r="K24485">
        <v>1447374</v>
      </c>
      <c r="L24485">
        <v>724973</v>
      </c>
      <c r="M24485">
        <v>677920</v>
      </c>
      <c r="N24485">
        <v>95879</v>
      </c>
      <c r="O24485">
        <v>3203</v>
      </c>
      <c r="P24485">
        <v>3379</v>
      </c>
      <c r="Q24485">
        <v>94.54</v>
      </c>
      <c r="R24485">
        <v>47.35</v>
      </c>
      <c r="S24485">
        <v>44.28</v>
      </c>
      <c r="T24485">
        <v>6.26</v>
      </c>
      <c r="U24485">
        <v>2207</v>
      </c>
      <c r="V24485">
        <v>1092</v>
      </c>
      <c r="W24485">
        <v>7.0999999999999994E-2</v>
      </c>
      <c r="X24485">
        <v>51.15</v>
      </c>
      <c r="Y24485">
        <v>266.88600000000002</v>
      </c>
      <c r="Z24485">
        <v>36.200000000000003</v>
      </c>
      <c r="AA24485">
        <v>10.013999999999999</v>
      </c>
      <c r="AB24485">
        <v>5.819</v>
      </c>
      <c r="AC24485">
        <v>28763.071</v>
      </c>
      <c r="AE24485">
        <v>228.46700000000001</v>
      </c>
      <c r="AF24485">
        <v>10.97</v>
      </c>
      <c r="AI24485">
        <v>89.442999999999998</v>
      </c>
      <c r="AJ24485">
        <v>3</v>
      </c>
      <c r="AK24485">
        <v>73.510000000000005</v>
      </c>
      <c r="AL24485">
        <v>0.79600000000000004</v>
      </c>
    </row>
    <row r="24486" spans="1:38" x14ac:dyDescent="0.3">
      <c r="A24486" s="1" t="s">
        <v>158</v>
      </c>
      <c r="B24486" s="1" t="s">
        <v>173</v>
      </c>
      <c r="C24486" s="1" t="s">
        <v>292</v>
      </c>
      <c r="D24486" s="2">
        <v>44575</v>
      </c>
      <c r="E24486">
        <v>1.016</v>
      </c>
      <c r="F24486">
        <v>2467</v>
      </c>
      <c r="G24486">
        <v>1.617</v>
      </c>
      <c r="H24486">
        <v>0.215</v>
      </c>
      <c r="I24486">
        <v>4.7</v>
      </c>
      <c r="J24486" t="s">
        <v>307</v>
      </c>
      <c r="K24486">
        <v>1450406</v>
      </c>
      <c r="L24486">
        <v>726155</v>
      </c>
      <c r="M24486">
        <v>678667</v>
      </c>
      <c r="N24486">
        <v>97196</v>
      </c>
      <c r="O24486">
        <v>3032</v>
      </c>
      <c r="P24486">
        <v>3204</v>
      </c>
      <c r="Q24486">
        <v>94.73</v>
      </c>
      <c r="R24486">
        <v>47.43</v>
      </c>
      <c r="S24486">
        <v>44.33</v>
      </c>
      <c r="T24486">
        <v>6.35</v>
      </c>
      <c r="U24486">
        <v>2093</v>
      </c>
      <c r="V24486">
        <v>1033</v>
      </c>
      <c r="W24486">
        <v>6.7000000000000004E-2</v>
      </c>
      <c r="X24486">
        <v>51.14</v>
      </c>
      <c r="Y24486">
        <v>266.88600000000002</v>
      </c>
      <c r="Z24486">
        <v>36.200000000000003</v>
      </c>
      <c r="AA24486">
        <v>10.013999999999999</v>
      </c>
      <c r="AB24486">
        <v>5.819</v>
      </c>
      <c r="AC24486">
        <v>28763.071</v>
      </c>
      <c r="AE24486">
        <v>228.46700000000001</v>
      </c>
      <c r="AF24486">
        <v>10.97</v>
      </c>
      <c r="AI24486">
        <v>89.442999999999998</v>
      </c>
      <c r="AJ24486">
        <v>3</v>
      </c>
      <c r="AK24486">
        <v>73.510000000000005</v>
      </c>
      <c r="AL24486">
        <v>0.79600000000000004</v>
      </c>
    </row>
    <row r="24487" spans="1:38" x14ac:dyDescent="0.3">
      <c r="A24487" s="1" t="s">
        <v>158</v>
      </c>
      <c r="B24487" s="1" t="s">
        <v>173</v>
      </c>
      <c r="C24487" s="1" t="s">
        <v>292</v>
      </c>
      <c r="D24487" s="2">
        <v>44576</v>
      </c>
      <c r="E24487">
        <v>0.86199999999999999</v>
      </c>
      <c r="F24487">
        <v>2549</v>
      </c>
      <c r="G24487">
        <v>1.671</v>
      </c>
      <c r="H24487">
        <v>0.22600000000000001</v>
      </c>
      <c r="I24487">
        <v>4.4000000000000004</v>
      </c>
      <c r="J24487" t="s">
        <v>307</v>
      </c>
      <c r="K24487">
        <v>1453031</v>
      </c>
      <c r="L24487">
        <v>727066</v>
      </c>
      <c r="M24487">
        <v>679282</v>
      </c>
      <c r="N24487">
        <v>98490</v>
      </c>
      <c r="O24487">
        <v>2625</v>
      </c>
      <c r="P24487">
        <v>2959</v>
      </c>
      <c r="Q24487">
        <v>94.9</v>
      </c>
      <c r="R24487">
        <v>47.49</v>
      </c>
      <c r="S24487">
        <v>44.37</v>
      </c>
      <c r="T24487">
        <v>6.43</v>
      </c>
      <c r="U24487">
        <v>1933</v>
      </c>
      <c r="V24487">
        <v>947</v>
      </c>
      <c r="W24487">
        <v>6.2E-2</v>
      </c>
      <c r="X24487">
        <v>51.14</v>
      </c>
      <c r="Y24487">
        <v>266.88600000000002</v>
      </c>
      <c r="Z24487">
        <v>36.200000000000003</v>
      </c>
      <c r="AA24487">
        <v>10.013999999999999</v>
      </c>
      <c r="AB24487">
        <v>5.819</v>
      </c>
      <c r="AC24487">
        <v>28763.071</v>
      </c>
      <c r="AE24487">
        <v>228.46700000000001</v>
      </c>
      <c r="AF24487">
        <v>10.97</v>
      </c>
      <c r="AI24487">
        <v>89.442999999999998</v>
      </c>
      <c r="AJ24487">
        <v>3</v>
      </c>
      <c r="AK24487">
        <v>73.510000000000005</v>
      </c>
      <c r="AL24487">
        <v>0.79600000000000004</v>
      </c>
    </row>
    <row r="24488" spans="1:38" x14ac:dyDescent="0.3">
      <c r="A24488" s="1" t="s">
        <v>158</v>
      </c>
      <c r="B24488" s="1" t="s">
        <v>173</v>
      </c>
      <c r="C24488" s="1" t="s">
        <v>292</v>
      </c>
      <c r="D24488" s="2">
        <v>44577</v>
      </c>
      <c r="E24488">
        <v>0.53100000000000003</v>
      </c>
      <c r="F24488">
        <v>2541</v>
      </c>
      <c r="G24488">
        <v>1.6659999999999999</v>
      </c>
      <c r="H24488">
        <v>0.22700000000000001</v>
      </c>
      <c r="I24488">
        <v>4.4000000000000004</v>
      </c>
      <c r="J24488" t="s">
        <v>307</v>
      </c>
      <c r="K24488">
        <v>1454530</v>
      </c>
      <c r="L24488">
        <v>727477</v>
      </c>
      <c r="M24488">
        <v>679498</v>
      </c>
      <c r="N24488">
        <v>99476</v>
      </c>
      <c r="O24488">
        <v>1499</v>
      </c>
      <c r="P24488">
        <v>2750</v>
      </c>
      <c r="Q24488">
        <v>95</v>
      </c>
      <c r="R24488">
        <v>47.52</v>
      </c>
      <c r="S24488">
        <v>44.38</v>
      </c>
      <c r="T24488">
        <v>6.5</v>
      </c>
      <c r="U24488">
        <v>1796</v>
      </c>
      <c r="V24488">
        <v>908</v>
      </c>
      <c r="W24488">
        <v>5.8999999999999997E-2</v>
      </c>
      <c r="X24488">
        <v>51.14</v>
      </c>
      <c r="Y24488">
        <v>266.88600000000002</v>
      </c>
      <c r="Z24488">
        <v>36.200000000000003</v>
      </c>
      <c r="AA24488">
        <v>10.013999999999999</v>
      </c>
      <c r="AB24488">
        <v>5.819</v>
      </c>
      <c r="AC24488">
        <v>28763.071</v>
      </c>
      <c r="AE24488">
        <v>228.46700000000001</v>
      </c>
      <c r="AF24488">
        <v>10.97</v>
      </c>
      <c r="AI24488">
        <v>89.442999999999998</v>
      </c>
      <c r="AJ24488">
        <v>3</v>
      </c>
      <c r="AK24488">
        <v>73.510000000000005</v>
      </c>
      <c r="AL24488">
        <v>0.79600000000000004</v>
      </c>
    </row>
    <row r="24489" spans="1:38" x14ac:dyDescent="0.3">
      <c r="A24489" s="1" t="s">
        <v>158</v>
      </c>
      <c r="B24489" s="1" t="s">
        <v>173</v>
      </c>
      <c r="C24489" s="1" t="s">
        <v>292</v>
      </c>
      <c r="D24489" s="2">
        <v>44578</v>
      </c>
      <c r="E24489">
        <v>0.38</v>
      </c>
      <c r="F24489">
        <v>2544</v>
      </c>
      <c r="G24489">
        <v>1.667</v>
      </c>
      <c r="H24489">
        <v>0.22600000000000001</v>
      </c>
      <c r="I24489">
        <v>4.4000000000000004</v>
      </c>
      <c r="J24489" t="s">
        <v>307</v>
      </c>
      <c r="K24489">
        <v>1454725</v>
      </c>
      <c r="L24489">
        <v>727519</v>
      </c>
      <c r="M24489">
        <v>679532</v>
      </c>
      <c r="N24489">
        <v>99602</v>
      </c>
      <c r="O24489">
        <v>195</v>
      </c>
      <c r="P24489">
        <v>2428</v>
      </c>
      <c r="Q24489">
        <v>95.02</v>
      </c>
      <c r="R24489">
        <v>47.52</v>
      </c>
      <c r="S24489">
        <v>44.38</v>
      </c>
      <c r="T24489">
        <v>6.51</v>
      </c>
      <c r="U24489">
        <v>1586</v>
      </c>
      <c r="V24489">
        <v>797</v>
      </c>
      <c r="W24489">
        <v>5.1999999999999998E-2</v>
      </c>
      <c r="X24489">
        <v>51.14</v>
      </c>
      <c r="Y24489">
        <v>266.88600000000002</v>
      </c>
      <c r="Z24489">
        <v>36.200000000000003</v>
      </c>
      <c r="AA24489">
        <v>10.013999999999999</v>
      </c>
      <c r="AB24489">
        <v>5.819</v>
      </c>
      <c r="AC24489">
        <v>28763.071</v>
      </c>
      <c r="AE24489">
        <v>228.46700000000001</v>
      </c>
      <c r="AF24489">
        <v>10.97</v>
      </c>
      <c r="AI24489">
        <v>89.442999999999998</v>
      </c>
      <c r="AJ24489">
        <v>3</v>
      </c>
      <c r="AK24489">
        <v>73.510000000000005</v>
      </c>
      <c r="AL24489">
        <v>0.79600000000000004</v>
      </c>
    </row>
    <row r="24490" spans="1:38" x14ac:dyDescent="0.3">
      <c r="A24490" s="1" t="s">
        <v>158</v>
      </c>
      <c r="B24490" s="1" t="s">
        <v>173</v>
      </c>
      <c r="C24490" s="1" t="s">
        <v>292</v>
      </c>
      <c r="D24490" s="2">
        <v>44579</v>
      </c>
      <c r="E24490">
        <v>5.46</v>
      </c>
      <c r="F24490">
        <v>3597</v>
      </c>
      <c r="G24490">
        <v>2.3580000000000001</v>
      </c>
      <c r="H24490">
        <v>0.16400000000000001</v>
      </c>
      <c r="I24490">
        <v>6.1</v>
      </c>
      <c r="J24490" t="s">
        <v>307</v>
      </c>
      <c r="K24490">
        <v>1456916</v>
      </c>
      <c r="L24490">
        <v>728265</v>
      </c>
      <c r="M24490">
        <v>680033</v>
      </c>
      <c r="N24490">
        <v>100754</v>
      </c>
      <c r="O24490">
        <v>2191</v>
      </c>
      <c r="P24490">
        <v>2391</v>
      </c>
      <c r="Q24490">
        <v>95.16</v>
      </c>
      <c r="R24490">
        <v>47.57</v>
      </c>
      <c r="S24490">
        <v>44.42</v>
      </c>
      <c r="T24490">
        <v>6.58</v>
      </c>
      <c r="U24490">
        <v>1562</v>
      </c>
      <c r="V24490">
        <v>788</v>
      </c>
      <c r="W24490">
        <v>5.0999999999999997E-2</v>
      </c>
      <c r="X24490">
        <v>51.13</v>
      </c>
      <c r="Y24490">
        <v>266.88600000000002</v>
      </c>
      <c r="Z24490">
        <v>36.200000000000003</v>
      </c>
      <c r="AA24490">
        <v>10.013999999999999</v>
      </c>
      <c r="AB24490">
        <v>5.819</v>
      </c>
      <c r="AC24490">
        <v>28763.071</v>
      </c>
      <c r="AE24490">
        <v>228.46700000000001</v>
      </c>
      <c r="AF24490">
        <v>10.97</v>
      </c>
      <c r="AI24490">
        <v>89.442999999999998</v>
      </c>
      <c r="AJ24490">
        <v>3</v>
      </c>
      <c r="AK24490">
        <v>73.510000000000005</v>
      </c>
      <c r="AL24490">
        <v>0.79600000000000004</v>
      </c>
    </row>
    <row r="24491" spans="1:38" x14ac:dyDescent="0.3">
      <c r="A24491" s="1" t="s">
        <v>158</v>
      </c>
      <c r="B24491" s="1" t="s">
        <v>173</v>
      </c>
      <c r="C24491" s="1" t="s">
        <v>292</v>
      </c>
      <c r="D24491" s="2">
        <v>44580</v>
      </c>
      <c r="E24491">
        <v>0.82599999999999996</v>
      </c>
      <c r="F24491">
        <v>3524</v>
      </c>
      <c r="G24491">
        <v>2.31</v>
      </c>
      <c r="H24491">
        <v>0.18099999999999999</v>
      </c>
      <c r="I24491">
        <v>5.5</v>
      </c>
      <c r="J24491" t="s">
        <v>307</v>
      </c>
      <c r="K24491">
        <v>1459481</v>
      </c>
      <c r="L24491">
        <v>728837</v>
      </c>
      <c r="M24491">
        <v>681089</v>
      </c>
      <c r="N24491">
        <v>101821</v>
      </c>
      <c r="O24491">
        <v>2565</v>
      </c>
      <c r="P24491">
        <v>2187</v>
      </c>
      <c r="Q24491">
        <v>95.33</v>
      </c>
      <c r="R24491">
        <v>47.6</v>
      </c>
      <c r="S24491">
        <v>44.49</v>
      </c>
      <c r="T24491">
        <v>6.65</v>
      </c>
      <c r="U24491">
        <v>1428</v>
      </c>
      <c r="V24491">
        <v>684</v>
      </c>
      <c r="W24491">
        <v>4.4999999999999998E-2</v>
      </c>
      <c r="X24491">
        <v>51.12</v>
      </c>
      <c r="Y24491">
        <v>266.88600000000002</v>
      </c>
      <c r="Z24491">
        <v>36.200000000000003</v>
      </c>
      <c r="AA24491">
        <v>10.013999999999999</v>
      </c>
      <c r="AB24491">
        <v>5.819</v>
      </c>
      <c r="AC24491">
        <v>28763.071</v>
      </c>
      <c r="AE24491">
        <v>228.46700000000001</v>
      </c>
      <c r="AF24491">
        <v>10.97</v>
      </c>
      <c r="AI24491">
        <v>89.442999999999998</v>
      </c>
      <c r="AJ24491">
        <v>3</v>
      </c>
      <c r="AK24491">
        <v>73.510000000000005</v>
      </c>
      <c r="AL24491">
        <v>0.79600000000000004</v>
      </c>
    </row>
    <row r="24492" spans="1:38" x14ac:dyDescent="0.3">
      <c r="A24492" s="1" t="s">
        <v>158</v>
      </c>
      <c r="B24492" s="1" t="s">
        <v>173</v>
      </c>
      <c r="C24492" s="1" t="s">
        <v>292</v>
      </c>
      <c r="D24492" s="2">
        <v>44581</v>
      </c>
      <c r="E24492">
        <v>1.0760000000000001</v>
      </c>
      <c r="F24492">
        <v>2212</v>
      </c>
      <c r="G24492">
        <v>1.45</v>
      </c>
      <c r="H24492">
        <v>0.32800000000000001</v>
      </c>
      <c r="I24492">
        <v>3</v>
      </c>
      <c r="J24492" t="s">
        <v>307</v>
      </c>
      <c r="K24492">
        <v>1462114</v>
      </c>
      <c r="L24492">
        <v>729371</v>
      </c>
      <c r="M24492">
        <v>682387</v>
      </c>
      <c r="N24492">
        <v>102740</v>
      </c>
      <c r="O24492">
        <v>2633</v>
      </c>
      <c r="P24492">
        <v>2106</v>
      </c>
      <c r="Q24492">
        <v>95.5</v>
      </c>
      <c r="R24492">
        <v>47.64</v>
      </c>
      <c r="S24492">
        <v>44.57</v>
      </c>
      <c r="T24492">
        <v>6.71</v>
      </c>
      <c r="U24492">
        <v>1376</v>
      </c>
      <c r="V24492">
        <v>628</v>
      </c>
      <c r="W24492">
        <v>4.1000000000000002E-2</v>
      </c>
      <c r="X24492">
        <v>51.11</v>
      </c>
      <c r="Y24492">
        <v>266.88600000000002</v>
      </c>
      <c r="Z24492">
        <v>36.200000000000003</v>
      </c>
      <c r="AA24492">
        <v>10.013999999999999</v>
      </c>
      <c r="AB24492">
        <v>5.819</v>
      </c>
      <c r="AC24492">
        <v>28763.071</v>
      </c>
      <c r="AE24492">
        <v>228.46700000000001</v>
      </c>
      <c r="AF24492">
        <v>10.97</v>
      </c>
      <c r="AI24492">
        <v>89.442999999999998</v>
      </c>
      <c r="AJ24492">
        <v>3</v>
      </c>
      <c r="AK24492">
        <v>73.510000000000005</v>
      </c>
      <c r="AL24492">
        <v>0.79600000000000004</v>
      </c>
    </row>
    <row r="24493" spans="1:38" x14ac:dyDescent="0.3">
      <c r="A24493" s="1" t="s">
        <v>158</v>
      </c>
      <c r="B24493" s="1" t="s">
        <v>173</v>
      </c>
      <c r="C24493" s="1" t="s">
        <v>292</v>
      </c>
      <c r="D24493" s="2">
        <v>44582</v>
      </c>
      <c r="E24493">
        <v>0.88500000000000001</v>
      </c>
      <c r="F24493">
        <v>2184</v>
      </c>
      <c r="G24493">
        <v>1.4319999999999999</v>
      </c>
      <c r="H24493">
        <v>0.35899999999999999</v>
      </c>
      <c r="I24493">
        <v>2.8</v>
      </c>
      <c r="J24493" t="s">
        <v>307</v>
      </c>
      <c r="K24493">
        <v>1464353</v>
      </c>
      <c r="L24493">
        <v>729831</v>
      </c>
      <c r="M24493">
        <v>683401</v>
      </c>
      <c r="N24493">
        <v>103605</v>
      </c>
      <c r="O24493">
        <v>2239</v>
      </c>
      <c r="P24493">
        <v>1992</v>
      </c>
      <c r="Q24493">
        <v>95.64</v>
      </c>
      <c r="R24493">
        <v>47.67</v>
      </c>
      <c r="S24493">
        <v>44.64</v>
      </c>
      <c r="T24493">
        <v>6.77</v>
      </c>
      <c r="U24493">
        <v>1301</v>
      </c>
      <c r="V24493">
        <v>525</v>
      </c>
      <c r="W24493">
        <v>3.4000000000000002E-2</v>
      </c>
      <c r="X24493">
        <v>51.11</v>
      </c>
      <c r="Y24493">
        <v>266.88600000000002</v>
      </c>
      <c r="Z24493">
        <v>36.200000000000003</v>
      </c>
      <c r="AA24493">
        <v>10.013999999999999</v>
      </c>
      <c r="AB24493">
        <v>5.819</v>
      </c>
      <c r="AC24493">
        <v>28763.071</v>
      </c>
      <c r="AE24493">
        <v>228.46700000000001</v>
      </c>
      <c r="AF24493">
        <v>10.97</v>
      </c>
      <c r="AI24493">
        <v>89.442999999999998</v>
      </c>
      <c r="AJ24493">
        <v>3</v>
      </c>
      <c r="AK24493">
        <v>73.510000000000005</v>
      </c>
      <c r="AL24493">
        <v>0.79600000000000004</v>
      </c>
    </row>
    <row r="24494" spans="1:38" x14ac:dyDescent="0.3">
      <c r="A24494" s="1" t="s">
        <v>158</v>
      </c>
      <c r="B24494" s="1" t="s">
        <v>173</v>
      </c>
      <c r="C24494" s="1" t="s">
        <v>292</v>
      </c>
      <c r="D24494" s="2">
        <v>44583</v>
      </c>
      <c r="E24494">
        <v>0.747</v>
      </c>
      <c r="F24494">
        <v>2159</v>
      </c>
      <c r="G24494">
        <v>1.415</v>
      </c>
      <c r="H24494">
        <v>0.35599999999999998</v>
      </c>
      <c r="I24494">
        <v>2.8</v>
      </c>
      <c r="J24494" t="s">
        <v>307</v>
      </c>
      <c r="K24494">
        <v>1466293</v>
      </c>
      <c r="L24494">
        <v>730360</v>
      </c>
      <c r="M24494">
        <v>684018</v>
      </c>
      <c r="N24494">
        <v>104549</v>
      </c>
      <c r="O24494">
        <v>1940</v>
      </c>
      <c r="P24494">
        <v>1895</v>
      </c>
      <c r="Q24494">
        <v>95.77</v>
      </c>
      <c r="R24494">
        <v>47.7</v>
      </c>
      <c r="S24494">
        <v>44.68</v>
      </c>
      <c r="T24494">
        <v>6.83</v>
      </c>
      <c r="U24494">
        <v>1238</v>
      </c>
      <c r="V24494">
        <v>471</v>
      </c>
      <c r="W24494">
        <v>3.1E-2</v>
      </c>
      <c r="X24494">
        <v>51.1</v>
      </c>
      <c r="Y24494">
        <v>266.88600000000002</v>
      </c>
      <c r="Z24494">
        <v>36.200000000000003</v>
      </c>
      <c r="AA24494">
        <v>10.013999999999999</v>
      </c>
      <c r="AB24494">
        <v>5.819</v>
      </c>
      <c r="AC24494">
        <v>28763.071</v>
      </c>
      <c r="AE24494">
        <v>228.46700000000001</v>
      </c>
      <c r="AF24494">
        <v>10.97</v>
      </c>
      <c r="AI24494">
        <v>89.442999999999998</v>
      </c>
      <c r="AJ24494">
        <v>3</v>
      </c>
      <c r="AK24494">
        <v>73.510000000000005</v>
      </c>
      <c r="AL24494">
        <v>0.79600000000000004</v>
      </c>
    </row>
    <row r="24495" spans="1:38" x14ac:dyDescent="0.3">
      <c r="A24495" s="1" t="s">
        <v>158</v>
      </c>
      <c r="B24495" s="1" t="s">
        <v>173</v>
      </c>
      <c r="C24495" s="1" t="s">
        <v>292</v>
      </c>
      <c r="D24495" s="2">
        <v>44584</v>
      </c>
      <c r="E24495">
        <v>0.74199999999999999</v>
      </c>
      <c r="F24495">
        <v>2205</v>
      </c>
      <c r="G24495">
        <v>1.4450000000000001</v>
      </c>
      <c r="H24495">
        <v>0.35099999999999998</v>
      </c>
      <c r="I24495">
        <v>2.8</v>
      </c>
      <c r="J24495" t="s">
        <v>307</v>
      </c>
      <c r="K24495">
        <v>1467227</v>
      </c>
      <c r="L24495">
        <v>730588</v>
      </c>
      <c r="M24495">
        <v>684141</v>
      </c>
      <c r="N24495">
        <v>105157</v>
      </c>
      <c r="O24495">
        <v>934</v>
      </c>
      <c r="P24495">
        <v>1814</v>
      </c>
      <c r="Q24495">
        <v>95.83</v>
      </c>
      <c r="R24495">
        <v>47.72</v>
      </c>
      <c r="S24495">
        <v>44.68</v>
      </c>
      <c r="T24495">
        <v>6.87</v>
      </c>
      <c r="U24495">
        <v>1185</v>
      </c>
      <c r="V24495">
        <v>444</v>
      </c>
      <c r="W24495">
        <v>2.9000000000000001E-2</v>
      </c>
      <c r="X24495">
        <v>51.1</v>
      </c>
      <c r="Y24495">
        <v>266.88600000000002</v>
      </c>
      <c r="Z24495">
        <v>36.200000000000003</v>
      </c>
      <c r="AA24495">
        <v>10.013999999999999</v>
      </c>
      <c r="AB24495">
        <v>5.819</v>
      </c>
      <c r="AC24495">
        <v>28763.071</v>
      </c>
      <c r="AE24495">
        <v>228.46700000000001</v>
      </c>
      <c r="AF24495">
        <v>10.97</v>
      </c>
      <c r="AI24495">
        <v>89.442999999999998</v>
      </c>
      <c r="AJ24495">
        <v>3</v>
      </c>
      <c r="AK24495">
        <v>73.510000000000005</v>
      </c>
      <c r="AL24495">
        <v>0.79600000000000004</v>
      </c>
    </row>
    <row r="24496" spans="1:38" x14ac:dyDescent="0.3">
      <c r="A24496" s="1" t="s">
        <v>158</v>
      </c>
      <c r="B24496" s="1" t="s">
        <v>173</v>
      </c>
      <c r="C24496" s="1" t="s">
        <v>292</v>
      </c>
      <c r="D24496" s="2">
        <v>44585</v>
      </c>
      <c r="E24496">
        <v>0.42899999999999999</v>
      </c>
      <c r="F24496">
        <v>2215</v>
      </c>
      <c r="G24496">
        <v>1.452</v>
      </c>
      <c r="H24496">
        <v>0.35</v>
      </c>
      <c r="I24496">
        <v>2.9</v>
      </c>
      <c r="J24496" t="s">
        <v>307</v>
      </c>
      <c r="K24496">
        <v>1467373</v>
      </c>
      <c r="L24496">
        <v>730637</v>
      </c>
      <c r="M24496">
        <v>684155</v>
      </c>
      <c r="N24496">
        <v>105247</v>
      </c>
      <c r="O24496">
        <v>146</v>
      </c>
      <c r="P24496">
        <v>1807</v>
      </c>
      <c r="Q24496">
        <v>95.84</v>
      </c>
      <c r="R24496">
        <v>47.72</v>
      </c>
      <c r="S24496">
        <v>44.69</v>
      </c>
      <c r="T24496">
        <v>6.87</v>
      </c>
      <c r="U24496">
        <v>1180</v>
      </c>
      <c r="V24496">
        <v>445</v>
      </c>
      <c r="W24496">
        <v>2.9000000000000001E-2</v>
      </c>
      <c r="X24496">
        <v>51.1</v>
      </c>
      <c r="Y24496">
        <v>266.88600000000002</v>
      </c>
      <c r="Z24496">
        <v>36.200000000000003</v>
      </c>
      <c r="AA24496">
        <v>10.013999999999999</v>
      </c>
      <c r="AB24496">
        <v>5.819</v>
      </c>
      <c r="AC24496">
        <v>28763.071</v>
      </c>
      <c r="AE24496">
        <v>228.46700000000001</v>
      </c>
      <c r="AF24496">
        <v>10.97</v>
      </c>
      <c r="AI24496">
        <v>89.442999999999998</v>
      </c>
      <c r="AJ24496">
        <v>3</v>
      </c>
      <c r="AK24496">
        <v>73.510000000000005</v>
      </c>
      <c r="AL24496">
        <v>0.79600000000000004</v>
      </c>
    </row>
    <row r="24497" spans="1:38" x14ac:dyDescent="0.3">
      <c r="A24497" s="1" t="s">
        <v>158</v>
      </c>
      <c r="B24497" s="1" t="s">
        <v>173</v>
      </c>
      <c r="C24497" s="1" t="s">
        <v>292</v>
      </c>
      <c r="D24497" s="2">
        <v>44586</v>
      </c>
      <c r="E24497">
        <v>0.51300000000000001</v>
      </c>
      <c r="F24497">
        <v>1137</v>
      </c>
      <c r="G24497">
        <v>0.745</v>
      </c>
      <c r="H24497">
        <v>0.67600000000000005</v>
      </c>
      <c r="I24497">
        <v>1.5</v>
      </c>
      <c r="J24497" t="s">
        <v>307</v>
      </c>
      <c r="K24497">
        <v>1470094</v>
      </c>
      <c r="L24497">
        <v>731209</v>
      </c>
      <c r="M24497">
        <v>685376</v>
      </c>
      <c r="N24497">
        <v>106294</v>
      </c>
      <c r="O24497">
        <v>2721</v>
      </c>
      <c r="P24497">
        <v>1883</v>
      </c>
      <c r="Q24497">
        <v>96.02</v>
      </c>
      <c r="R24497">
        <v>47.76</v>
      </c>
      <c r="S24497">
        <v>44.77</v>
      </c>
      <c r="T24497">
        <v>6.94</v>
      </c>
      <c r="U24497">
        <v>1230</v>
      </c>
      <c r="V24497">
        <v>421</v>
      </c>
      <c r="W24497">
        <v>2.7E-2</v>
      </c>
      <c r="X24497">
        <v>51.09</v>
      </c>
      <c r="Y24497">
        <v>266.88600000000002</v>
      </c>
      <c r="Z24497">
        <v>36.200000000000003</v>
      </c>
      <c r="AA24497">
        <v>10.013999999999999</v>
      </c>
      <c r="AB24497">
        <v>5.819</v>
      </c>
      <c r="AC24497">
        <v>28763.071</v>
      </c>
      <c r="AE24497">
        <v>228.46700000000001</v>
      </c>
      <c r="AF24497">
        <v>10.97</v>
      </c>
      <c r="AI24497">
        <v>89.442999999999998</v>
      </c>
      <c r="AJ24497">
        <v>3</v>
      </c>
      <c r="AK24497">
        <v>73.510000000000005</v>
      </c>
      <c r="AL24497">
        <v>0.79600000000000004</v>
      </c>
    </row>
    <row r="24498" spans="1:38" x14ac:dyDescent="0.3">
      <c r="A24498" s="1" t="s">
        <v>158</v>
      </c>
      <c r="B24498" s="1" t="s">
        <v>173</v>
      </c>
      <c r="C24498" s="1" t="s">
        <v>292</v>
      </c>
      <c r="D24498" s="2">
        <v>44587</v>
      </c>
      <c r="E24498">
        <v>0.69</v>
      </c>
      <c r="F24498">
        <v>1108</v>
      </c>
      <c r="G24498">
        <v>0.72599999999999998</v>
      </c>
      <c r="H24498">
        <v>0.66400000000000003</v>
      </c>
      <c r="I24498">
        <v>1.5</v>
      </c>
      <c r="J24498" t="s">
        <v>307</v>
      </c>
      <c r="K24498">
        <v>1472636</v>
      </c>
      <c r="L24498">
        <v>731746</v>
      </c>
      <c r="M24498">
        <v>686586</v>
      </c>
      <c r="N24498">
        <v>107211</v>
      </c>
      <c r="O24498">
        <v>2542</v>
      </c>
      <c r="P24498">
        <v>1879</v>
      </c>
      <c r="Q24498">
        <v>96.19</v>
      </c>
      <c r="R24498">
        <v>47.79</v>
      </c>
      <c r="S24498">
        <v>44.84</v>
      </c>
      <c r="T24498">
        <v>7</v>
      </c>
      <c r="U24498">
        <v>1227</v>
      </c>
      <c r="V24498">
        <v>416</v>
      </c>
      <c r="W24498">
        <v>2.7E-2</v>
      </c>
      <c r="X24498">
        <v>51.08</v>
      </c>
      <c r="Y24498">
        <v>266.88600000000002</v>
      </c>
      <c r="Z24498">
        <v>36.200000000000003</v>
      </c>
      <c r="AA24498">
        <v>10.013999999999999</v>
      </c>
      <c r="AB24498">
        <v>5.819</v>
      </c>
      <c r="AC24498">
        <v>28763.071</v>
      </c>
      <c r="AE24498">
        <v>228.46700000000001</v>
      </c>
      <c r="AF24498">
        <v>10.97</v>
      </c>
      <c r="AI24498">
        <v>89.442999999999998</v>
      </c>
      <c r="AJ24498">
        <v>3</v>
      </c>
      <c r="AK24498">
        <v>73.510000000000005</v>
      </c>
      <c r="AL24498">
        <v>0.79600000000000004</v>
      </c>
    </row>
    <row r="24499" spans="1:38" x14ac:dyDescent="0.3">
      <c r="A24499" s="1" t="s">
        <v>158</v>
      </c>
      <c r="B24499" s="1" t="s">
        <v>173</v>
      </c>
      <c r="C24499" s="1" t="s">
        <v>292</v>
      </c>
      <c r="D24499" s="2">
        <v>44588</v>
      </c>
      <c r="E24499">
        <v>0.754</v>
      </c>
      <c r="F24499">
        <v>1037</v>
      </c>
      <c r="G24499">
        <v>0.68</v>
      </c>
      <c r="H24499">
        <v>0.67300000000000004</v>
      </c>
      <c r="I24499">
        <v>1.5</v>
      </c>
      <c r="J24499" t="s">
        <v>307</v>
      </c>
      <c r="K24499">
        <v>1474821</v>
      </c>
      <c r="L24499">
        <v>732201</v>
      </c>
      <c r="M24499">
        <v>687627</v>
      </c>
      <c r="N24499">
        <v>108019</v>
      </c>
      <c r="O24499">
        <v>2185</v>
      </c>
      <c r="P24499">
        <v>1815</v>
      </c>
      <c r="Q24499">
        <v>96.33</v>
      </c>
      <c r="R24499">
        <v>47.82</v>
      </c>
      <c r="S24499">
        <v>44.91</v>
      </c>
      <c r="T24499">
        <v>7.06</v>
      </c>
      <c r="U24499">
        <v>1185</v>
      </c>
      <c r="V24499">
        <v>404</v>
      </c>
      <c r="W24499">
        <v>2.5999999999999999E-2</v>
      </c>
      <c r="X24499">
        <v>51.07</v>
      </c>
      <c r="Y24499">
        <v>266.88600000000002</v>
      </c>
      <c r="Z24499">
        <v>36.200000000000003</v>
      </c>
      <c r="AA24499">
        <v>10.013999999999999</v>
      </c>
      <c r="AB24499">
        <v>5.819</v>
      </c>
      <c r="AC24499">
        <v>28763.071</v>
      </c>
      <c r="AE24499">
        <v>228.46700000000001</v>
      </c>
      <c r="AF24499">
        <v>10.97</v>
      </c>
      <c r="AI24499">
        <v>89.442999999999998</v>
      </c>
      <c r="AJ24499">
        <v>3</v>
      </c>
      <c r="AK24499">
        <v>73.510000000000005</v>
      </c>
      <c r="AL24499">
        <v>0.79600000000000004</v>
      </c>
    </row>
    <row r="24500" spans="1:38" x14ac:dyDescent="0.3">
      <c r="A24500" s="1" t="s">
        <v>158</v>
      </c>
      <c r="B24500" s="1" t="s">
        <v>173</v>
      </c>
      <c r="C24500" s="1" t="s">
        <v>292</v>
      </c>
      <c r="D24500" s="2">
        <v>44589</v>
      </c>
      <c r="E24500">
        <v>0.96699999999999997</v>
      </c>
      <c r="F24500">
        <v>1055</v>
      </c>
      <c r="G24500">
        <v>0.69199999999999995</v>
      </c>
      <c r="H24500">
        <v>0.59499999999999997</v>
      </c>
      <c r="I24500">
        <v>1.7</v>
      </c>
      <c r="J24500" t="s">
        <v>307</v>
      </c>
      <c r="K24500">
        <v>1476864</v>
      </c>
      <c r="L24500">
        <v>732622</v>
      </c>
      <c r="M24500">
        <v>688611</v>
      </c>
      <c r="N24500">
        <v>108760</v>
      </c>
      <c r="O24500">
        <v>2043</v>
      </c>
      <c r="P24500">
        <v>1787</v>
      </c>
      <c r="Q24500">
        <v>96.46</v>
      </c>
      <c r="R24500">
        <v>47.85</v>
      </c>
      <c r="S24500">
        <v>44.98</v>
      </c>
      <c r="T24500">
        <v>7.1</v>
      </c>
      <c r="U24500">
        <v>1167</v>
      </c>
      <c r="V24500">
        <v>399</v>
      </c>
      <c r="W24500">
        <v>2.5999999999999999E-2</v>
      </c>
      <c r="X24500">
        <v>51.06</v>
      </c>
      <c r="Y24500">
        <v>266.88600000000002</v>
      </c>
      <c r="Z24500">
        <v>36.200000000000003</v>
      </c>
      <c r="AA24500">
        <v>10.013999999999999</v>
      </c>
      <c r="AB24500">
        <v>5.819</v>
      </c>
      <c r="AC24500">
        <v>28763.071</v>
      </c>
      <c r="AE24500">
        <v>228.46700000000001</v>
      </c>
      <c r="AF24500">
        <v>10.97</v>
      </c>
      <c r="AI24500">
        <v>89.442999999999998</v>
      </c>
      <c r="AJ24500">
        <v>3</v>
      </c>
      <c r="AK24500">
        <v>73.510000000000005</v>
      </c>
      <c r="AL24500">
        <v>0.79600000000000004</v>
      </c>
    </row>
    <row r="24501" spans="1:38" x14ac:dyDescent="0.3">
      <c r="A24501" s="1" t="s">
        <v>158</v>
      </c>
      <c r="B24501" s="1" t="s">
        <v>173</v>
      </c>
      <c r="C24501" s="1" t="s">
        <v>292</v>
      </c>
      <c r="D24501" s="2">
        <v>44590</v>
      </c>
      <c r="E24501">
        <v>0.81100000000000005</v>
      </c>
      <c r="F24501">
        <v>1069</v>
      </c>
      <c r="G24501">
        <v>0.70099999999999996</v>
      </c>
      <c r="H24501">
        <v>0.63700000000000001</v>
      </c>
      <c r="I24501">
        <v>1.6</v>
      </c>
      <c r="J24501" t="s">
        <v>307</v>
      </c>
      <c r="K24501">
        <v>1479326</v>
      </c>
      <c r="L24501">
        <v>733124</v>
      </c>
      <c r="M24501">
        <v>689743</v>
      </c>
      <c r="N24501">
        <v>109684</v>
      </c>
      <c r="O24501">
        <v>2462</v>
      </c>
      <c r="P24501">
        <v>1862</v>
      </c>
      <c r="Q24501">
        <v>96.62</v>
      </c>
      <c r="R24501">
        <v>47.88</v>
      </c>
      <c r="S24501">
        <v>45.05</v>
      </c>
      <c r="T24501">
        <v>7.16</v>
      </c>
      <c r="U24501">
        <v>1216</v>
      </c>
      <c r="V24501">
        <v>395</v>
      </c>
      <c r="W24501">
        <v>2.5999999999999999E-2</v>
      </c>
      <c r="X24501">
        <v>48.56</v>
      </c>
      <c r="Y24501">
        <v>266.88600000000002</v>
      </c>
      <c r="Z24501">
        <v>36.200000000000003</v>
      </c>
      <c r="AA24501">
        <v>10.013999999999999</v>
      </c>
      <c r="AB24501">
        <v>5.819</v>
      </c>
      <c r="AC24501">
        <v>28763.071</v>
      </c>
      <c r="AE24501">
        <v>228.46700000000001</v>
      </c>
      <c r="AF24501">
        <v>10.97</v>
      </c>
      <c r="AI24501">
        <v>89.442999999999998</v>
      </c>
      <c r="AJ24501">
        <v>3</v>
      </c>
      <c r="AK24501">
        <v>73.510000000000005</v>
      </c>
      <c r="AL24501">
        <v>0.79600000000000004</v>
      </c>
    </row>
    <row r="24502" spans="1:38" x14ac:dyDescent="0.3">
      <c r="A24502" s="1" t="s">
        <v>158</v>
      </c>
      <c r="B24502" s="1" t="s">
        <v>173</v>
      </c>
      <c r="C24502" s="1" t="s">
        <v>292</v>
      </c>
      <c r="D24502" s="2">
        <v>44591</v>
      </c>
      <c r="E24502">
        <v>0.63900000000000001</v>
      </c>
      <c r="F24502">
        <v>1047</v>
      </c>
      <c r="G24502">
        <v>0.68600000000000005</v>
      </c>
      <c r="H24502">
        <v>0.65100000000000002</v>
      </c>
      <c r="I24502">
        <v>1.5</v>
      </c>
      <c r="J24502" t="s">
        <v>307</v>
      </c>
      <c r="K24502">
        <v>1480585</v>
      </c>
      <c r="L24502">
        <v>733378</v>
      </c>
      <c r="M24502">
        <v>690137</v>
      </c>
      <c r="N24502">
        <v>110316</v>
      </c>
      <c r="O24502">
        <v>1259</v>
      </c>
      <c r="P24502">
        <v>1908</v>
      </c>
      <c r="Q24502">
        <v>96.7</v>
      </c>
      <c r="R24502">
        <v>47.9</v>
      </c>
      <c r="S24502">
        <v>45.08</v>
      </c>
      <c r="T24502">
        <v>7.21</v>
      </c>
      <c r="U24502">
        <v>1246</v>
      </c>
      <c r="V24502">
        <v>399</v>
      </c>
      <c r="W24502">
        <v>2.5999999999999999E-2</v>
      </c>
      <c r="X24502">
        <v>48.55</v>
      </c>
      <c r="Y24502">
        <v>266.88600000000002</v>
      </c>
      <c r="Z24502">
        <v>36.200000000000003</v>
      </c>
      <c r="AA24502">
        <v>10.013999999999999</v>
      </c>
      <c r="AB24502">
        <v>5.819</v>
      </c>
      <c r="AC24502">
        <v>28763.071</v>
      </c>
      <c r="AE24502">
        <v>228.46700000000001</v>
      </c>
      <c r="AF24502">
        <v>10.97</v>
      </c>
      <c r="AI24502">
        <v>89.442999999999998</v>
      </c>
      <c r="AJ24502">
        <v>3</v>
      </c>
      <c r="AK24502">
        <v>73.510000000000005</v>
      </c>
      <c r="AL24502">
        <v>0.79600000000000004</v>
      </c>
    </row>
    <row r="24503" spans="1:38" x14ac:dyDescent="0.3">
      <c r="A24503" s="1" t="s">
        <v>158</v>
      </c>
      <c r="B24503" s="1" t="s">
        <v>173</v>
      </c>
      <c r="C24503" s="1" t="s">
        <v>292</v>
      </c>
      <c r="D24503" s="2">
        <v>44593</v>
      </c>
      <c r="E24503">
        <v>10.435</v>
      </c>
      <c r="F24503">
        <v>3182</v>
      </c>
      <c r="G24503">
        <v>2.0859999999999999</v>
      </c>
      <c r="H24503">
        <v>0.20699999999999999</v>
      </c>
      <c r="I24503">
        <v>4.8</v>
      </c>
      <c r="J24503" t="s">
        <v>307</v>
      </c>
      <c r="K24503">
        <v>1483440</v>
      </c>
      <c r="L24503">
        <v>734014</v>
      </c>
      <c r="M24503">
        <v>691340</v>
      </c>
      <c r="N24503">
        <v>111463</v>
      </c>
      <c r="O24503">
        <v>2641</v>
      </c>
      <c r="P24503">
        <v>1907</v>
      </c>
      <c r="Q24503">
        <v>96.89</v>
      </c>
      <c r="R24503">
        <v>47.94</v>
      </c>
      <c r="S24503">
        <v>45.15</v>
      </c>
      <c r="T24503">
        <v>7.28</v>
      </c>
      <c r="U24503">
        <v>1246</v>
      </c>
      <c r="V24503">
        <v>401</v>
      </c>
      <c r="W24503">
        <v>2.5999999999999999E-2</v>
      </c>
      <c r="X24503">
        <v>48.54</v>
      </c>
      <c r="Y24503">
        <v>266.88600000000002</v>
      </c>
      <c r="Z24503">
        <v>36.200000000000003</v>
      </c>
      <c r="AA24503">
        <v>10.013999999999999</v>
      </c>
      <c r="AB24503">
        <v>5.819</v>
      </c>
      <c r="AC24503">
        <v>28763.071</v>
      </c>
      <c r="AE24503">
        <v>228.46700000000001</v>
      </c>
      <c r="AF24503">
        <v>10.97</v>
      </c>
      <c r="AI24503">
        <v>89.442999999999998</v>
      </c>
      <c r="AJ24503">
        <v>3</v>
      </c>
      <c r="AK24503">
        <v>73.510000000000005</v>
      </c>
      <c r="AL24503">
        <v>0.79600000000000004</v>
      </c>
    </row>
    <row r="24504" spans="1:38" x14ac:dyDescent="0.3">
      <c r="A24504" s="1" t="s">
        <v>158</v>
      </c>
      <c r="B24504" s="1" t="s">
        <v>173</v>
      </c>
      <c r="C24504" s="1" t="s">
        <v>292</v>
      </c>
      <c r="D24504" s="2">
        <v>44594</v>
      </c>
      <c r="E24504">
        <v>0.49</v>
      </c>
      <c r="F24504">
        <v>3139</v>
      </c>
      <c r="G24504">
        <v>2.0569999999999999</v>
      </c>
      <c r="H24504">
        <v>0.20899999999999999</v>
      </c>
      <c r="I24504">
        <v>4.8</v>
      </c>
      <c r="J24504" t="s">
        <v>307</v>
      </c>
      <c r="K24504">
        <v>1485519</v>
      </c>
      <c r="L24504">
        <v>734538</v>
      </c>
      <c r="M24504">
        <v>692269</v>
      </c>
      <c r="N24504">
        <v>112223</v>
      </c>
      <c r="O24504">
        <v>2079</v>
      </c>
      <c r="P24504">
        <v>1840</v>
      </c>
      <c r="Q24504">
        <v>97.03</v>
      </c>
      <c r="R24504">
        <v>47.98</v>
      </c>
      <c r="S24504">
        <v>45.22</v>
      </c>
      <c r="T24504">
        <v>7.33</v>
      </c>
      <c r="U24504">
        <v>1202</v>
      </c>
      <c r="V24504">
        <v>399</v>
      </c>
      <c r="W24504">
        <v>2.5999999999999999E-2</v>
      </c>
      <c r="X24504">
        <v>48.53</v>
      </c>
      <c r="Y24504">
        <v>266.88600000000002</v>
      </c>
      <c r="Z24504">
        <v>36.200000000000003</v>
      </c>
      <c r="AA24504">
        <v>10.013999999999999</v>
      </c>
      <c r="AB24504">
        <v>5.819</v>
      </c>
      <c r="AC24504">
        <v>28763.071</v>
      </c>
      <c r="AE24504">
        <v>228.46700000000001</v>
      </c>
      <c r="AF24504">
        <v>10.97</v>
      </c>
      <c r="AI24504">
        <v>89.442999999999998</v>
      </c>
      <c r="AJ24504">
        <v>3</v>
      </c>
      <c r="AK24504">
        <v>73.510000000000005</v>
      </c>
      <c r="AL24504">
        <v>0.79600000000000004</v>
      </c>
    </row>
    <row r="24505" spans="1:38" x14ac:dyDescent="0.3">
      <c r="A24505" s="1" t="s">
        <v>158</v>
      </c>
      <c r="B24505" s="1" t="s">
        <v>173</v>
      </c>
      <c r="C24505" s="1" t="s">
        <v>292</v>
      </c>
      <c r="D24505" s="2">
        <v>44595</v>
      </c>
      <c r="E24505">
        <v>0.79600000000000004</v>
      </c>
      <c r="F24505">
        <v>3148</v>
      </c>
      <c r="G24505">
        <v>2.0630000000000002</v>
      </c>
      <c r="H24505">
        <v>0.20100000000000001</v>
      </c>
      <c r="I24505">
        <v>5</v>
      </c>
      <c r="J24505" t="s">
        <v>307</v>
      </c>
      <c r="K24505">
        <v>1487643</v>
      </c>
      <c r="L24505">
        <v>735084</v>
      </c>
      <c r="M24505">
        <v>693136</v>
      </c>
      <c r="N24505">
        <v>113028</v>
      </c>
      <c r="O24505">
        <v>2124</v>
      </c>
      <c r="P24505">
        <v>1832</v>
      </c>
      <c r="Q24505">
        <v>97.17</v>
      </c>
      <c r="R24505">
        <v>48.01</v>
      </c>
      <c r="S24505">
        <v>45.27</v>
      </c>
      <c r="T24505">
        <v>7.38</v>
      </c>
      <c r="U24505">
        <v>1197</v>
      </c>
      <c r="V24505">
        <v>412</v>
      </c>
      <c r="W24505">
        <v>2.7E-2</v>
      </c>
      <c r="X24505">
        <v>48.52</v>
      </c>
      <c r="Y24505">
        <v>266.88600000000002</v>
      </c>
      <c r="Z24505">
        <v>36.200000000000003</v>
      </c>
      <c r="AA24505">
        <v>10.013999999999999</v>
      </c>
      <c r="AB24505">
        <v>5.819</v>
      </c>
      <c r="AC24505">
        <v>28763.071</v>
      </c>
      <c r="AE24505">
        <v>228.46700000000001</v>
      </c>
      <c r="AF24505">
        <v>10.97</v>
      </c>
      <c r="AI24505">
        <v>89.442999999999998</v>
      </c>
      <c r="AJ24505">
        <v>3</v>
      </c>
      <c r="AK24505">
        <v>73.510000000000005</v>
      </c>
      <c r="AL24505">
        <v>0.79600000000000004</v>
      </c>
    </row>
    <row r="24506" spans="1:38" x14ac:dyDescent="0.3">
      <c r="A24506" s="1" t="s">
        <v>158</v>
      </c>
      <c r="B24506" s="1" t="s">
        <v>173</v>
      </c>
      <c r="C24506" s="1" t="s">
        <v>292</v>
      </c>
      <c r="D24506" s="2">
        <v>44596</v>
      </c>
      <c r="E24506">
        <v>0.82799999999999996</v>
      </c>
      <c r="F24506">
        <v>3117</v>
      </c>
      <c r="G24506">
        <v>2.0430000000000001</v>
      </c>
      <c r="H24506">
        <v>0.19400000000000001</v>
      </c>
      <c r="I24506">
        <v>5.2</v>
      </c>
      <c r="J24506" t="s">
        <v>307</v>
      </c>
      <c r="K24506">
        <v>1489453</v>
      </c>
      <c r="L24506">
        <v>735447</v>
      </c>
      <c r="M24506">
        <v>693840</v>
      </c>
      <c r="N24506">
        <v>113844</v>
      </c>
      <c r="O24506">
        <v>1810</v>
      </c>
      <c r="P24506">
        <v>1798</v>
      </c>
      <c r="Q24506">
        <v>97.28</v>
      </c>
      <c r="R24506">
        <v>48.04</v>
      </c>
      <c r="S24506">
        <v>45.32</v>
      </c>
      <c r="T24506">
        <v>7.44</v>
      </c>
      <c r="U24506">
        <v>1174</v>
      </c>
      <c r="V24506">
        <v>404</v>
      </c>
      <c r="W24506">
        <v>2.5999999999999999E-2</v>
      </c>
      <c r="X24506">
        <v>48.51</v>
      </c>
      <c r="Y24506">
        <v>266.88600000000002</v>
      </c>
      <c r="Z24506">
        <v>36.200000000000003</v>
      </c>
      <c r="AA24506">
        <v>10.013999999999999</v>
      </c>
      <c r="AB24506">
        <v>5.819</v>
      </c>
      <c r="AC24506">
        <v>28763.071</v>
      </c>
      <c r="AE24506">
        <v>228.46700000000001</v>
      </c>
      <c r="AF24506">
        <v>10.97</v>
      </c>
      <c r="AI24506">
        <v>89.442999999999998</v>
      </c>
      <c r="AJ24506">
        <v>3</v>
      </c>
      <c r="AK24506">
        <v>73.510000000000005</v>
      </c>
      <c r="AL24506">
        <v>0.79600000000000004</v>
      </c>
    </row>
    <row r="24507" spans="1:38" x14ac:dyDescent="0.3">
      <c r="A24507" s="1" t="s">
        <v>158</v>
      </c>
      <c r="B24507" s="1" t="s">
        <v>173</v>
      </c>
      <c r="C24507" s="1" t="s">
        <v>292</v>
      </c>
      <c r="D24507" s="2">
        <v>44597</v>
      </c>
      <c r="E24507">
        <v>0.26400000000000001</v>
      </c>
      <c r="F24507">
        <v>2998</v>
      </c>
      <c r="G24507">
        <v>1.9650000000000001</v>
      </c>
      <c r="H24507">
        <v>0.192</v>
      </c>
      <c r="I24507">
        <v>5.2</v>
      </c>
      <c r="J24507" t="s">
        <v>307</v>
      </c>
      <c r="K24507">
        <v>1491657</v>
      </c>
      <c r="L24507">
        <v>735841</v>
      </c>
      <c r="M24507">
        <v>694625</v>
      </c>
      <c r="N24507">
        <v>114938</v>
      </c>
      <c r="O24507">
        <v>2204</v>
      </c>
      <c r="P24507">
        <v>1762</v>
      </c>
      <c r="Q24507">
        <v>97.43</v>
      </c>
      <c r="R24507">
        <v>48.06</v>
      </c>
      <c r="S24507">
        <v>45.37</v>
      </c>
      <c r="T24507">
        <v>7.51</v>
      </c>
      <c r="U24507">
        <v>1151</v>
      </c>
      <c r="V24507">
        <v>388</v>
      </c>
      <c r="W24507">
        <v>2.5000000000000001E-2</v>
      </c>
      <c r="X24507">
        <v>48.5</v>
      </c>
      <c r="Y24507">
        <v>266.88600000000002</v>
      </c>
      <c r="Z24507">
        <v>36.200000000000003</v>
      </c>
      <c r="AA24507">
        <v>10.013999999999999</v>
      </c>
      <c r="AB24507">
        <v>5.819</v>
      </c>
      <c r="AC24507">
        <v>28763.071</v>
      </c>
      <c r="AE24507">
        <v>228.46700000000001</v>
      </c>
      <c r="AF24507">
        <v>10.97</v>
      </c>
      <c r="AI24507">
        <v>89.442999999999998</v>
      </c>
      <c r="AJ24507">
        <v>3</v>
      </c>
      <c r="AK24507">
        <v>73.510000000000005</v>
      </c>
      <c r="AL24507">
        <v>0.79600000000000004</v>
      </c>
    </row>
    <row r="24508" spans="1:38" x14ac:dyDescent="0.3">
      <c r="A24508" s="1" t="s">
        <v>158</v>
      </c>
      <c r="B24508" s="1" t="s">
        <v>173</v>
      </c>
      <c r="C24508" s="1" t="s">
        <v>292</v>
      </c>
      <c r="D24508" s="2">
        <v>44598</v>
      </c>
      <c r="E24508">
        <v>1.139</v>
      </c>
      <c r="F24508">
        <v>3107</v>
      </c>
      <c r="G24508">
        <v>2.036</v>
      </c>
      <c r="H24508">
        <v>0.188</v>
      </c>
      <c r="I24508">
        <v>5.3</v>
      </c>
      <c r="J24508" t="s">
        <v>307</v>
      </c>
      <c r="K24508">
        <v>1492714</v>
      </c>
      <c r="L24508">
        <v>736009</v>
      </c>
      <c r="M24508">
        <v>694910</v>
      </c>
      <c r="N24508">
        <v>115561</v>
      </c>
      <c r="O24508">
        <v>1057</v>
      </c>
      <c r="P24508">
        <v>1733</v>
      </c>
      <c r="Q24508">
        <v>97.5</v>
      </c>
      <c r="R24508">
        <v>48.07</v>
      </c>
      <c r="S24508">
        <v>45.39</v>
      </c>
      <c r="T24508">
        <v>7.55</v>
      </c>
      <c r="U24508">
        <v>1132</v>
      </c>
      <c r="V24508">
        <v>376</v>
      </c>
      <c r="W24508">
        <v>2.5000000000000001E-2</v>
      </c>
      <c r="X24508">
        <v>48.5</v>
      </c>
      <c r="Y24508">
        <v>266.88600000000002</v>
      </c>
      <c r="Z24508">
        <v>36.200000000000003</v>
      </c>
      <c r="AA24508">
        <v>10.013999999999999</v>
      </c>
      <c r="AB24508">
        <v>5.819</v>
      </c>
      <c r="AC24508">
        <v>28763.071</v>
      </c>
      <c r="AE24508">
        <v>228.46700000000001</v>
      </c>
      <c r="AF24508">
        <v>10.97</v>
      </c>
      <c r="AI24508">
        <v>89.442999999999998</v>
      </c>
      <c r="AJ24508">
        <v>3</v>
      </c>
      <c r="AK24508">
        <v>73.510000000000005</v>
      </c>
      <c r="AL24508">
        <v>0.79600000000000004</v>
      </c>
    </row>
    <row r="24509" spans="1:38" x14ac:dyDescent="0.3">
      <c r="A24509" s="1" t="s">
        <v>158</v>
      </c>
      <c r="B24509" s="1" t="s">
        <v>173</v>
      </c>
      <c r="C24509" s="1" t="s">
        <v>292</v>
      </c>
      <c r="D24509" s="2">
        <v>44600</v>
      </c>
      <c r="E24509">
        <v>0.56100000000000005</v>
      </c>
      <c r="F24509">
        <v>1050</v>
      </c>
      <c r="G24509">
        <v>0.68799999999999994</v>
      </c>
      <c r="H24509">
        <v>0.64700000000000002</v>
      </c>
      <c r="I24509">
        <v>1.5</v>
      </c>
      <c r="J24509" t="s">
        <v>307</v>
      </c>
      <c r="K24509">
        <v>1494934</v>
      </c>
      <c r="L24509">
        <v>736525</v>
      </c>
      <c r="M24509">
        <v>695612</v>
      </c>
      <c r="N24509">
        <v>116690</v>
      </c>
      <c r="P24509">
        <v>1642</v>
      </c>
      <c r="Q24509">
        <v>97.64</v>
      </c>
      <c r="R24509">
        <v>48.11</v>
      </c>
      <c r="S24509">
        <v>45.43</v>
      </c>
      <c r="T24509">
        <v>7.62</v>
      </c>
      <c r="U24509">
        <v>1072</v>
      </c>
      <c r="V24509">
        <v>359</v>
      </c>
      <c r="W24509">
        <v>2.3E-2</v>
      </c>
      <c r="X24509">
        <v>48.49</v>
      </c>
      <c r="Y24509">
        <v>266.88600000000002</v>
      </c>
      <c r="Z24509">
        <v>36.200000000000003</v>
      </c>
      <c r="AA24509">
        <v>10.013999999999999</v>
      </c>
      <c r="AB24509">
        <v>5.819</v>
      </c>
      <c r="AC24509">
        <v>28763.071</v>
      </c>
      <c r="AE24509">
        <v>228.46700000000001</v>
      </c>
      <c r="AF24509">
        <v>10.97</v>
      </c>
      <c r="AI24509">
        <v>89.442999999999998</v>
      </c>
      <c r="AJ24509">
        <v>3</v>
      </c>
      <c r="AK24509">
        <v>73.510000000000005</v>
      </c>
      <c r="AL24509">
        <v>0.79600000000000004</v>
      </c>
    </row>
    <row r="24510" spans="1:38" x14ac:dyDescent="0.3">
      <c r="A24510" s="1" t="s">
        <v>158</v>
      </c>
      <c r="B24510" s="1" t="s">
        <v>173</v>
      </c>
      <c r="C24510" s="1" t="s">
        <v>292</v>
      </c>
      <c r="D24510" s="2">
        <v>44601</v>
      </c>
      <c r="E24510">
        <v>1</v>
      </c>
      <c r="F24510">
        <v>1161</v>
      </c>
      <c r="G24510">
        <v>0.76100000000000001</v>
      </c>
      <c r="H24510">
        <v>0.59599999999999997</v>
      </c>
      <c r="I24510">
        <v>1.7</v>
      </c>
      <c r="J24510" t="s">
        <v>307</v>
      </c>
      <c r="K24510">
        <v>1496700</v>
      </c>
      <c r="L24510">
        <v>736907</v>
      </c>
      <c r="M24510">
        <v>696200</v>
      </c>
      <c r="N24510">
        <v>117575</v>
      </c>
      <c r="O24510">
        <v>1766</v>
      </c>
      <c r="P24510">
        <v>1597</v>
      </c>
      <c r="Q24510">
        <v>97.76</v>
      </c>
      <c r="R24510">
        <v>48.13</v>
      </c>
      <c r="S24510">
        <v>45.47</v>
      </c>
      <c r="T24510">
        <v>7.68</v>
      </c>
      <c r="U24510">
        <v>1043</v>
      </c>
      <c r="V24510">
        <v>338</v>
      </c>
      <c r="W24510">
        <v>2.1999999999999999E-2</v>
      </c>
      <c r="X24510">
        <v>48.48</v>
      </c>
      <c r="Y24510">
        <v>266.88600000000002</v>
      </c>
      <c r="Z24510">
        <v>36.200000000000003</v>
      </c>
      <c r="AA24510">
        <v>10.013999999999999</v>
      </c>
      <c r="AB24510">
        <v>5.819</v>
      </c>
      <c r="AC24510">
        <v>28763.071</v>
      </c>
      <c r="AE24510">
        <v>228.46700000000001</v>
      </c>
      <c r="AF24510">
        <v>10.97</v>
      </c>
      <c r="AI24510">
        <v>89.442999999999998</v>
      </c>
      <c r="AJ24510">
        <v>3</v>
      </c>
      <c r="AK24510">
        <v>73.510000000000005</v>
      </c>
      <c r="AL24510">
        <v>0.79600000000000004</v>
      </c>
    </row>
    <row r="24511" spans="1:38" x14ac:dyDescent="0.3">
      <c r="A24511" s="1" t="s">
        <v>158</v>
      </c>
      <c r="B24511" s="1" t="s">
        <v>173</v>
      </c>
      <c r="C24511" s="1" t="s">
        <v>292</v>
      </c>
      <c r="D24511" s="2">
        <v>44602</v>
      </c>
      <c r="E24511">
        <v>0.67400000000000004</v>
      </c>
      <c r="F24511">
        <v>1134</v>
      </c>
      <c r="G24511">
        <v>0.74299999999999999</v>
      </c>
      <c r="H24511">
        <v>0.623</v>
      </c>
      <c r="I24511">
        <v>1.6</v>
      </c>
      <c r="J24511" t="s">
        <v>307</v>
      </c>
      <c r="K24511">
        <v>1498616</v>
      </c>
      <c r="L24511">
        <v>737249</v>
      </c>
      <c r="M24511">
        <v>696708</v>
      </c>
      <c r="N24511">
        <v>118727</v>
      </c>
      <c r="O24511">
        <v>1916</v>
      </c>
      <c r="P24511">
        <v>1568</v>
      </c>
      <c r="Q24511">
        <v>97.88</v>
      </c>
      <c r="R24511">
        <v>48.15</v>
      </c>
      <c r="S24511">
        <v>45.51</v>
      </c>
      <c r="T24511">
        <v>7.75</v>
      </c>
      <c r="U24511">
        <v>1024</v>
      </c>
      <c r="V24511">
        <v>309</v>
      </c>
      <c r="W24511">
        <v>0.02</v>
      </c>
      <c r="X24511">
        <v>48.47</v>
      </c>
      <c r="Y24511">
        <v>266.88600000000002</v>
      </c>
      <c r="Z24511">
        <v>36.200000000000003</v>
      </c>
      <c r="AA24511">
        <v>10.013999999999999</v>
      </c>
      <c r="AB24511">
        <v>5.819</v>
      </c>
      <c r="AC24511">
        <v>28763.071</v>
      </c>
      <c r="AE24511">
        <v>228.46700000000001</v>
      </c>
      <c r="AF24511">
        <v>10.97</v>
      </c>
      <c r="AI24511">
        <v>89.442999999999998</v>
      </c>
      <c r="AJ24511">
        <v>3</v>
      </c>
      <c r="AK24511">
        <v>73.510000000000005</v>
      </c>
      <c r="AL24511">
        <v>0.79600000000000004</v>
      </c>
    </row>
    <row r="24512" spans="1:38" x14ac:dyDescent="0.3">
      <c r="A24512" s="1" t="s">
        <v>158</v>
      </c>
      <c r="B24512" s="1" t="s">
        <v>173</v>
      </c>
      <c r="C24512" s="1" t="s">
        <v>292</v>
      </c>
      <c r="D24512" s="2">
        <v>44603</v>
      </c>
      <c r="E24512">
        <v>0.88200000000000001</v>
      </c>
      <c r="F24512">
        <v>1146</v>
      </c>
      <c r="G24512">
        <v>0.751</v>
      </c>
      <c r="H24512">
        <v>0.66400000000000003</v>
      </c>
      <c r="I24512">
        <v>1.5</v>
      </c>
      <c r="J24512" t="s">
        <v>307</v>
      </c>
      <c r="K24512">
        <v>1500175</v>
      </c>
      <c r="L24512">
        <v>737525</v>
      </c>
      <c r="M24512">
        <v>697112</v>
      </c>
      <c r="N24512">
        <v>119662</v>
      </c>
      <c r="O24512">
        <v>1559</v>
      </c>
      <c r="P24512">
        <v>1532</v>
      </c>
      <c r="Q24512">
        <v>97.98</v>
      </c>
      <c r="R24512">
        <v>48.17</v>
      </c>
      <c r="S24512">
        <v>45.53</v>
      </c>
      <c r="T24512">
        <v>7.82</v>
      </c>
      <c r="U24512">
        <v>1001</v>
      </c>
      <c r="V24512">
        <v>297</v>
      </c>
      <c r="W24512">
        <v>1.9E-2</v>
      </c>
      <c r="X24512">
        <v>48.47</v>
      </c>
      <c r="Y24512">
        <v>266.88600000000002</v>
      </c>
      <c r="Z24512">
        <v>36.200000000000003</v>
      </c>
      <c r="AA24512">
        <v>10.013999999999999</v>
      </c>
      <c r="AB24512">
        <v>5.819</v>
      </c>
      <c r="AC24512">
        <v>28763.071</v>
      </c>
      <c r="AE24512">
        <v>228.46700000000001</v>
      </c>
      <c r="AF24512">
        <v>10.97</v>
      </c>
      <c r="AI24512">
        <v>89.442999999999998</v>
      </c>
      <c r="AJ24512">
        <v>3</v>
      </c>
      <c r="AK24512">
        <v>73.510000000000005</v>
      </c>
      <c r="AL24512">
        <v>0.79600000000000004</v>
      </c>
    </row>
    <row r="24513" spans="1:38" x14ac:dyDescent="0.3">
      <c r="A24513" s="1" t="s">
        <v>158</v>
      </c>
      <c r="B24513" s="1" t="s">
        <v>173</v>
      </c>
      <c r="C24513" s="1" t="s">
        <v>292</v>
      </c>
      <c r="D24513" s="2">
        <v>44604</v>
      </c>
      <c r="E24513">
        <v>0.73199999999999998</v>
      </c>
      <c r="F24513">
        <v>1248</v>
      </c>
      <c r="G24513">
        <v>0.81799999999999995</v>
      </c>
      <c r="H24513">
        <v>0.6</v>
      </c>
      <c r="I24513">
        <v>1.7</v>
      </c>
      <c r="J24513" t="s">
        <v>307</v>
      </c>
      <c r="K24513">
        <v>1502294</v>
      </c>
      <c r="L24513">
        <v>737883</v>
      </c>
      <c r="M24513">
        <v>697579</v>
      </c>
      <c r="N24513">
        <v>121030</v>
      </c>
      <c r="O24513">
        <v>2119</v>
      </c>
      <c r="P24513">
        <v>1520</v>
      </c>
      <c r="Q24513">
        <v>98.12</v>
      </c>
      <c r="R24513">
        <v>48.19</v>
      </c>
      <c r="S24513">
        <v>45.56</v>
      </c>
      <c r="T24513">
        <v>7.91</v>
      </c>
      <c r="U24513">
        <v>993</v>
      </c>
      <c r="V24513">
        <v>292</v>
      </c>
      <c r="W24513">
        <v>1.9E-2</v>
      </c>
      <c r="X24513">
        <v>48.47</v>
      </c>
      <c r="Y24513">
        <v>266.88600000000002</v>
      </c>
      <c r="Z24513">
        <v>36.200000000000003</v>
      </c>
      <c r="AA24513">
        <v>10.013999999999999</v>
      </c>
      <c r="AB24513">
        <v>5.819</v>
      </c>
      <c r="AC24513">
        <v>28763.071</v>
      </c>
      <c r="AE24513">
        <v>228.46700000000001</v>
      </c>
      <c r="AF24513">
        <v>10.97</v>
      </c>
      <c r="AI24513">
        <v>89.442999999999998</v>
      </c>
      <c r="AJ24513">
        <v>3</v>
      </c>
      <c r="AK24513">
        <v>73.510000000000005</v>
      </c>
      <c r="AL24513">
        <v>0.79600000000000004</v>
      </c>
    </row>
    <row r="24514" spans="1:38" x14ac:dyDescent="0.3">
      <c r="A24514" s="1" t="s">
        <v>158</v>
      </c>
      <c r="B24514" s="1" t="s">
        <v>173</v>
      </c>
      <c r="C24514" s="1" t="s">
        <v>292</v>
      </c>
      <c r="D24514" s="2">
        <v>44605</v>
      </c>
      <c r="E24514">
        <v>0.53700000000000003</v>
      </c>
      <c r="F24514">
        <v>1117</v>
      </c>
      <c r="G24514">
        <v>0.73199999999999998</v>
      </c>
      <c r="H24514">
        <v>0.65400000000000003</v>
      </c>
      <c r="I24514">
        <v>1.5</v>
      </c>
      <c r="J24514" t="s">
        <v>307</v>
      </c>
      <c r="K24514">
        <v>1503434</v>
      </c>
      <c r="L24514">
        <v>738037</v>
      </c>
      <c r="M24514">
        <v>697764</v>
      </c>
      <c r="N24514">
        <v>121860</v>
      </c>
      <c r="O24514">
        <v>1140</v>
      </c>
      <c r="P24514">
        <v>1531</v>
      </c>
      <c r="Q24514">
        <v>98.2</v>
      </c>
      <c r="R24514">
        <v>48.2</v>
      </c>
      <c r="S24514">
        <v>45.57</v>
      </c>
      <c r="T24514">
        <v>7.96</v>
      </c>
      <c r="U24514">
        <v>1000</v>
      </c>
      <c r="V24514">
        <v>290</v>
      </c>
      <c r="W24514">
        <v>1.9E-2</v>
      </c>
      <c r="X24514">
        <v>48.46</v>
      </c>
      <c r="Y24514">
        <v>266.88600000000002</v>
      </c>
      <c r="Z24514">
        <v>36.200000000000003</v>
      </c>
      <c r="AA24514">
        <v>10.013999999999999</v>
      </c>
      <c r="AB24514">
        <v>5.819</v>
      </c>
      <c r="AC24514">
        <v>28763.071</v>
      </c>
      <c r="AE24514">
        <v>228.46700000000001</v>
      </c>
      <c r="AF24514">
        <v>10.97</v>
      </c>
      <c r="AI24514">
        <v>89.442999999999998</v>
      </c>
      <c r="AJ24514">
        <v>3</v>
      </c>
      <c r="AK24514">
        <v>73.510000000000005</v>
      </c>
      <c r="AL24514">
        <v>0.79600000000000004</v>
      </c>
    </row>
    <row r="24515" spans="1:38" x14ac:dyDescent="0.3">
      <c r="A24515" s="1" t="s">
        <v>158</v>
      </c>
      <c r="B24515" s="1" t="s">
        <v>173</v>
      </c>
      <c r="C24515" s="1" t="s">
        <v>292</v>
      </c>
      <c r="D24515" s="2">
        <v>44606</v>
      </c>
      <c r="E24515">
        <v>0.69</v>
      </c>
      <c r="F24515">
        <v>1106</v>
      </c>
      <c r="G24515">
        <v>0.72499999999999998</v>
      </c>
      <c r="H24515">
        <v>0.65200000000000002</v>
      </c>
      <c r="I24515">
        <v>1.5</v>
      </c>
      <c r="J24515" t="s">
        <v>307</v>
      </c>
      <c r="K24515">
        <v>1503561</v>
      </c>
      <c r="L24515">
        <v>738042</v>
      </c>
      <c r="M24515">
        <v>697792</v>
      </c>
      <c r="N24515">
        <v>121955</v>
      </c>
      <c r="O24515">
        <v>127</v>
      </c>
      <c r="P24515">
        <v>1391</v>
      </c>
      <c r="Q24515">
        <v>98.21</v>
      </c>
      <c r="R24515">
        <v>48.21</v>
      </c>
      <c r="S24515">
        <v>45.58</v>
      </c>
      <c r="T24515">
        <v>7.97</v>
      </c>
      <c r="U24515">
        <v>909</v>
      </c>
      <c r="V24515">
        <v>254</v>
      </c>
      <c r="W24515">
        <v>1.7000000000000001E-2</v>
      </c>
      <c r="X24515">
        <v>48.46</v>
      </c>
      <c r="Y24515">
        <v>266.88600000000002</v>
      </c>
      <c r="Z24515">
        <v>36.200000000000003</v>
      </c>
      <c r="AA24515">
        <v>10.013999999999999</v>
      </c>
      <c r="AB24515">
        <v>5.819</v>
      </c>
      <c r="AC24515">
        <v>28763.071</v>
      </c>
      <c r="AE24515">
        <v>228.46700000000001</v>
      </c>
      <c r="AF24515">
        <v>10.97</v>
      </c>
      <c r="AI24515">
        <v>89.442999999999998</v>
      </c>
      <c r="AJ24515">
        <v>3</v>
      </c>
      <c r="AK24515">
        <v>73.510000000000005</v>
      </c>
      <c r="AL24515">
        <v>0.79600000000000004</v>
      </c>
    </row>
    <row r="24516" spans="1:38" x14ac:dyDescent="0.3">
      <c r="A24516" s="1" t="s">
        <v>158</v>
      </c>
      <c r="B24516" s="1" t="s">
        <v>173</v>
      </c>
      <c r="C24516" s="1" t="s">
        <v>292</v>
      </c>
      <c r="D24516" s="2">
        <v>44607</v>
      </c>
      <c r="E24516">
        <v>9.24</v>
      </c>
      <c r="F24516">
        <v>2998</v>
      </c>
      <c r="G24516">
        <v>1.9650000000000001</v>
      </c>
      <c r="H24516">
        <v>0.215</v>
      </c>
      <c r="I24516">
        <v>4.7</v>
      </c>
      <c r="J24516" t="s">
        <v>307</v>
      </c>
      <c r="K24516">
        <v>1505640</v>
      </c>
      <c r="L24516">
        <v>738364</v>
      </c>
      <c r="M24516">
        <v>698274</v>
      </c>
      <c r="N24516">
        <v>123297</v>
      </c>
      <c r="O24516">
        <v>2079</v>
      </c>
      <c r="P24516">
        <v>1529</v>
      </c>
      <c r="Q24516">
        <v>98.34</v>
      </c>
      <c r="R24516">
        <v>48.23</v>
      </c>
      <c r="S24516">
        <v>45.61</v>
      </c>
      <c r="T24516">
        <v>8.0500000000000007</v>
      </c>
      <c r="U24516">
        <v>999</v>
      </c>
      <c r="V24516">
        <v>263</v>
      </c>
      <c r="W24516">
        <v>1.7000000000000001E-2</v>
      </c>
      <c r="X24516">
        <v>48.46</v>
      </c>
      <c r="Y24516">
        <v>266.88600000000002</v>
      </c>
      <c r="Z24516">
        <v>36.200000000000003</v>
      </c>
      <c r="AA24516">
        <v>10.013999999999999</v>
      </c>
      <c r="AB24516">
        <v>5.819</v>
      </c>
      <c r="AC24516">
        <v>28763.071</v>
      </c>
      <c r="AE24516">
        <v>228.46700000000001</v>
      </c>
      <c r="AF24516">
        <v>10.97</v>
      </c>
      <c r="AI24516">
        <v>89.442999999999998</v>
      </c>
      <c r="AJ24516">
        <v>3</v>
      </c>
      <c r="AK24516">
        <v>73.510000000000005</v>
      </c>
      <c r="AL24516">
        <v>0.79600000000000004</v>
      </c>
    </row>
    <row r="24517" spans="1:38" x14ac:dyDescent="0.3">
      <c r="A24517" s="1" t="s">
        <v>158</v>
      </c>
      <c r="B24517" s="1" t="s">
        <v>173</v>
      </c>
      <c r="C24517" s="1" t="s">
        <v>292</v>
      </c>
      <c r="D24517" s="2">
        <v>44610</v>
      </c>
      <c r="E24517">
        <v>1.252</v>
      </c>
      <c r="F24517">
        <v>2842</v>
      </c>
      <c r="G24517">
        <v>1.863</v>
      </c>
      <c r="H24517">
        <v>0.21</v>
      </c>
      <c r="I24517">
        <v>4.8</v>
      </c>
      <c r="J24517" t="s">
        <v>307</v>
      </c>
      <c r="K24517">
        <v>1511142</v>
      </c>
      <c r="L24517">
        <v>739274</v>
      </c>
      <c r="M24517">
        <v>699604</v>
      </c>
      <c r="N24517">
        <v>126802</v>
      </c>
      <c r="O24517">
        <v>1676</v>
      </c>
      <c r="P24517">
        <v>1567</v>
      </c>
      <c r="Q24517">
        <v>98.7</v>
      </c>
      <c r="R24517">
        <v>48.29</v>
      </c>
      <c r="S24517">
        <v>45.69</v>
      </c>
      <c r="T24517">
        <v>8.2799999999999994</v>
      </c>
      <c r="U24517">
        <v>1023</v>
      </c>
      <c r="V24517">
        <v>250</v>
      </c>
      <c r="W24517">
        <v>1.6E-2</v>
      </c>
      <c r="X24517">
        <v>48.44</v>
      </c>
      <c r="Y24517">
        <v>266.88600000000002</v>
      </c>
      <c r="Z24517">
        <v>36.200000000000003</v>
      </c>
      <c r="AA24517">
        <v>10.013999999999999</v>
      </c>
      <c r="AB24517">
        <v>5.819</v>
      </c>
      <c r="AC24517">
        <v>28763.071</v>
      </c>
      <c r="AE24517">
        <v>228.46700000000001</v>
      </c>
      <c r="AF24517">
        <v>10.97</v>
      </c>
      <c r="AI24517">
        <v>89.442999999999998</v>
      </c>
      <c r="AJ24517">
        <v>3</v>
      </c>
      <c r="AK24517">
        <v>73.510000000000005</v>
      </c>
      <c r="AL24517">
        <v>0.79600000000000004</v>
      </c>
    </row>
    <row r="24518" spans="1:38" x14ac:dyDescent="0.3">
      <c r="A24518" s="1" t="s">
        <v>158</v>
      </c>
      <c r="B24518" s="1" t="s">
        <v>173</v>
      </c>
      <c r="C24518" s="1" t="s">
        <v>292</v>
      </c>
      <c r="D24518" s="2">
        <v>44611</v>
      </c>
      <c r="E24518">
        <v>0.73599999999999999</v>
      </c>
      <c r="F24518">
        <v>2843</v>
      </c>
      <c r="G24518">
        <v>1.863</v>
      </c>
      <c r="H24518">
        <v>0.187</v>
      </c>
      <c r="I24518">
        <v>5.3</v>
      </c>
      <c r="J24518" t="s">
        <v>307</v>
      </c>
      <c r="K24518">
        <v>1513467</v>
      </c>
      <c r="L24518">
        <v>739605</v>
      </c>
      <c r="M24518">
        <v>700091</v>
      </c>
      <c r="N24518">
        <v>128395</v>
      </c>
      <c r="O24518">
        <v>2325</v>
      </c>
      <c r="P24518">
        <v>1596</v>
      </c>
      <c r="Q24518">
        <v>98.85</v>
      </c>
      <c r="R24518">
        <v>48.31</v>
      </c>
      <c r="S24518">
        <v>45.73</v>
      </c>
      <c r="T24518">
        <v>8.39</v>
      </c>
      <c r="U24518">
        <v>1042</v>
      </c>
      <c r="V24518">
        <v>246</v>
      </c>
      <c r="W24518">
        <v>1.6E-2</v>
      </c>
      <c r="X24518">
        <v>48.44</v>
      </c>
      <c r="Y24518">
        <v>266.88600000000002</v>
      </c>
      <c r="Z24518">
        <v>36.200000000000003</v>
      </c>
      <c r="AA24518">
        <v>10.013999999999999</v>
      </c>
      <c r="AB24518">
        <v>5.819</v>
      </c>
      <c r="AC24518">
        <v>28763.071</v>
      </c>
      <c r="AE24518">
        <v>228.46700000000001</v>
      </c>
      <c r="AF24518">
        <v>10.97</v>
      </c>
      <c r="AI24518">
        <v>89.442999999999998</v>
      </c>
      <c r="AJ24518">
        <v>3</v>
      </c>
      <c r="AK24518">
        <v>73.510000000000005</v>
      </c>
      <c r="AL24518">
        <v>0.79600000000000004</v>
      </c>
    </row>
    <row r="24519" spans="1:38" x14ac:dyDescent="0.3">
      <c r="A24519" s="1" t="s">
        <v>158</v>
      </c>
      <c r="B24519" s="1" t="s">
        <v>173</v>
      </c>
      <c r="C24519" s="1" t="s">
        <v>292</v>
      </c>
      <c r="D24519" s="2">
        <v>44612</v>
      </c>
      <c r="E24519">
        <v>0.63</v>
      </c>
      <c r="F24519">
        <v>2863</v>
      </c>
      <c r="G24519">
        <v>1.877</v>
      </c>
      <c r="H24519">
        <v>0.17799999999999999</v>
      </c>
      <c r="I24519">
        <v>5.6</v>
      </c>
      <c r="J24519" t="s">
        <v>307</v>
      </c>
      <c r="K24519">
        <v>1514910</v>
      </c>
      <c r="L24519">
        <v>739745</v>
      </c>
      <c r="M24519">
        <v>700294</v>
      </c>
      <c r="N24519">
        <v>129528</v>
      </c>
      <c r="O24519">
        <v>1443</v>
      </c>
      <c r="P24519">
        <v>1639</v>
      </c>
      <c r="Q24519">
        <v>98.95</v>
      </c>
      <c r="R24519">
        <v>48.32</v>
      </c>
      <c r="S24519">
        <v>45.74</v>
      </c>
      <c r="T24519">
        <v>8.4600000000000009</v>
      </c>
      <c r="U24519">
        <v>1071</v>
      </c>
      <c r="V24519">
        <v>244</v>
      </c>
      <c r="W24519">
        <v>1.6E-2</v>
      </c>
      <c r="X24519">
        <v>48.43</v>
      </c>
      <c r="Y24519">
        <v>266.88600000000002</v>
      </c>
      <c r="Z24519">
        <v>36.200000000000003</v>
      </c>
      <c r="AA24519">
        <v>10.013999999999999</v>
      </c>
      <c r="AB24519">
        <v>5.819</v>
      </c>
      <c r="AC24519">
        <v>28763.071</v>
      </c>
      <c r="AE24519">
        <v>228.46700000000001</v>
      </c>
      <c r="AF24519">
        <v>10.97</v>
      </c>
      <c r="AI24519">
        <v>89.442999999999998</v>
      </c>
      <c r="AJ24519">
        <v>3</v>
      </c>
      <c r="AK24519">
        <v>73.510000000000005</v>
      </c>
      <c r="AL24519">
        <v>0.79600000000000004</v>
      </c>
    </row>
    <row r="24520" spans="1:38" x14ac:dyDescent="0.3">
      <c r="A24520" s="1" t="s">
        <v>158</v>
      </c>
      <c r="B24520" s="1" t="s">
        <v>173</v>
      </c>
      <c r="C24520" s="1" t="s">
        <v>292</v>
      </c>
      <c r="D24520" s="2">
        <v>44614</v>
      </c>
      <c r="E24520">
        <v>0.51600000000000001</v>
      </c>
      <c r="F24520">
        <v>921</v>
      </c>
      <c r="G24520">
        <v>0.60399999999999998</v>
      </c>
      <c r="H24520">
        <v>0.17499999999999999</v>
      </c>
      <c r="I24520">
        <v>5.7</v>
      </c>
      <c r="J24520" t="s">
        <v>307</v>
      </c>
      <c r="K24520">
        <v>1517065</v>
      </c>
      <c r="L24520">
        <v>740145</v>
      </c>
      <c r="M24520">
        <v>700838</v>
      </c>
      <c r="N24520">
        <v>130844</v>
      </c>
      <c r="P24520">
        <v>1632</v>
      </c>
      <c r="Q24520">
        <v>99.09</v>
      </c>
      <c r="R24520">
        <v>48.34</v>
      </c>
      <c r="S24520">
        <v>45.78</v>
      </c>
      <c r="T24520">
        <v>8.5500000000000007</v>
      </c>
      <c r="U24520">
        <v>1066</v>
      </c>
      <c r="V24520">
        <v>254</v>
      </c>
      <c r="W24520">
        <v>1.7000000000000001E-2</v>
      </c>
      <c r="X24520">
        <v>51.21</v>
      </c>
      <c r="Y24520">
        <v>266.88600000000002</v>
      </c>
      <c r="Z24520">
        <v>36.200000000000003</v>
      </c>
      <c r="AA24520">
        <v>10.013999999999999</v>
      </c>
      <c r="AB24520">
        <v>5.819</v>
      </c>
      <c r="AC24520">
        <v>28763.071</v>
      </c>
      <c r="AE24520">
        <v>228.46700000000001</v>
      </c>
      <c r="AF24520">
        <v>10.97</v>
      </c>
      <c r="AI24520">
        <v>89.442999999999998</v>
      </c>
      <c r="AJ24520">
        <v>3</v>
      </c>
      <c r="AK24520">
        <v>73.510000000000005</v>
      </c>
      <c r="AL24520">
        <v>0.79600000000000004</v>
      </c>
    </row>
    <row r="24521" spans="1:38" x14ac:dyDescent="0.3">
      <c r="A24521" s="1" t="s">
        <v>158</v>
      </c>
      <c r="B24521" s="1" t="s">
        <v>173</v>
      </c>
      <c r="C24521" s="1" t="s">
        <v>292</v>
      </c>
      <c r="D24521" s="2">
        <v>44615</v>
      </c>
      <c r="E24521">
        <v>4.3390000000000004</v>
      </c>
      <c r="F24521">
        <v>1803</v>
      </c>
      <c r="G24521">
        <v>1.1819999999999999</v>
      </c>
      <c r="H24521">
        <v>0.30099999999999999</v>
      </c>
      <c r="I24521">
        <v>3.3</v>
      </c>
      <c r="J24521" t="s">
        <v>307</v>
      </c>
      <c r="K24521">
        <v>1518878</v>
      </c>
      <c r="L24521">
        <v>740468</v>
      </c>
      <c r="M24521">
        <v>701372</v>
      </c>
      <c r="N24521">
        <v>131890</v>
      </c>
      <c r="O24521">
        <v>1813</v>
      </c>
      <c r="P24521">
        <v>1605</v>
      </c>
      <c r="Q24521">
        <v>99.21</v>
      </c>
      <c r="R24521">
        <v>48.36</v>
      </c>
      <c r="S24521">
        <v>45.81</v>
      </c>
      <c r="T24521">
        <v>8.61</v>
      </c>
      <c r="U24521">
        <v>1048</v>
      </c>
      <c r="V24521">
        <v>251</v>
      </c>
      <c r="W24521">
        <v>1.6E-2</v>
      </c>
      <c r="X24521">
        <v>51.2</v>
      </c>
      <c r="Y24521">
        <v>266.88600000000002</v>
      </c>
      <c r="Z24521">
        <v>36.200000000000003</v>
      </c>
      <c r="AA24521">
        <v>10.013999999999999</v>
      </c>
      <c r="AB24521">
        <v>5.819</v>
      </c>
      <c r="AC24521">
        <v>28763.071</v>
      </c>
      <c r="AE24521">
        <v>228.46700000000001</v>
      </c>
      <c r="AF24521">
        <v>10.97</v>
      </c>
      <c r="AI24521">
        <v>89.442999999999998</v>
      </c>
      <c r="AJ24521">
        <v>3</v>
      </c>
      <c r="AK24521">
        <v>73.510000000000005</v>
      </c>
      <c r="AL24521">
        <v>0.79600000000000004</v>
      </c>
    </row>
    <row r="24522" spans="1:38" x14ac:dyDescent="0.3">
      <c r="A24522" s="1" t="s">
        <v>158</v>
      </c>
      <c r="B24522" s="1" t="s">
        <v>173</v>
      </c>
      <c r="C24522" s="1" t="s">
        <v>292</v>
      </c>
      <c r="D24522" s="2">
        <v>44616</v>
      </c>
      <c r="E24522">
        <v>0.86799999999999999</v>
      </c>
      <c r="F24522">
        <v>1928</v>
      </c>
      <c r="G24522">
        <v>1.264</v>
      </c>
      <c r="H24522">
        <v>0.31</v>
      </c>
      <c r="I24522">
        <v>3.2</v>
      </c>
      <c r="J24522" t="s">
        <v>307</v>
      </c>
      <c r="K24522">
        <v>1520535</v>
      </c>
      <c r="L24522">
        <v>740765</v>
      </c>
      <c r="M24522">
        <v>701881</v>
      </c>
      <c r="N24522">
        <v>132843</v>
      </c>
      <c r="O24522">
        <v>1657</v>
      </c>
      <c r="P24522">
        <v>1581</v>
      </c>
      <c r="Q24522">
        <v>99.31</v>
      </c>
      <c r="R24522">
        <v>48.38</v>
      </c>
      <c r="S24522">
        <v>45.84</v>
      </c>
      <c r="T24522">
        <v>8.68</v>
      </c>
      <c r="U24522">
        <v>1033</v>
      </c>
      <c r="V24522">
        <v>248</v>
      </c>
      <c r="W24522">
        <v>1.6E-2</v>
      </c>
      <c r="X24522">
        <v>51.2</v>
      </c>
      <c r="Y24522">
        <v>266.88600000000002</v>
      </c>
      <c r="Z24522">
        <v>36.200000000000003</v>
      </c>
      <c r="AA24522">
        <v>10.013999999999999</v>
      </c>
      <c r="AB24522">
        <v>5.819</v>
      </c>
      <c r="AC24522">
        <v>28763.071</v>
      </c>
      <c r="AE24522">
        <v>228.46700000000001</v>
      </c>
      <c r="AF24522">
        <v>10.97</v>
      </c>
      <c r="AI24522">
        <v>89.442999999999998</v>
      </c>
      <c r="AJ24522">
        <v>3</v>
      </c>
      <c r="AK24522">
        <v>73.510000000000005</v>
      </c>
      <c r="AL24522">
        <v>0.79600000000000004</v>
      </c>
    </row>
    <row r="24523" spans="1:38" x14ac:dyDescent="0.3">
      <c r="A24523" s="1" t="s">
        <v>158</v>
      </c>
      <c r="B24523" s="1" t="s">
        <v>173</v>
      </c>
      <c r="C24523" s="1" t="s">
        <v>292</v>
      </c>
      <c r="D24523" s="2">
        <v>44617</v>
      </c>
      <c r="E24523">
        <v>0.81299999999999994</v>
      </c>
      <c r="F24523">
        <v>1832</v>
      </c>
      <c r="G24523">
        <v>1.2010000000000001</v>
      </c>
      <c r="H24523">
        <v>0.29499999999999998</v>
      </c>
      <c r="I24523">
        <v>3.4</v>
      </c>
      <c r="J24523" t="s">
        <v>307</v>
      </c>
      <c r="K24523">
        <v>1521999</v>
      </c>
      <c r="L24523">
        <v>741000</v>
      </c>
      <c r="M24523">
        <v>702255</v>
      </c>
      <c r="N24523">
        <v>133771</v>
      </c>
      <c r="O24523">
        <v>1464</v>
      </c>
      <c r="P24523">
        <v>1551</v>
      </c>
      <c r="Q24523">
        <v>99.41</v>
      </c>
      <c r="R24523">
        <v>48.4</v>
      </c>
      <c r="S24523">
        <v>45.87</v>
      </c>
      <c r="T24523">
        <v>8.74</v>
      </c>
      <c r="U24523">
        <v>1013</v>
      </c>
      <c r="V24523">
        <v>247</v>
      </c>
      <c r="W24523">
        <v>1.6E-2</v>
      </c>
      <c r="X24523">
        <v>51.19</v>
      </c>
      <c r="Y24523">
        <v>266.88600000000002</v>
      </c>
      <c r="Z24523">
        <v>36.200000000000003</v>
      </c>
      <c r="AA24523">
        <v>10.013999999999999</v>
      </c>
      <c r="AB24523">
        <v>5.819</v>
      </c>
      <c r="AC24523">
        <v>28763.071</v>
      </c>
      <c r="AE24523">
        <v>228.46700000000001</v>
      </c>
      <c r="AF24523">
        <v>10.97</v>
      </c>
      <c r="AI24523">
        <v>89.442999999999998</v>
      </c>
      <c r="AJ24523">
        <v>3</v>
      </c>
      <c r="AK24523">
        <v>73.510000000000005</v>
      </c>
      <c r="AL24523">
        <v>0.79600000000000004</v>
      </c>
    </row>
    <row r="24524" spans="1:38" x14ac:dyDescent="0.3">
      <c r="A24524" s="1" t="s">
        <v>158</v>
      </c>
      <c r="B24524" s="1" t="s">
        <v>173</v>
      </c>
      <c r="C24524" s="1" t="s">
        <v>292</v>
      </c>
      <c r="D24524" s="2">
        <v>44618</v>
      </c>
      <c r="E24524">
        <v>0.57899999999999996</v>
      </c>
      <c r="F24524">
        <v>1798</v>
      </c>
      <c r="G24524">
        <v>1.179</v>
      </c>
      <c r="H24524">
        <v>0.3</v>
      </c>
      <c r="I24524">
        <v>3.3</v>
      </c>
      <c r="J24524" t="s">
        <v>307</v>
      </c>
      <c r="K24524">
        <v>1523755</v>
      </c>
      <c r="L24524">
        <v>741328</v>
      </c>
      <c r="M24524">
        <v>702682</v>
      </c>
      <c r="N24524">
        <v>134873</v>
      </c>
      <c r="O24524">
        <v>1756</v>
      </c>
      <c r="P24524">
        <v>1470</v>
      </c>
      <c r="Q24524">
        <v>99.52</v>
      </c>
      <c r="R24524">
        <v>48.42</v>
      </c>
      <c r="S24524">
        <v>45.9</v>
      </c>
      <c r="T24524">
        <v>8.81</v>
      </c>
      <c r="U24524">
        <v>960</v>
      </c>
      <c r="V24524">
        <v>246</v>
      </c>
      <c r="W24524">
        <v>1.6E-2</v>
      </c>
      <c r="X24524">
        <v>51.19</v>
      </c>
      <c r="Y24524">
        <v>266.88600000000002</v>
      </c>
      <c r="Z24524">
        <v>36.200000000000003</v>
      </c>
      <c r="AA24524">
        <v>10.013999999999999</v>
      </c>
      <c r="AB24524">
        <v>5.819</v>
      </c>
      <c r="AC24524">
        <v>28763.071</v>
      </c>
      <c r="AE24524">
        <v>228.46700000000001</v>
      </c>
      <c r="AF24524">
        <v>10.97</v>
      </c>
      <c r="AI24524">
        <v>89.442999999999998</v>
      </c>
      <c r="AJ24524">
        <v>3</v>
      </c>
      <c r="AK24524">
        <v>73.510000000000005</v>
      </c>
      <c r="AL24524">
        <v>0.79600000000000004</v>
      </c>
    </row>
    <row r="24525" spans="1:38" x14ac:dyDescent="0.3">
      <c r="A24525" s="1" t="s">
        <v>158</v>
      </c>
      <c r="B24525" s="1" t="s">
        <v>173</v>
      </c>
      <c r="C24525" s="1" t="s">
        <v>292</v>
      </c>
      <c r="D24525" s="2">
        <v>44619</v>
      </c>
      <c r="E24525">
        <v>0.71799999999999997</v>
      </c>
      <c r="F24525">
        <v>1817</v>
      </c>
      <c r="G24525">
        <v>1.1910000000000001</v>
      </c>
      <c r="H24525">
        <v>0.28999999999999998</v>
      </c>
      <c r="I24525">
        <v>3.4</v>
      </c>
      <c r="J24525" t="s">
        <v>307</v>
      </c>
      <c r="K24525">
        <v>1524592</v>
      </c>
      <c r="L24525">
        <v>741408</v>
      </c>
      <c r="M24525">
        <v>702837</v>
      </c>
      <c r="N24525">
        <v>135494</v>
      </c>
      <c r="O24525">
        <v>837</v>
      </c>
      <c r="P24525">
        <v>1383</v>
      </c>
      <c r="Q24525">
        <v>99.58</v>
      </c>
      <c r="R24525">
        <v>48.43</v>
      </c>
      <c r="S24525">
        <v>45.91</v>
      </c>
      <c r="T24525">
        <v>8.85</v>
      </c>
      <c r="U24525">
        <v>903</v>
      </c>
      <c r="V24525">
        <v>238</v>
      </c>
      <c r="W24525">
        <v>1.6E-2</v>
      </c>
      <c r="X24525">
        <v>51.18</v>
      </c>
      <c r="Y24525">
        <v>266.88600000000002</v>
      </c>
      <c r="Z24525">
        <v>36.200000000000003</v>
      </c>
      <c r="AA24525">
        <v>10.013999999999999</v>
      </c>
      <c r="AB24525">
        <v>5.819</v>
      </c>
      <c r="AC24525">
        <v>28763.071</v>
      </c>
      <c r="AE24525">
        <v>228.46700000000001</v>
      </c>
      <c r="AF24525">
        <v>10.97</v>
      </c>
      <c r="AI24525">
        <v>89.442999999999998</v>
      </c>
      <c r="AJ24525">
        <v>3</v>
      </c>
      <c r="AK24525">
        <v>73.510000000000005</v>
      </c>
      <c r="AL24525">
        <v>0.79600000000000004</v>
      </c>
    </row>
    <row r="24526" spans="1:38" x14ac:dyDescent="0.3">
      <c r="A24526" s="1" t="s">
        <v>158</v>
      </c>
      <c r="B24526" s="1" t="s">
        <v>173</v>
      </c>
      <c r="C24526" s="1" t="s">
        <v>292</v>
      </c>
      <c r="D24526" s="2">
        <v>44621</v>
      </c>
      <c r="E24526">
        <v>3.984</v>
      </c>
      <c r="F24526">
        <v>2584</v>
      </c>
      <c r="G24526">
        <v>1.694</v>
      </c>
      <c r="H24526">
        <v>0.20200000000000001</v>
      </c>
      <c r="I24526">
        <v>5</v>
      </c>
      <c r="J24526" t="s">
        <v>307</v>
      </c>
      <c r="K24526">
        <v>1525728</v>
      </c>
      <c r="L24526">
        <v>741641</v>
      </c>
      <c r="M24526">
        <v>703141</v>
      </c>
      <c r="N24526">
        <v>136158</v>
      </c>
      <c r="P24526">
        <v>1238</v>
      </c>
      <c r="Q24526">
        <v>99.65</v>
      </c>
      <c r="R24526">
        <v>48.44</v>
      </c>
      <c r="S24526">
        <v>45.93</v>
      </c>
      <c r="T24526">
        <v>8.89</v>
      </c>
      <c r="U24526">
        <v>809</v>
      </c>
      <c r="V24526">
        <v>214</v>
      </c>
      <c r="W24526">
        <v>1.4E-2</v>
      </c>
      <c r="X24526">
        <v>51.18</v>
      </c>
      <c r="Y24526">
        <v>266.88600000000002</v>
      </c>
      <c r="Z24526">
        <v>36.200000000000003</v>
      </c>
      <c r="AA24526">
        <v>10.013999999999999</v>
      </c>
      <c r="AB24526">
        <v>5.819</v>
      </c>
      <c r="AC24526">
        <v>28763.071</v>
      </c>
      <c r="AE24526">
        <v>228.46700000000001</v>
      </c>
      <c r="AF24526">
        <v>10.97</v>
      </c>
      <c r="AI24526">
        <v>89.442999999999998</v>
      </c>
      <c r="AJ24526">
        <v>3</v>
      </c>
      <c r="AK24526">
        <v>73.510000000000005</v>
      </c>
      <c r="AL24526">
        <v>0.79600000000000004</v>
      </c>
    </row>
    <row r="24527" spans="1:38" x14ac:dyDescent="0.3">
      <c r="A24527" s="1" t="s">
        <v>158</v>
      </c>
      <c r="B24527" s="1" t="s">
        <v>173</v>
      </c>
      <c r="C24527" s="1" t="s">
        <v>292</v>
      </c>
      <c r="D24527" s="2">
        <v>44622</v>
      </c>
      <c r="E24527">
        <v>0.375</v>
      </c>
      <c r="F24527">
        <v>1720</v>
      </c>
      <c r="G24527">
        <v>1.127</v>
      </c>
      <c r="H24527">
        <v>0.28899999999999998</v>
      </c>
      <c r="I24527">
        <v>3.5</v>
      </c>
      <c r="J24527" t="s">
        <v>307</v>
      </c>
      <c r="K24527">
        <v>1526406</v>
      </c>
      <c r="L24527">
        <v>741852</v>
      </c>
      <c r="M24527">
        <v>703345</v>
      </c>
      <c r="N24527">
        <v>136494</v>
      </c>
      <c r="O24527">
        <v>678</v>
      </c>
      <c r="P24527">
        <v>1075</v>
      </c>
      <c r="Q24527">
        <v>99.7</v>
      </c>
      <c r="R24527">
        <v>48.45</v>
      </c>
      <c r="S24527">
        <v>45.94</v>
      </c>
      <c r="T24527">
        <v>8.92</v>
      </c>
      <c r="U24527">
        <v>702</v>
      </c>
      <c r="V24527">
        <v>198</v>
      </c>
      <c r="W24527">
        <v>1.2999999999999999E-2</v>
      </c>
      <c r="X24527">
        <v>51.18</v>
      </c>
      <c r="Y24527">
        <v>266.88600000000002</v>
      </c>
      <c r="Z24527">
        <v>36.200000000000003</v>
      </c>
      <c r="AA24527">
        <v>10.013999999999999</v>
      </c>
      <c r="AB24527">
        <v>5.819</v>
      </c>
      <c r="AC24527">
        <v>28763.071</v>
      </c>
      <c r="AE24527">
        <v>228.46700000000001</v>
      </c>
      <c r="AF24527">
        <v>10.97</v>
      </c>
      <c r="AI24527">
        <v>89.442999999999998</v>
      </c>
      <c r="AJ24527">
        <v>3</v>
      </c>
      <c r="AK24527">
        <v>73.510000000000005</v>
      </c>
      <c r="AL24527">
        <v>0.79600000000000004</v>
      </c>
    </row>
    <row r="24528" spans="1:38" x14ac:dyDescent="0.3">
      <c r="A24528" s="1" t="s">
        <v>158</v>
      </c>
      <c r="B24528" s="1" t="s">
        <v>173</v>
      </c>
      <c r="C24528" s="1" t="s">
        <v>292</v>
      </c>
      <c r="D24528" s="2">
        <v>44623</v>
      </c>
      <c r="E24528">
        <v>0.36499999999999999</v>
      </c>
      <c r="F24528">
        <v>1610</v>
      </c>
      <c r="G24528">
        <v>1.0549999999999999</v>
      </c>
      <c r="H24528">
        <v>0.27600000000000002</v>
      </c>
      <c r="I24528">
        <v>3.6</v>
      </c>
      <c r="J24528" t="s">
        <v>307</v>
      </c>
      <c r="K24528">
        <v>1527056</v>
      </c>
      <c r="L24528">
        <v>742030</v>
      </c>
      <c r="M24528">
        <v>703563</v>
      </c>
      <c r="N24528">
        <v>136808</v>
      </c>
      <c r="O24528">
        <v>650</v>
      </c>
      <c r="P24528">
        <v>932</v>
      </c>
      <c r="Q24528">
        <v>99.74</v>
      </c>
      <c r="R24528">
        <v>48.47</v>
      </c>
      <c r="S24528">
        <v>45.95</v>
      </c>
      <c r="T24528">
        <v>8.94</v>
      </c>
      <c r="U24528">
        <v>609</v>
      </c>
      <c r="V24528">
        <v>181</v>
      </c>
      <c r="W24528">
        <v>1.2E-2</v>
      </c>
      <c r="X24528">
        <v>51.18</v>
      </c>
      <c r="Y24528">
        <v>266.88600000000002</v>
      </c>
      <c r="Z24528">
        <v>36.200000000000003</v>
      </c>
      <c r="AA24528">
        <v>10.013999999999999</v>
      </c>
      <c r="AB24528">
        <v>5.819</v>
      </c>
      <c r="AC24528">
        <v>28763.071</v>
      </c>
      <c r="AE24528">
        <v>228.46700000000001</v>
      </c>
      <c r="AF24528">
        <v>10.97</v>
      </c>
      <c r="AI24528">
        <v>89.442999999999998</v>
      </c>
      <c r="AJ24528">
        <v>3</v>
      </c>
      <c r="AK24528">
        <v>73.510000000000005</v>
      </c>
      <c r="AL24528">
        <v>0.79600000000000004</v>
      </c>
    </row>
    <row r="24529" spans="1:38" x14ac:dyDescent="0.3">
      <c r="A24529" s="1" t="s">
        <v>158</v>
      </c>
      <c r="B24529" s="1" t="s">
        <v>173</v>
      </c>
      <c r="C24529" s="1" t="s">
        <v>292</v>
      </c>
      <c r="D24529" s="2">
        <v>44624</v>
      </c>
      <c r="E24529">
        <v>0.56499999999999995</v>
      </c>
      <c r="F24529">
        <v>1556</v>
      </c>
      <c r="G24529">
        <v>1.02</v>
      </c>
      <c r="H24529">
        <v>0.25900000000000001</v>
      </c>
      <c r="I24529">
        <v>3.9</v>
      </c>
      <c r="J24529" t="s">
        <v>307</v>
      </c>
      <c r="K24529">
        <v>1527749</v>
      </c>
      <c r="L24529">
        <v>742222</v>
      </c>
      <c r="M24529">
        <v>703764</v>
      </c>
      <c r="N24529">
        <v>137166</v>
      </c>
      <c r="O24529">
        <v>693</v>
      </c>
      <c r="P24529">
        <v>821</v>
      </c>
      <c r="Q24529">
        <v>99.78</v>
      </c>
      <c r="R24529">
        <v>48.48</v>
      </c>
      <c r="S24529">
        <v>45.97</v>
      </c>
      <c r="T24529">
        <v>8.9600000000000009</v>
      </c>
      <c r="U24529">
        <v>536</v>
      </c>
      <c r="V24529">
        <v>175</v>
      </c>
      <c r="W24529">
        <v>1.0999999999999999E-2</v>
      </c>
      <c r="X24529">
        <v>51.17</v>
      </c>
      <c r="Y24529">
        <v>266.88600000000002</v>
      </c>
      <c r="Z24529">
        <v>36.200000000000003</v>
      </c>
      <c r="AA24529">
        <v>10.013999999999999</v>
      </c>
      <c r="AB24529">
        <v>5.819</v>
      </c>
      <c r="AC24529">
        <v>28763.071</v>
      </c>
      <c r="AE24529">
        <v>228.46700000000001</v>
      </c>
      <c r="AF24529">
        <v>10.97</v>
      </c>
      <c r="AI24529">
        <v>89.442999999999998</v>
      </c>
      <c r="AJ24529">
        <v>3</v>
      </c>
      <c r="AK24529">
        <v>73.510000000000005</v>
      </c>
      <c r="AL24529">
        <v>0.79600000000000004</v>
      </c>
    </row>
    <row r="24530" spans="1:38" x14ac:dyDescent="0.3">
      <c r="A24530" s="1" t="s">
        <v>158</v>
      </c>
      <c r="B24530" s="1" t="s">
        <v>173</v>
      </c>
      <c r="C24530" s="1" t="s">
        <v>292</v>
      </c>
      <c r="D24530" s="2">
        <v>44625</v>
      </c>
      <c r="E24530">
        <v>0.61199999999999999</v>
      </c>
      <c r="F24530">
        <v>1564</v>
      </c>
      <c r="G24530">
        <v>1.0249999999999999</v>
      </c>
      <c r="H24530">
        <v>0.27700000000000002</v>
      </c>
      <c r="I24530">
        <v>3.6</v>
      </c>
      <c r="J24530" t="s">
        <v>307</v>
      </c>
      <c r="K24530">
        <v>1528473</v>
      </c>
      <c r="L24530">
        <v>742395</v>
      </c>
      <c r="M24530">
        <v>704001</v>
      </c>
      <c r="N24530">
        <v>137558</v>
      </c>
      <c r="O24530">
        <v>724</v>
      </c>
      <c r="P24530">
        <v>674</v>
      </c>
      <c r="Q24530">
        <v>99.83</v>
      </c>
      <c r="R24530">
        <v>48.49</v>
      </c>
      <c r="S24530">
        <v>45.98</v>
      </c>
      <c r="T24530">
        <v>8.98</v>
      </c>
      <c r="U24530">
        <v>440</v>
      </c>
      <c r="V24530">
        <v>152</v>
      </c>
      <c r="W24530">
        <v>0.01</v>
      </c>
      <c r="X24530">
        <v>51.17</v>
      </c>
      <c r="Y24530">
        <v>266.88600000000002</v>
      </c>
      <c r="Z24530">
        <v>36.200000000000003</v>
      </c>
      <c r="AA24530">
        <v>10.013999999999999</v>
      </c>
      <c r="AB24530">
        <v>5.819</v>
      </c>
      <c r="AC24530">
        <v>28763.071</v>
      </c>
      <c r="AE24530">
        <v>228.46700000000001</v>
      </c>
      <c r="AF24530">
        <v>10.97</v>
      </c>
      <c r="AI24530">
        <v>89.442999999999998</v>
      </c>
      <c r="AJ24530">
        <v>3</v>
      </c>
      <c r="AK24530">
        <v>73.510000000000005</v>
      </c>
      <c r="AL24530">
        <v>0.79600000000000004</v>
      </c>
    </row>
    <row r="24531" spans="1:38" x14ac:dyDescent="0.3">
      <c r="A24531" s="1" t="s">
        <v>158</v>
      </c>
      <c r="B24531" s="1" t="s">
        <v>173</v>
      </c>
      <c r="C24531" s="1" t="s">
        <v>292</v>
      </c>
      <c r="D24531" s="2">
        <v>44626</v>
      </c>
      <c r="E24531">
        <v>0.76700000000000002</v>
      </c>
      <c r="F24531">
        <v>1574</v>
      </c>
      <c r="G24531">
        <v>1.032</v>
      </c>
      <c r="H24531">
        <v>0.27200000000000002</v>
      </c>
      <c r="I24531">
        <v>3.7</v>
      </c>
      <c r="J24531" t="s">
        <v>307</v>
      </c>
      <c r="K24531">
        <v>1529220</v>
      </c>
      <c r="L24531">
        <v>742521</v>
      </c>
      <c r="M24531">
        <v>704140</v>
      </c>
      <c r="N24531">
        <v>138058</v>
      </c>
      <c r="O24531">
        <v>747</v>
      </c>
      <c r="P24531">
        <v>661</v>
      </c>
      <c r="Q24531">
        <v>99.88</v>
      </c>
      <c r="R24531">
        <v>48.5</v>
      </c>
      <c r="S24531">
        <v>45.99</v>
      </c>
      <c r="T24531">
        <v>9.02</v>
      </c>
      <c r="U24531">
        <v>432</v>
      </c>
      <c r="V24531">
        <v>159</v>
      </c>
      <c r="W24531">
        <v>0.01</v>
      </c>
      <c r="X24531">
        <v>51.17</v>
      </c>
      <c r="Y24531">
        <v>266.88600000000002</v>
      </c>
      <c r="Z24531">
        <v>36.200000000000003</v>
      </c>
      <c r="AA24531">
        <v>10.013999999999999</v>
      </c>
      <c r="AB24531">
        <v>5.819</v>
      </c>
      <c r="AC24531">
        <v>28763.071</v>
      </c>
      <c r="AE24531">
        <v>228.46700000000001</v>
      </c>
      <c r="AF24531">
        <v>10.97</v>
      </c>
      <c r="AI24531">
        <v>89.442999999999998</v>
      </c>
      <c r="AJ24531">
        <v>3</v>
      </c>
      <c r="AK24531">
        <v>73.510000000000005</v>
      </c>
      <c r="AL24531">
        <v>0.79600000000000004</v>
      </c>
    </row>
    <row r="24532" spans="1:38" x14ac:dyDescent="0.3">
      <c r="A24532" s="1" t="s">
        <v>158</v>
      </c>
      <c r="B24532" s="1" t="s">
        <v>173</v>
      </c>
      <c r="C24532" s="1" t="s">
        <v>292</v>
      </c>
      <c r="D24532" s="2">
        <v>44627</v>
      </c>
      <c r="E24532">
        <v>0.27700000000000002</v>
      </c>
      <c r="F24532">
        <v>1514</v>
      </c>
      <c r="G24532">
        <v>0.99199999999999999</v>
      </c>
      <c r="H24532">
        <v>0.26100000000000001</v>
      </c>
      <c r="I24532">
        <v>3.8</v>
      </c>
      <c r="J24532" t="s">
        <v>307</v>
      </c>
      <c r="K24532">
        <v>1529230</v>
      </c>
      <c r="L24532">
        <v>742525</v>
      </c>
      <c r="M24532">
        <v>704144</v>
      </c>
      <c r="N24532">
        <v>138063</v>
      </c>
      <c r="O24532">
        <v>10</v>
      </c>
      <c r="P24532">
        <v>581</v>
      </c>
      <c r="Q24532">
        <v>99.88</v>
      </c>
      <c r="R24532">
        <v>48.5</v>
      </c>
      <c r="S24532">
        <v>45.99</v>
      </c>
      <c r="T24532">
        <v>9.02</v>
      </c>
      <c r="U24532">
        <v>379</v>
      </c>
      <c r="V24532">
        <v>143</v>
      </c>
      <c r="W24532">
        <v>8.9999999999999993E-3</v>
      </c>
      <c r="X24532">
        <v>48.39</v>
      </c>
      <c r="Y24532">
        <v>266.88600000000002</v>
      </c>
      <c r="Z24532">
        <v>36.200000000000003</v>
      </c>
      <c r="AA24532">
        <v>10.013999999999999</v>
      </c>
      <c r="AB24532">
        <v>5.819</v>
      </c>
      <c r="AC24532">
        <v>28763.071</v>
      </c>
      <c r="AE24532">
        <v>228.46700000000001</v>
      </c>
      <c r="AF24532">
        <v>10.97</v>
      </c>
      <c r="AI24532">
        <v>89.442999999999998</v>
      </c>
      <c r="AJ24532">
        <v>3</v>
      </c>
      <c r="AK24532">
        <v>73.510000000000005</v>
      </c>
      <c r="AL24532">
        <v>0.79600000000000004</v>
      </c>
    </row>
    <row r="24533" spans="1:38" x14ac:dyDescent="0.3">
      <c r="A24533" s="1" t="s">
        <v>158</v>
      </c>
      <c r="B24533" s="1" t="s">
        <v>173</v>
      </c>
      <c r="C24533" s="1" t="s">
        <v>292</v>
      </c>
      <c r="D24533" s="2">
        <v>44628</v>
      </c>
      <c r="E24533">
        <v>0.77</v>
      </c>
      <c r="F24533">
        <v>813</v>
      </c>
      <c r="G24533">
        <v>0.53300000000000003</v>
      </c>
      <c r="H24533">
        <v>0.495</v>
      </c>
      <c r="I24533">
        <v>2</v>
      </c>
      <c r="J24533" t="s">
        <v>307</v>
      </c>
      <c r="K24533">
        <v>1530294</v>
      </c>
      <c r="L24533">
        <v>742769</v>
      </c>
      <c r="M24533">
        <v>704504</v>
      </c>
      <c r="N24533">
        <v>138582</v>
      </c>
      <c r="O24533">
        <v>1064</v>
      </c>
      <c r="P24533">
        <v>652</v>
      </c>
      <c r="Q24533">
        <v>99.95</v>
      </c>
      <c r="R24533">
        <v>48.51</v>
      </c>
      <c r="S24533">
        <v>46.01</v>
      </c>
      <c r="T24533">
        <v>9.0500000000000007</v>
      </c>
      <c r="U24533">
        <v>426</v>
      </c>
      <c r="V24533">
        <v>161</v>
      </c>
      <c r="W24533">
        <v>1.0999999999999999E-2</v>
      </c>
      <c r="X24533">
        <v>48.39</v>
      </c>
      <c r="Y24533">
        <v>266.88600000000002</v>
      </c>
      <c r="Z24533">
        <v>36.200000000000003</v>
      </c>
      <c r="AA24533">
        <v>10.013999999999999</v>
      </c>
      <c r="AB24533">
        <v>5.819</v>
      </c>
      <c r="AC24533">
        <v>28763.071</v>
      </c>
      <c r="AE24533">
        <v>228.46700000000001</v>
      </c>
      <c r="AF24533">
        <v>10.97</v>
      </c>
      <c r="AI24533">
        <v>89.442999999999998</v>
      </c>
      <c r="AJ24533">
        <v>3</v>
      </c>
      <c r="AK24533">
        <v>73.510000000000005</v>
      </c>
      <c r="AL24533">
        <v>0.79600000000000004</v>
      </c>
    </row>
    <row r="24534" spans="1:38" x14ac:dyDescent="0.3">
      <c r="A24534" s="1" t="s">
        <v>158</v>
      </c>
      <c r="B24534" s="1" t="s">
        <v>173</v>
      </c>
      <c r="C24534" s="1" t="s">
        <v>292</v>
      </c>
      <c r="D24534" s="2">
        <v>44629</v>
      </c>
      <c r="E24534">
        <v>3.8570000000000002</v>
      </c>
      <c r="F24534">
        <v>1572</v>
      </c>
      <c r="G24534">
        <v>1.03</v>
      </c>
      <c r="H24534">
        <v>0.24399999999999999</v>
      </c>
      <c r="I24534">
        <v>4.0999999999999996</v>
      </c>
      <c r="J24534" t="s">
        <v>307</v>
      </c>
      <c r="K24534">
        <v>1531321</v>
      </c>
      <c r="L24534">
        <v>743019</v>
      </c>
      <c r="M24534">
        <v>704855</v>
      </c>
      <c r="N24534">
        <v>139067</v>
      </c>
      <c r="O24534">
        <v>1027</v>
      </c>
      <c r="P24534">
        <v>702</v>
      </c>
      <c r="Q24534">
        <v>100.02</v>
      </c>
      <c r="R24534">
        <v>48.53</v>
      </c>
      <c r="S24534">
        <v>46.04</v>
      </c>
      <c r="T24534">
        <v>9.08</v>
      </c>
      <c r="U24534">
        <v>459</v>
      </c>
      <c r="V24534">
        <v>167</v>
      </c>
      <c r="W24534">
        <v>1.0999999999999999E-2</v>
      </c>
      <c r="X24534">
        <v>48.38</v>
      </c>
      <c r="Y24534">
        <v>266.88600000000002</v>
      </c>
      <c r="Z24534">
        <v>36.200000000000003</v>
      </c>
      <c r="AA24534">
        <v>10.013999999999999</v>
      </c>
      <c r="AB24534">
        <v>5.819</v>
      </c>
      <c r="AC24534">
        <v>28763.071</v>
      </c>
      <c r="AE24534">
        <v>228.46700000000001</v>
      </c>
      <c r="AF24534">
        <v>10.97</v>
      </c>
      <c r="AI24534">
        <v>89.442999999999998</v>
      </c>
      <c r="AJ24534">
        <v>3</v>
      </c>
      <c r="AK24534">
        <v>73.510000000000005</v>
      </c>
      <c r="AL24534">
        <v>0.79600000000000004</v>
      </c>
    </row>
    <row r="24535" spans="1:38" x14ac:dyDescent="0.3">
      <c r="A24535" s="1" t="s">
        <v>158</v>
      </c>
      <c r="B24535" s="1" t="s">
        <v>173</v>
      </c>
      <c r="C24535" s="1" t="s">
        <v>292</v>
      </c>
      <c r="D24535" s="2">
        <v>44630</v>
      </c>
      <c r="E24535">
        <v>0.76200000000000001</v>
      </c>
      <c r="F24535">
        <v>1659</v>
      </c>
      <c r="G24535">
        <v>1.087</v>
      </c>
      <c r="H24535">
        <v>0.246</v>
      </c>
      <c r="I24535">
        <v>4.0999999999999996</v>
      </c>
      <c r="J24535" t="s">
        <v>307</v>
      </c>
      <c r="K24535">
        <v>1532235</v>
      </c>
      <c r="L24535">
        <v>743216</v>
      </c>
      <c r="M24535">
        <v>705153</v>
      </c>
      <c r="N24535">
        <v>139531</v>
      </c>
      <c r="O24535">
        <v>914</v>
      </c>
      <c r="P24535">
        <v>740</v>
      </c>
      <c r="Q24535">
        <v>100.08</v>
      </c>
      <c r="R24535">
        <v>48.54</v>
      </c>
      <c r="S24535">
        <v>46.06</v>
      </c>
      <c r="T24535">
        <v>9.11</v>
      </c>
      <c r="U24535">
        <v>483</v>
      </c>
      <c r="V24535">
        <v>169</v>
      </c>
      <c r="W24535">
        <v>1.0999999999999999E-2</v>
      </c>
      <c r="X24535">
        <v>48.38</v>
      </c>
      <c r="Y24535">
        <v>266.88600000000002</v>
      </c>
      <c r="Z24535">
        <v>36.200000000000003</v>
      </c>
      <c r="AA24535">
        <v>10.013999999999999</v>
      </c>
      <c r="AB24535">
        <v>5.819</v>
      </c>
      <c r="AC24535">
        <v>28763.071</v>
      </c>
      <c r="AE24535">
        <v>228.46700000000001</v>
      </c>
      <c r="AF24535">
        <v>10.97</v>
      </c>
      <c r="AI24535">
        <v>89.442999999999998</v>
      </c>
      <c r="AJ24535">
        <v>3</v>
      </c>
      <c r="AK24535">
        <v>73.510000000000005</v>
      </c>
      <c r="AL24535">
        <v>0.79600000000000004</v>
      </c>
    </row>
    <row r="24536" spans="1:38" x14ac:dyDescent="0.3">
      <c r="A24536" s="1" t="s">
        <v>158</v>
      </c>
      <c r="B24536" s="1" t="s">
        <v>173</v>
      </c>
      <c r="C24536" s="1" t="s">
        <v>292</v>
      </c>
      <c r="D24536" s="2">
        <v>44631</v>
      </c>
      <c r="E24536">
        <v>0.8</v>
      </c>
      <c r="F24536">
        <v>1710</v>
      </c>
      <c r="G24536">
        <v>1.121</v>
      </c>
      <c r="H24536">
        <v>0.25600000000000001</v>
      </c>
      <c r="I24536">
        <v>3.9</v>
      </c>
      <c r="J24536" t="s">
        <v>307</v>
      </c>
      <c r="K24536">
        <v>1533108</v>
      </c>
      <c r="L24536">
        <v>743407</v>
      </c>
      <c r="M24536">
        <v>705430</v>
      </c>
      <c r="N24536">
        <v>139980</v>
      </c>
      <c r="O24536">
        <v>873</v>
      </c>
      <c r="P24536">
        <v>766</v>
      </c>
      <c r="Q24536">
        <v>100.13</v>
      </c>
      <c r="R24536">
        <v>48.56</v>
      </c>
      <c r="S24536">
        <v>46.08</v>
      </c>
      <c r="T24536">
        <v>9.14</v>
      </c>
      <c r="U24536">
        <v>500</v>
      </c>
      <c r="V24536">
        <v>169</v>
      </c>
      <c r="W24536">
        <v>1.0999999999999999E-2</v>
      </c>
      <c r="X24536">
        <v>48.37</v>
      </c>
      <c r="Y24536">
        <v>266.88600000000002</v>
      </c>
      <c r="Z24536">
        <v>36.200000000000003</v>
      </c>
      <c r="AA24536">
        <v>10.013999999999999</v>
      </c>
      <c r="AB24536">
        <v>5.819</v>
      </c>
      <c r="AC24536">
        <v>28763.071</v>
      </c>
      <c r="AE24536">
        <v>228.46700000000001</v>
      </c>
      <c r="AF24536">
        <v>10.97</v>
      </c>
      <c r="AI24536">
        <v>89.442999999999998</v>
      </c>
      <c r="AJ24536">
        <v>3</v>
      </c>
      <c r="AK24536">
        <v>73.510000000000005</v>
      </c>
      <c r="AL24536">
        <v>0.79600000000000004</v>
      </c>
    </row>
    <row r="24537" spans="1:38" x14ac:dyDescent="0.3">
      <c r="A24537" s="1" t="s">
        <v>158</v>
      </c>
      <c r="B24537" s="1" t="s">
        <v>173</v>
      </c>
      <c r="C24537" s="1" t="s">
        <v>292</v>
      </c>
      <c r="D24537" s="2">
        <v>44632</v>
      </c>
      <c r="E24537">
        <v>0.5</v>
      </c>
      <c r="F24537">
        <v>1685</v>
      </c>
      <c r="G24537">
        <v>1.1040000000000001</v>
      </c>
      <c r="H24537">
        <v>0.23300000000000001</v>
      </c>
      <c r="I24537">
        <v>4.3</v>
      </c>
      <c r="J24537" t="s">
        <v>307</v>
      </c>
      <c r="K24537">
        <v>1534045</v>
      </c>
      <c r="L24537">
        <v>743623</v>
      </c>
      <c r="M24537">
        <v>705773</v>
      </c>
      <c r="N24537">
        <v>140423</v>
      </c>
      <c r="O24537">
        <v>937</v>
      </c>
      <c r="P24537">
        <v>796</v>
      </c>
      <c r="Q24537">
        <v>100.2</v>
      </c>
      <c r="R24537">
        <v>48.57</v>
      </c>
      <c r="S24537">
        <v>46.1</v>
      </c>
      <c r="T24537">
        <v>9.17</v>
      </c>
      <c r="U24537">
        <v>520</v>
      </c>
      <c r="V24537">
        <v>175</v>
      </c>
      <c r="W24537">
        <v>1.0999999999999999E-2</v>
      </c>
      <c r="X24537">
        <v>48.37</v>
      </c>
      <c r="Y24537">
        <v>266.88600000000002</v>
      </c>
      <c r="Z24537">
        <v>36.200000000000003</v>
      </c>
      <c r="AA24537">
        <v>10.013999999999999</v>
      </c>
      <c r="AB24537">
        <v>5.819</v>
      </c>
      <c r="AC24537">
        <v>28763.071</v>
      </c>
      <c r="AE24537">
        <v>228.46700000000001</v>
      </c>
      <c r="AF24537">
        <v>10.97</v>
      </c>
      <c r="AI24537">
        <v>89.442999999999998</v>
      </c>
      <c r="AJ24537">
        <v>3</v>
      </c>
      <c r="AK24537">
        <v>73.510000000000005</v>
      </c>
      <c r="AL24537">
        <v>0.79600000000000004</v>
      </c>
    </row>
    <row r="24538" spans="1:38" x14ac:dyDescent="0.3">
      <c r="A24538" s="1" t="s">
        <v>158</v>
      </c>
      <c r="B24538" s="1" t="s">
        <v>173</v>
      </c>
      <c r="C24538" s="1" t="s">
        <v>292</v>
      </c>
      <c r="D24538" s="2">
        <v>44633</v>
      </c>
      <c r="E24538">
        <v>0.48699999999999999</v>
      </c>
      <c r="F24538">
        <v>1624</v>
      </c>
      <c r="G24538">
        <v>1.0640000000000001</v>
      </c>
      <c r="H24538">
        <v>0.223</v>
      </c>
      <c r="I24538">
        <v>4.5</v>
      </c>
      <c r="J24538" t="s">
        <v>307</v>
      </c>
      <c r="K24538">
        <v>1534637</v>
      </c>
      <c r="L24538">
        <v>743725</v>
      </c>
      <c r="M24538">
        <v>705911</v>
      </c>
      <c r="N24538">
        <v>140795</v>
      </c>
      <c r="O24538">
        <v>592</v>
      </c>
      <c r="P24538">
        <v>774</v>
      </c>
      <c r="Q24538">
        <v>100.23</v>
      </c>
      <c r="R24538">
        <v>48.58</v>
      </c>
      <c r="S24538">
        <v>46.11</v>
      </c>
      <c r="T24538">
        <v>9.1999999999999993</v>
      </c>
      <c r="U24538">
        <v>506</v>
      </c>
      <c r="V24538">
        <v>172</v>
      </c>
      <c r="W24538">
        <v>1.0999999999999999E-2</v>
      </c>
      <c r="X24538">
        <v>48.37</v>
      </c>
      <c r="Y24538">
        <v>266.88600000000002</v>
      </c>
      <c r="Z24538">
        <v>36.200000000000003</v>
      </c>
      <c r="AA24538">
        <v>10.013999999999999</v>
      </c>
      <c r="AB24538">
        <v>5.819</v>
      </c>
      <c r="AC24538">
        <v>28763.071</v>
      </c>
      <c r="AE24538">
        <v>228.46700000000001</v>
      </c>
      <c r="AF24538">
        <v>10.97</v>
      </c>
      <c r="AI24538">
        <v>89.442999999999998</v>
      </c>
      <c r="AJ24538">
        <v>3</v>
      </c>
      <c r="AK24538">
        <v>73.510000000000005</v>
      </c>
      <c r="AL24538">
        <v>0.79600000000000004</v>
      </c>
    </row>
    <row r="24539" spans="1:38" x14ac:dyDescent="0.3">
      <c r="A24539" s="1" t="s">
        <v>158</v>
      </c>
      <c r="B24539" s="1" t="s">
        <v>173</v>
      </c>
      <c r="C24539" s="1" t="s">
        <v>292</v>
      </c>
      <c r="D24539" s="2">
        <v>44635</v>
      </c>
      <c r="E24539">
        <v>0.434</v>
      </c>
      <c r="F24539">
        <v>1595</v>
      </c>
      <c r="G24539">
        <v>1.0449999999999999</v>
      </c>
      <c r="H24539">
        <v>0.218</v>
      </c>
      <c r="I24539">
        <v>4.5999999999999996</v>
      </c>
      <c r="J24539" t="s">
        <v>307</v>
      </c>
      <c r="K24539">
        <v>1535510</v>
      </c>
      <c r="L24539">
        <v>743930</v>
      </c>
      <c r="M24539">
        <v>706234</v>
      </c>
      <c r="N24539">
        <v>141180</v>
      </c>
      <c r="P24539">
        <v>745</v>
      </c>
      <c r="Q24539">
        <v>100.29</v>
      </c>
      <c r="R24539">
        <v>48.59</v>
      </c>
      <c r="S24539">
        <v>46.13</v>
      </c>
      <c r="T24539">
        <v>9.2200000000000006</v>
      </c>
      <c r="U24539">
        <v>487</v>
      </c>
      <c r="V24539">
        <v>166</v>
      </c>
      <c r="W24539">
        <v>1.0999999999999999E-2</v>
      </c>
      <c r="X24539">
        <v>48.37</v>
      </c>
      <c r="Y24539">
        <v>266.88600000000002</v>
      </c>
      <c r="Z24539">
        <v>36.200000000000003</v>
      </c>
      <c r="AA24539">
        <v>10.013999999999999</v>
      </c>
      <c r="AB24539">
        <v>5.819</v>
      </c>
      <c r="AC24539">
        <v>28763.071</v>
      </c>
      <c r="AE24539">
        <v>228.46700000000001</v>
      </c>
      <c r="AF24539">
        <v>10.97</v>
      </c>
      <c r="AI24539">
        <v>89.442999999999998</v>
      </c>
      <c r="AJ24539">
        <v>3</v>
      </c>
      <c r="AK24539">
        <v>73.510000000000005</v>
      </c>
      <c r="AL24539">
        <v>0.79600000000000004</v>
      </c>
    </row>
    <row r="24540" spans="1:38" x14ac:dyDescent="0.3">
      <c r="A24540" s="1" t="s">
        <v>158</v>
      </c>
      <c r="B24540" s="1" t="s">
        <v>173</v>
      </c>
      <c r="C24540" s="1" t="s">
        <v>292</v>
      </c>
      <c r="D24540" s="2">
        <v>44636</v>
      </c>
      <c r="E24540">
        <v>3.2050000000000001</v>
      </c>
      <c r="F24540">
        <v>1453</v>
      </c>
      <c r="G24540">
        <v>0.95199999999999996</v>
      </c>
      <c r="H24540">
        <v>0.23699999999999999</v>
      </c>
      <c r="I24540">
        <v>4.2</v>
      </c>
      <c r="J24540" t="s">
        <v>307</v>
      </c>
      <c r="K24540">
        <v>1536390</v>
      </c>
      <c r="L24540">
        <v>744197</v>
      </c>
      <c r="M24540">
        <v>706548</v>
      </c>
      <c r="N24540">
        <v>141552</v>
      </c>
      <c r="O24540">
        <v>880</v>
      </c>
      <c r="P24540">
        <v>724</v>
      </c>
      <c r="Q24540">
        <v>100.35</v>
      </c>
      <c r="R24540">
        <v>48.61</v>
      </c>
      <c r="S24540">
        <v>46.15</v>
      </c>
      <c r="T24540">
        <v>9.25</v>
      </c>
      <c r="U24540">
        <v>473</v>
      </c>
      <c r="V24540">
        <v>168</v>
      </c>
      <c r="W24540">
        <v>1.0999999999999999E-2</v>
      </c>
      <c r="X24540">
        <v>48.36</v>
      </c>
      <c r="Y24540">
        <v>266.88600000000002</v>
      </c>
      <c r="Z24540">
        <v>36.200000000000003</v>
      </c>
      <c r="AA24540">
        <v>10.013999999999999</v>
      </c>
      <c r="AB24540">
        <v>5.819</v>
      </c>
      <c r="AC24540">
        <v>28763.071</v>
      </c>
      <c r="AE24540">
        <v>228.46700000000001</v>
      </c>
      <c r="AF24540">
        <v>10.97</v>
      </c>
      <c r="AI24540">
        <v>89.442999999999998</v>
      </c>
      <c r="AJ24540">
        <v>3</v>
      </c>
      <c r="AK24540">
        <v>73.510000000000005</v>
      </c>
      <c r="AL24540">
        <v>0.79600000000000004</v>
      </c>
    </row>
    <row r="24541" spans="1:38" x14ac:dyDescent="0.3">
      <c r="A24541" s="1" t="s">
        <v>158</v>
      </c>
      <c r="B24541" s="1" t="s">
        <v>173</v>
      </c>
      <c r="C24541" s="1" t="s">
        <v>292</v>
      </c>
      <c r="D24541" s="2">
        <v>44637</v>
      </c>
      <c r="E24541">
        <v>0.82799999999999996</v>
      </c>
      <c r="F24541">
        <v>1467</v>
      </c>
      <c r="G24541">
        <v>0.96199999999999997</v>
      </c>
      <c r="H24541">
        <v>0.23699999999999999</v>
      </c>
      <c r="I24541">
        <v>4.2</v>
      </c>
      <c r="J24541" t="s">
        <v>307</v>
      </c>
      <c r="K24541">
        <v>1537143</v>
      </c>
      <c r="L24541">
        <v>744403</v>
      </c>
      <c r="M24541">
        <v>706781</v>
      </c>
      <c r="N24541">
        <v>141910</v>
      </c>
      <c r="O24541">
        <v>753</v>
      </c>
      <c r="P24541">
        <v>701</v>
      </c>
      <c r="Q24541">
        <v>100.4</v>
      </c>
      <c r="R24541">
        <v>48.62</v>
      </c>
      <c r="S24541">
        <v>46.16</v>
      </c>
      <c r="T24541">
        <v>9.27</v>
      </c>
      <c r="U24541">
        <v>458</v>
      </c>
      <c r="V24541">
        <v>170</v>
      </c>
      <c r="W24541">
        <v>1.0999999999999999E-2</v>
      </c>
      <c r="X24541">
        <v>48.36</v>
      </c>
      <c r="Y24541">
        <v>266.88600000000002</v>
      </c>
      <c r="Z24541">
        <v>36.200000000000003</v>
      </c>
      <c r="AA24541">
        <v>10.013999999999999</v>
      </c>
      <c r="AB24541">
        <v>5.819</v>
      </c>
      <c r="AC24541">
        <v>28763.071</v>
      </c>
      <c r="AE24541">
        <v>228.46700000000001</v>
      </c>
      <c r="AF24541">
        <v>10.97</v>
      </c>
      <c r="AI24541">
        <v>89.442999999999998</v>
      </c>
      <c r="AJ24541">
        <v>3</v>
      </c>
      <c r="AK24541">
        <v>73.510000000000005</v>
      </c>
      <c r="AL24541">
        <v>0.79600000000000004</v>
      </c>
    </row>
    <row r="24542" spans="1:38" x14ac:dyDescent="0.3">
      <c r="A24542" s="1" t="s">
        <v>158</v>
      </c>
      <c r="B24542" s="1" t="s">
        <v>173</v>
      </c>
      <c r="C24542" s="1" t="s">
        <v>292</v>
      </c>
      <c r="D24542" s="2">
        <v>44638</v>
      </c>
      <c r="E24542">
        <v>0.42</v>
      </c>
      <c r="F24542">
        <v>1384</v>
      </c>
      <c r="G24542">
        <v>0.90700000000000003</v>
      </c>
      <c r="H24542">
        <v>0.21299999999999999</v>
      </c>
      <c r="I24542">
        <v>4.7</v>
      </c>
      <c r="J24542" t="s">
        <v>307</v>
      </c>
      <c r="K24542">
        <v>1537860</v>
      </c>
      <c r="L24542">
        <v>744632</v>
      </c>
      <c r="M24542">
        <v>707021</v>
      </c>
      <c r="N24542">
        <v>142225</v>
      </c>
      <c r="O24542">
        <v>717</v>
      </c>
      <c r="P24542">
        <v>679</v>
      </c>
      <c r="Q24542">
        <v>100.45</v>
      </c>
      <c r="R24542">
        <v>48.64</v>
      </c>
      <c r="S24542">
        <v>46.18</v>
      </c>
      <c r="T24542">
        <v>9.2899999999999991</v>
      </c>
      <c r="U24542">
        <v>443</v>
      </c>
      <c r="V24542">
        <v>175</v>
      </c>
      <c r="W24542">
        <v>1.0999999999999999E-2</v>
      </c>
      <c r="X24542">
        <v>48.36</v>
      </c>
      <c r="Y24542">
        <v>266.88600000000002</v>
      </c>
      <c r="Z24542">
        <v>36.200000000000003</v>
      </c>
      <c r="AA24542">
        <v>10.013999999999999</v>
      </c>
      <c r="AB24542">
        <v>5.819</v>
      </c>
      <c r="AC24542">
        <v>28763.071</v>
      </c>
      <c r="AE24542">
        <v>228.46700000000001</v>
      </c>
      <c r="AF24542">
        <v>10.97</v>
      </c>
      <c r="AI24542">
        <v>89.442999999999998</v>
      </c>
      <c r="AJ24542">
        <v>3</v>
      </c>
      <c r="AK24542">
        <v>73.510000000000005</v>
      </c>
      <c r="AL24542">
        <v>0.79600000000000004</v>
      </c>
    </row>
    <row r="24543" spans="1:38" x14ac:dyDescent="0.3">
      <c r="A24543" s="1" t="s">
        <v>158</v>
      </c>
      <c r="B24543" s="1" t="s">
        <v>173</v>
      </c>
      <c r="C24543" s="1" t="s">
        <v>292</v>
      </c>
      <c r="D24543" s="2">
        <v>44639</v>
      </c>
      <c r="E24543">
        <v>0.745</v>
      </c>
      <c r="F24543">
        <v>1438</v>
      </c>
      <c r="G24543">
        <v>0.94299999999999995</v>
      </c>
      <c r="H24543">
        <v>0.216</v>
      </c>
      <c r="I24543">
        <v>4.5999999999999996</v>
      </c>
      <c r="J24543" t="s">
        <v>307</v>
      </c>
      <c r="K24543">
        <v>1538756</v>
      </c>
      <c r="L24543">
        <v>744851</v>
      </c>
      <c r="M24543">
        <v>707304</v>
      </c>
      <c r="N24543">
        <v>142679</v>
      </c>
      <c r="O24543">
        <v>896</v>
      </c>
      <c r="P24543">
        <v>673</v>
      </c>
      <c r="Q24543">
        <v>100.5</v>
      </c>
      <c r="R24543">
        <v>48.65</v>
      </c>
      <c r="S24543">
        <v>46.2</v>
      </c>
      <c r="T24543">
        <v>9.32</v>
      </c>
      <c r="U24543">
        <v>440</v>
      </c>
      <c r="V24543">
        <v>175</v>
      </c>
      <c r="W24543">
        <v>1.0999999999999999E-2</v>
      </c>
      <c r="X24543">
        <v>48.35</v>
      </c>
      <c r="Y24543">
        <v>266.88600000000002</v>
      </c>
      <c r="Z24543">
        <v>36.200000000000003</v>
      </c>
      <c r="AA24543">
        <v>10.013999999999999</v>
      </c>
      <c r="AB24543">
        <v>5.819</v>
      </c>
      <c r="AC24543">
        <v>28763.071</v>
      </c>
      <c r="AE24543">
        <v>228.46700000000001</v>
      </c>
      <c r="AF24543">
        <v>10.97</v>
      </c>
      <c r="AI24543">
        <v>89.442999999999998</v>
      </c>
      <c r="AJ24543">
        <v>3</v>
      </c>
      <c r="AK24543">
        <v>73.510000000000005</v>
      </c>
      <c r="AL24543">
        <v>0.79600000000000004</v>
      </c>
    </row>
    <row r="24544" spans="1:38" x14ac:dyDescent="0.3">
      <c r="A24544" s="1" t="s">
        <v>158</v>
      </c>
      <c r="B24544" s="1" t="s">
        <v>173</v>
      </c>
      <c r="C24544" s="1" t="s">
        <v>292</v>
      </c>
      <c r="D24544" s="2">
        <v>44640</v>
      </c>
      <c r="E24544">
        <v>0.48599999999999999</v>
      </c>
      <c r="F24544">
        <v>1437</v>
      </c>
      <c r="G24544">
        <v>0.94199999999999995</v>
      </c>
      <c r="H24544">
        <v>0.215</v>
      </c>
      <c r="I24544">
        <v>4.7</v>
      </c>
      <c r="J24544" t="s">
        <v>307</v>
      </c>
      <c r="K24544">
        <v>1539289</v>
      </c>
      <c r="L24544">
        <v>744942</v>
      </c>
      <c r="M24544">
        <v>707418</v>
      </c>
      <c r="N24544">
        <v>143027</v>
      </c>
      <c r="O24544">
        <v>533</v>
      </c>
      <c r="P24544">
        <v>665</v>
      </c>
      <c r="Q24544">
        <v>100.54</v>
      </c>
      <c r="R24544">
        <v>48.66</v>
      </c>
      <c r="S24544">
        <v>46.2</v>
      </c>
      <c r="T24544">
        <v>9.34</v>
      </c>
      <c r="U24544">
        <v>434</v>
      </c>
      <c r="V24544">
        <v>174</v>
      </c>
      <c r="W24544">
        <v>1.0999999999999999E-2</v>
      </c>
      <c r="X24544">
        <v>48.35</v>
      </c>
      <c r="Y24544">
        <v>266.88600000000002</v>
      </c>
      <c r="Z24544">
        <v>36.200000000000003</v>
      </c>
      <c r="AA24544">
        <v>10.013999999999999</v>
      </c>
      <c r="AB24544">
        <v>5.819</v>
      </c>
      <c r="AC24544">
        <v>28763.071</v>
      </c>
      <c r="AE24544">
        <v>228.46700000000001</v>
      </c>
      <c r="AF24544">
        <v>10.97</v>
      </c>
      <c r="AI24544">
        <v>89.442999999999998</v>
      </c>
      <c r="AJ24544">
        <v>3</v>
      </c>
      <c r="AK24544">
        <v>73.510000000000005</v>
      </c>
      <c r="AL24544">
        <v>0.79600000000000004</v>
      </c>
    </row>
    <row r="24545" spans="1:38" x14ac:dyDescent="0.3">
      <c r="A24545" s="1" t="s">
        <v>158</v>
      </c>
      <c r="B24545" s="1" t="s">
        <v>173</v>
      </c>
      <c r="C24545" s="1" t="s">
        <v>292</v>
      </c>
      <c r="D24545" s="2">
        <v>44641</v>
      </c>
      <c r="E24545">
        <v>0.49</v>
      </c>
      <c r="F24545">
        <v>1440</v>
      </c>
      <c r="G24545">
        <v>0.94399999999999995</v>
      </c>
      <c r="H24545">
        <v>0.216</v>
      </c>
      <c r="I24545">
        <v>4.5999999999999996</v>
      </c>
      <c r="J24545" t="s">
        <v>307</v>
      </c>
      <c r="K24545">
        <v>1539299</v>
      </c>
      <c r="L24545">
        <v>744942</v>
      </c>
      <c r="M24545">
        <v>707418</v>
      </c>
      <c r="N24545">
        <v>143037</v>
      </c>
      <c r="O24545">
        <v>10</v>
      </c>
      <c r="P24545">
        <v>604</v>
      </c>
      <c r="Q24545">
        <v>100.54</v>
      </c>
      <c r="R24545">
        <v>48.66</v>
      </c>
      <c r="S24545">
        <v>46.2</v>
      </c>
      <c r="T24545">
        <v>9.34</v>
      </c>
      <c r="U24545">
        <v>395</v>
      </c>
      <c r="V24545">
        <v>159</v>
      </c>
      <c r="W24545">
        <v>0.01</v>
      </c>
      <c r="X24545">
        <v>48.35</v>
      </c>
      <c r="Y24545">
        <v>266.88600000000002</v>
      </c>
      <c r="Z24545">
        <v>36.200000000000003</v>
      </c>
      <c r="AA24545">
        <v>10.013999999999999</v>
      </c>
      <c r="AB24545">
        <v>5.819</v>
      </c>
      <c r="AC24545">
        <v>28763.071</v>
      </c>
      <c r="AE24545">
        <v>228.46700000000001</v>
      </c>
      <c r="AF24545">
        <v>10.97</v>
      </c>
      <c r="AI24545">
        <v>89.442999999999998</v>
      </c>
      <c r="AJ24545">
        <v>3</v>
      </c>
      <c r="AK24545">
        <v>73.510000000000005</v>
      </c>
      <c r="AL24545">
        <v>0.79600000000000004</v>
      </c>
    </row>
    <row r="24546" spans="1:38" x14ac:dyDescent="0.3">
      <c r="A24546" s="1" t="s">
        <v>158</v>
      </c>
      <c r="B24546" s="1" t="s">
        <v>173</v>
      </c>
      <c r="C24546" s="1" t="s">
        <v>292</v>
      </c>
      <c r="D24546" s="2">
        <v>44642</v>
      </c>
      <c r="E24546">
        <v>0.53300000000000003</v>
      </c>
      <c r="F24546">
        <v>1462</v>
      </c>
      <c r="G24546">
        <v>0.95799999999999996</v>
      </c>
      <c r="H24546">
        <v>0.214</v>
      </c>
      <c r="I24546">
        <v>4.7</v>
      </c>
      <c r="J24546" t="s">
        <v>307</v>
      </c>
      <c r="K24546">
        <v>1539965</v>
      </c>
      <c r="L24546">
        <v>745139</v>
      </c>
      <c r="M24546">
        <v>707632</v>
      </c>
      <c r="N24546">
        <v>143335</v>
      </c>
      <c r="O24546">
        <v>666</v>
      </c>
      <c r="P24546">
        <v>636</v>
      </c>
      <c r="Q24546">
        <v>100.58</v>
      </c>
      <c r="R24546">
        <v>48.67</v>
      </c>
      <c r="S24546">
        <v>46.22</v>
      </c>
      <c r="T24546">
        <v>9.36</v>
      </c>
      <c r="U24546">
        <v>415</v>
      </c>
      <c r="V24546">
        <v>173</v>
      </c>
      <c r="W24546">
        <v>1.0999999999999999E-2</v>
      </c>
      <c r="X24546">
        <v>48.35</v>
      </c>
      <c r="Y24546">
        <v>266.88600000000002</v>
      </c>
      <c r="Z24546">
        <v>36.200000000000003</v>
      </c>
      <c r="AA24546">
        <v>10.013999999999999</v>
      </c>
      <c r="AB24546">
        <v>5.819</v>
      </c>
      <c r="AC24546">
        <v>28763.071</v>
      </c>
      <c r="AE24546">
        <v>228.46700000000001</v>
      </c>
      <c r="AF24546">
        <v>10.97</v>
      </c>
      <c r="AI24546">
        <v>89.442999999999998</v>
      </c>
      <c r="AJ24546">
        <v>3</v>
      </c>
      <c r="AK24546">
        <v>73.510000000000005</v>
      </c>
      <c r="AL24546">
        <v>0.79600000000000004</v>
      </c>
    </row>
    <row r="24547" spans="1:38" x14ac:dyDescent="0.3">
      <c r="A24547" s="1" t="s">
        <v>158</v>
      </c>
      <c r="B24547" s="1" t="s">
        <v>173</v>
      </c>
      <c r="C24547" s="1" t="s">
        <v>292</v>
      </c>
      <c r="D24547" s="2">
        <v>44643</v>
      </c>
      <c r="E24547">
        <v>2.4700000000000002</v>
      </c>
      <c r="F24547">
        <v>1302</v>
      </c>
      <c r="G24547">
        <v>0.85299999999999998</v>
      </c>
      <c r="H24547">
        <v>0.22700000000000001</v>
      </c>
      <c r="I24547">
        <v>4.4000000000000004</v>
      </c>
      <c r="J24547" t="s">
        <v>307</v>
      </c>
      <c r="K24547">
        <v>1540717</v>
      </c>
      <c r="L24547">
        <v>745375</v>
      </c>
      <c r="M24547">
        <v>707896</v>
      </c>
      <c r="N24547">
        <v>143655</v>
      </c>
      <c r="O24547">
        <v>752</v>
      </c>
      <c r="P24547">
        <v>618</v>
      </c>
      <c r="Q24547">
        <v>100.63</v>
      </c>
      <c r="R24547">
        <v>48.68</v>
      </c>
      <c r="S24547">
        <v>46.24</v>
      </c>
      <c r="T24547">
        <v>9.3800000000000008</v>
      </c>
      <c r="U24547">
        <v>404</v>
      </c>
      <c r="V24547">
        <v>168</v>
      </c>
      <c r="W24547">
        <v>1.0999999999999999E-2</v>
      </c>
      <c r="X24547">
        <v>48.35</v>
      </c>
      <c r="Y24547">
        <v>266.88600000000002</v>
      </c>
      <c r="Z24547">
        <v>36.200000000000003</v>
      </c>
      <c r="AA24547">
        <v>10.013999999999999</v>
      </c>
      <c r="AB24547">
        <v>5.819</v>
      </c>
      <c r="AC24547">
        <v>28763.071</v>
      </c>
      <c r="AE24547">
        <v>228.46700000000001</v>
      </c>
      <c r="AF24547">
        <v>10.97</v>
      </c>
      <c r="AI24547">
        <v>89.442999999999998</v>
      </c>
      <c r="AJ24547">
        <v>3</v>
      </c>
      <c r="AK24547">
        <v>73.510000000000005</v>
      </c>
      <c r="AL24547">
        <v>0.79600000000000004</v>
      </c>
    </row>
    <row r="24548" spans="1:38" x14ac:dyDescent="0.3">
      <c r="A24548" s="1" t="s">
        <v>158</v>
      </c>
      <c r="B24548" s="1" t="s">
        <v>173</v>
      </c>
      <c r="C24548" s="1" t="s">
        <v>292</v>
      </c>
      <c r="D24548" s="2">
        <v>44644</v>
      </c>
      <c r="E24548">
        <v>0.65900000000000003</v>
      </c>
      <c r="F24548">
        <v>1265</v>
      </c>
      <c r="G24548">
        <v>0.82899999999999996</v>
      </c>
      <c r="H24548">
        <v>0.22</v>
      </c>
      <c r="I24548">
        <v>4.5</v>
      </c>
      <c r="J24548" t="s">
        <v>307</v>
      </c>
      <c r="K24548">
        <v>1541448</v>
      </c>
      <c r="L24548">
        <v>745588</v>
      </c>
      <c r="M24548">
        <v>708139</v>
      </c>
      <c r="N24548">
        <v>143997</v>
      </c>
      <c r="O24548">
        <v>731</v>
      </c>
      <c r="P24548">
        <v>615</v>
      </c>
      <c r="Q24548">
        <v>100.68</v>
      </c>
      <c r="R24548">
        <v>48.7</v>
      </c>
      <c r="S24548">
        <v>46.25</v>
      </c>
      <c r="T24548">
        <v>9.41</v>
      </c>
      <c r="U24548">
        <v>402</v>
      </c>
      <c r="V24548">
        <v>169</v>
      </c>
      <c r="W24548">
        <v>1.0999999999999999E-2</v>
      </c>
      <c r="X24548">
        <v>48.34</v>
      </c>
      <c r="Y24548">
        <v>266.88600000000002</v>
      </c>
      <c r="Z24548">
        <v>36.200000000000003</v>
      </c>
      <c r="AA24548">
        <v>10.013999999999999</v>
      </c>
      <c r="AB24548">
        <v>5.819</v>
      </c>
      <c r="AC24548">
        <v>28763.071</v>
      </c>
      <c r="AE24548">
        <v>228.46700000000001</v>
      </c>
      <c r="AF24548">
        <v>10.97</v>
      </c>
      <c r="AI24548">
        <v>89.442999999999998</v>
      </c>
      <c r="AJ24548">
        <v>3</v>
      </c>
      <c r="AK24548">
        <v>73.510000000000005</v>
      </c>
      <c r="AL24548">
        <v>0.79600000000000004</v>
      </c>
    </row>
    <row r="24549" spans="1:38" x14ac:dyDescent="0.3">
      <c r="A24549" s="1" t="s">
        <v>158</v>
      </c>
      <c r="B24549" s="1" t="s">
        <v>173</v>
      </c>
      <c r="C24549" s="1" t="s">
        <v>292</v>
      </c>
      <c r="D24549" s="2">
        <v>44645</v>
      </c>
      <c r="E24549">
        <v>0.55800000000000005</v>
      </c>
      <c r="F24549">
        <v>1295</v>
      </c>
      <c r="G24549">
        <v>0.84899999999999998</v>
      </c>
      <c r="H24549">
        <v>0.23300000000000001</v>
      </c>
      <c r="I24549">
        <v>4.3</v>
      </c>
      <c r="J24549" t="s">
        <v>307</v>
      </c>
      <c r="K24549">
        <v>1542051</v>
      </c>
      <c r="L24549">
        <v>745772</v>
      </c>
      <c r="M24549">
        <v>708327</v>
      </c>
      <c r="N24549">
        <v>144274</v>
      </c>
      <c r="O24549">
        <v>603</v>
      </c>
      <c r="P24549">
        <v>599</v>
      </c>
      <c r="Q24549">
        <v>100.72</v>
      </c>
      <c r="R24549">
        <v>48.71</v>
      </c>
      <c r="S24549">
        <v>46.26</v>
      </c>
      <c r="T24549">
        <v>9.42</v>
      </c>
      <c r="U24549">
        <v>391</v>
      </c>
      <c r="V24549">
        <v>163</v>
      </c>
      <c r="W24549">
        <v>1.0999999999999999E-2</v>
      </c>
      <c r="X24549">
        <v>48.34</v>
      </c>
      <c r="Y24549">
        <v>266.88600000000002</v>
      </c>
      <c r="Z24549">
        <v>36.200000000000003</v>
      </c>
      <c r="AA24549">
        <v>10.013999999999999</v>
      </c>
      <c r="AB24549">
        <v>5.819</v>
      </c>
      <c r="AC24549">
        <v>28763.071</v>
      </c>
      <c r="AE24549">
        <v>228.46700000000001</v>
      </c>
      <c r="AF24549">
        <v>10.97</v>
      </c>
      <c r="AI24549">
        <v>89.442999999999998</v>
      </c>
      <c r="AJ24549">
        <v>3</v>
      </c>
      <c r="AK24549">
        <v>73.510000000000005</v>
      </c>
      <c r="AL24549">
        <v>0.79600000000000004</v>
      </c>
    </row>
    <row r="24550" spans="1:38" x14ac:dyDescent="0.3">
      <c r="A24550" s="1" t="s">
        <v>158</v>
      </c>
      <c r="B24550" s="1" t="s">
        <v>173</v>
      </c>
      <c r="C24550" s="1" t="s">
        <v>292</v>
      </c>
      <c r="D24550" s="2">
        <v>44646</v>
      </c>
      <c r="E24550">
        <v>0.55100000000000005</v>
      </c>
      <c r="F24550">
        <v>1253</v>
      </c>
      <c r="G24550">
        <v>0.82099999999999995</v>
      </c>
      <c r="H24550">
        <v>0.22500000000000001</v>
      </c>
      <c r="I24550">
        <v>4.4000000000000004</v>
      </c>
      <c r="J24550" t="s">
        <v>307</v>
      </c>
      <c r="K24550">
        <v>1542747</v>
      </c>
      <c r="L24550">
        <v>745958</v>
      </c>
      <c r="M24550">
        <v>708516</v>
      </c>
      <c r="N24550">
        <v>144651</v>
      </c>
      <c r="O24550">
        <v>696</v>
      </c>
      <c r="P24550">
        <v>570</v>
      </c>
      <c r="Q24550">
        <v>100.76</v>
      </c>
      <c r="R24550">
        <v>48.72</v>
      </c>
      <c r="S24550">
        <v>46.28</v>
      </c>
      <c r="T24550">
        <v>9.4499999999999993</v>
      </c>
      <c r="U24550">
        <v>372</v>
      </c>
      <c r="V24550">
        <v>158</v>
      </c>
      <c r="W24550">
        <v>0.01</v>
      </c>
      <c r="X24550">
        <v>48.34</v>
      </c>
      <c r="Y24550">
        <v>266.88600000000002</v>
      </c>
      <c r="Z24550">
        <v>36.200000000000003</v>
      </c>
      <c r="AA24550">
        <v>10.013999999999999</v>
      </c>
      <c r="AB24550">
        <v>5.819</v>
      </c>
      <c r="AC24550">
        <v>28763.071</v>
      </c>
      <c r="AE24550">
        <v>228.46700000000001</v>
      </c>
      <c r="AF24550">
        <v>10.97</v>
      </c>
      <c r="AI24550">
        <v>89.442999999999998</v>
      </c>
      <c r="AJ24550">
        <v>3</v>
      </c>
      <c r="AK24550">
        <v>73.510000000000005</v>
      </c>
      <c r="AL24550">
        <v>0.79600000000000004</v>
      </c>
    </row>
    <row r="24551" spans="1:38" x14ac:dyDescent="0.3">
      <c r="A24551" s="1" t="s">
        <v>158</v>
      </c>
      <c r="B24551" s="1" t="s">
        <v>173</v>
      </c>
      <c r="C24551" s="1" t="s">
        <v>292</v>
      </c>
      <c r="D24551" s="2">
        <v>44647</v>
      </c>
      <c r="E24551">
        <v>0.41299999999999998</v>
      </c>
      <c r="F24551">
        <v>1237</v>
      </c>
      <c r="G24551">
        <v>0.81100000000000005</v>
      </c>
      <c r="H24551">
        <v>0.23300000000000001</v>
      </c>
      <c r="I24551">
        <v>4.3</v>
      </c>
      <c r="J24551" t="s">
        <v>307</v>
      </c>
      <c r="K24551">
        <v>1543140</v>
      </c>
      <c r="L24551">
        <v>746020</v>
      </c>
      <c r="M24551">
        <v>708598</v>
      </c>
      <c r="N24551">
        <v>144912</v>
      </c>
      <c r="O24551">
        <v>393</v>
      </c>
      <c r="P24551">
        <v>550</v>
      </c>
      <c r="Q24551">
        <v>100.79</v>
      </c>
      <c r="R24551">
        <v>48.73</v>
      </c>
      <c r="S24551">
        <v>46.28</v>
      </c>
      <c r="T24551">
        <v>9.4600000000000009</v>
      </c>
      <c r="U24551">
        <v>359</v>
      </c>
      <c r="V24551">
        <v>154</v>
      </c>
      <c r="W24551">
        <v>0.01</v>
      </c>
      <c r="X24551">
        <v>48.34</v>
      </c>
      <c r="Y24551">
        <v>266.88600000000002</v>
      </c>
      <c r="Z24551">
        <v>36.200000000000003</v>
      </c>
      <c r="AA24551">
        <v>10.013999999999999</v>
      </c>
      <c r="AB24551">
        <v>5.819</v>
      </c>
      <c r="AC24551">
        <v>28763.071</v>
      </c>
      <c r="AE24551">
        <v>228.46700000000001</v>
      </c>
      <c r="AF24551">
        <v>10.97</v>
      </c>
      <c r="AI24551">
        <v>89.442999999999998</v>
      </c>
      <c r="AJ24551">
        <v>3</v>
      </c>
      <c r="AK24551">
        <v>73.510000000000005</v>
      </c>
      <c r="AL24551">
        <v>0.79600000000000004</v>
      </c>
    </row>
    <row r="24552" spans="1:38" x14ac:dyDescent="0.3">
      <c r="A24552" s="1" t="s">
        <v>158</v>
      </c>
      <c r="B24552" s="1" t="s">
        <v>173</v>
      </c>
      <c r="C24552" s="1" t="s">
        <v>292</v>
      </c>
      <c r="D24552" s="2">
        <v>44648</v>
      </c>
      <c r="E24552">
        <v>0.318</v>
      </c>
      <c r="F24552">
        <v>1199</v>
      </c>
      <c r="G24552">
        <v>0.78600000000000003</v>
      </c>
      <c r="H24552">
        <v>0.22900000000000001</v>
      </c>
      <c r="I24552">
        <v>4.4000000000000004</v>
      </c>
      <c r="J24552" t="s">
        <v>307</v>
      </c>
      <c r="L24552">
        <v>746020</v>
      </c>
      <c r="M24552">
        <v>708598</v>
      </c>
      <c r="P24552">
        <v>588</v>
      </c>
      <c r="R24552">
        <v>48.73</v>
      </c>
      <c r="S24552">
        <v>46.28</v>
      </c>
      <c r="U24552">
        <v>384</v>
      </c>
      <c r="V24552">
        <v>154</v>
      </c>
      <c r="W24552">
        <v>0.01</v>
      </c>
      <c r="X24552">
        <v>48.34</v>
      </c>
      <c r="Y24552">
        <v>266.88600000000002</v>
      </c>
      <c r="Z24552">
        <v>36.200000000000003</v>
      </c>
      <c r="AA24552">
        <v>10.013999999999999</v>
      </c>
      <c r="AB24552">
        <v>5.819</v>
      </c>
      <c r="AC24552">
        <v>28763.071</v>
      </c>
      <c r="AE24552">
        <v>228.46700000000001</v>
      </c>
      <c r="AF24552">
        <v>10.97</v>
      </c>
      <c r="AI24552">
        <v>89.442999999999998</v>
      </c>
      <c r="AJ24552">
        <v>3</v>
      </c>
      <c r="AK24552">
        <v>73.510000000000005</v>
      </c>
      <c r="AL24552">
        <v>0.79600000000000004</v>
      </c>
    </row>
    <row r="24553" spans="1:38" x14ac:dyDescent="0.3">
      <c r="A24553" s="1" t="s">
        <v>158</v>
      </c>
      <c r="B24553" s="1" t="s">
        <v>173</v>
      </c>
      <c r="C24553" s="1" t="s">
        <v>292</v>
      </c>
      <c r="D24553" s="2">
        <v>44649</v>
      </c>
      <c r="E24553">
        <v>0.55000000000000004</v>
      </c>
      <c r="F24553">
        <v>1203</v>
      </c>
      <c r="G24553">
        <v>0.78900000000000003</v>
      </c>
      <c r="H24553">
        <v>0.22800000000000001</v>
      </c>
      <c r="I24553">
        <v>4.4000000000000004</v>
      </c>
      <c r="J24553" t="s">
        <v>307</v>
      </c>
      <c r="K24553">
        <v>1543684</v>
      </c>
      <c r="L24553">
        <v>746106</v>
      </c>
      <c r="M24553">
        <v>708762</v>
      </c>
      <c r="N24553">
        <v>145222</v>
      </c>
      <c r="P24553">
        <v>531</v>
      </c>
      <c r="Q24553">
        <v>100.83</v>
      </c>
      <c r="R24553">
        <v>48.73</v>
      </c>
      <c r="S24553">
        <v>46.29</v>
      </c>
      <c r="T24553">
        <v>9.49</v>
      </c>
      <c r="U24553">
        <v>347</v>
      </c>
      <c r="V24553">
        <v>138</v>
      </c>
      <c r="W24553">
        <v>8.9999999999999993E-3</v>
      </c>
      <c r="X24553">
        <v>48.34</v>
      </c>
      <c r="Y24553">
        <v>266.88600000000002</v>
      </c>
      <c r="Z24553">
        <v>36.200000000000003</v>
      </c>
      <c r="AA24553">
        <v>10.013999999999999</v>
      </c>
      <c r="AB24553">
        <v>5.819</v>
      </c>
      <c r="AC24553">
        <v>28763.071</v>
      </c>
      <c r="AE24553">
        <v>228.46700000000001</v>
      </c>
      <c r="AF24553">
        <v>10.97</v>
      </c>
      <c r="AI24553">
        <v>89.442999999999998</v>
      </c>
      <c r="AJ24553">
        <v>3</v>
      </c>
      <c r="AK24553">
        <v>73.510000000000005</v>
      </c>
      <c r="AL24553">
        <v>0.79600000000000004</v>
      </c>
    </row>
    <row r="24554" spans="1:38" x14ac:dyDescent="0.3">
      <c r="A24554" s="1" t="s">
        <v>158</v>
      </c>
      <c r="B24554" s="1" t="s">
        <v>173</v>
      </c>
      <c r="C24554" s="1" t="s">
        <v>292</v>
      </c>
      <c r="D24554" s="2">
        <v>44650</v>
      </c>
      <c r="E24554">
        <v>2.2679999999999998</v>
      </c>
      <c r="F24554">
        <v>1159</v>
      </c>
      <c r="G24554">
        <v>0.76</v>
      </c>
      <c r="H24554">
        <v>0.23499999999999999</v>
      </c>
      <c r="I24554">
        <v>4.3</v>
      </c>
      <c r="J24554" t="s">
        <v>307</v>
      </c>
      <c r="K24554">
        <v>1544257</v>
      </c>
      <c r="L24554">
        <v>746182</v>
      </c>
      <c r="M24554">
        <v>708940</v>
      </c>
      <c r="N24554">
        <v>145568</v>
      </c>
      <c r="O24554">
        <v>573</v>
      </c>
      <c r="P24554">
        <v>506</v>
      </c>
      <c r="Q24554">
        <v>100.86</v>
      </c>
      <c r="R24554">
        <v>48.74</v>
      </c>
      <c r="S24554">
        <v>46.3</v>
      </c>
      <c r="T24554">
        <v>9.51</v>
      </c>
      <c r="U24554">
        <v>330</v>
      </c>
      <c r="V24554">
        <v>115</v>
      </c>
      <c r="W24554">
        <v>8.0000000000000002E-3</v>
      </c>
      <c r="X24554">
        <v>48.34</v>
      </c>
      <c r="Y24554">
        <v>266.88600000000002</v>
      </c>
      <c r="Z24554">
        <v>36.200000000000003</v>
      </c>
      <c r="AA24554">
        <v>10.013999999999999</v>
      </c>
      <c r="AB24554">
        <v>5.819</v>
      </c>
      <c r="AC24554">
        <v>28763.071</v>
      </c>
      <c r="AE24554">
        <v>228.46700000000001</v>
      </c>
      <c r="AF24554">
        <v>10.97</v>
      </c>
      <c r="AI24554">
        <v>89.442999999999998</v>
      </c>
      <c r="AJ24554">
        <v>3</v>
      </c>
      <c r="AK24554">
        <v>73.510000000000005</v>
      </c>
      <c r="AL24554">
        <v>0.79600000000000004</v>
      </c>
    </row>
    <row r="24555" spans="1:38" x14ac:dyDescent="0.3">
      <c r="A24555" s="1" t="s">
        <v>158</v>
      </c>
      <c r="B24555" s="1" t="s">
        <v>173</v>
      </c>
      <c r="C24555" s="1" t="s">
        <v>292</v>
      </c>
      <c r="D24555" s="2">
        <v>44652</v>
      </c>
      <c r="E24555">
        <v>0.498</v>
      </c>
      <c r="F24555">
        <v>1040</v>
      </c>
      <c r="G24555">
        <v>0.68200000000000005</v>
      </c>
      <c r="H24555">
        <v>0.22</v>
      </c>
      <c r="I24555">
        <v>4.5</v>
      </c>
      <c r="J24555" t="s">
        <v>307</v>
      </c>
      <c r="K24555">
        <v>1544733</v>
      </c>
      <c r="L24555">
        <v>746249</v>
      </c>
      <c r="M24555">
        <v>709101</v>
      </c>
      <c r="N24555">
        <v>145843</v>
      </c>
      <c r="P24555">
        <v>383</v>
      </c>
      <c r="Q24555">
        <v>100.89</v>
      </c>
      <c r="R24555">
        <v>48.74</v>
      </c>
      <c r="S24555">
        <v>46.31</v>
      </c>
      <c r="T24555">
        <v>9.5299999999999994</v>
      </c>
      <c r="U24555">
        <v>250</v>
      </c>
      <c r="V24555">
        <v>68</v>
      </c>
      <c r="W24555">
        <v>4.0000000000000001E-3</v>
      </c>
      <c r="X24555">
        <v>48.33</v>
      </c>
      <c r="Y24555">
        <v>266.88600000000002</v>
      </c>
      <c r="Z24555">
        <v>36.200000000000003</v>
      </c>
      <c r="AA24555">
        <v>10.013999999999999</v>
      </c>
      <c r="AB24555">
        <v>5.819</v>
      </c>
      <c r="AC24555">
        <v>28763.071</v>
      </c>
      <c r="AE24555">
        <v>228.46700000000001</v>
      </c>
      <c r="AF24555">
        <v>10.97</v>
      </c>
      <c r="AI24555">
        <v>89.442999999999998</v>
      </c>
      <c r="AJ24555">
        <v>3</v>
      </c>
      <c r="AK24555">
        <v>73.510000000000005</v>
      </c>
      <c r="AL24555">
        <v>0.79600000000000004</v>
      </c>
    </row>
    <row r="24556" spans="1:38" x14ac:dyDescent="0.3">
      <c r="A24556" s="1" t="s">
        <v>158</v>
      </c>
      <c r="B24556" s="1" t="s">
        <v>173</v>
      </c>
      <c r="C24556" s="1" t="s">
        <v>292</v>
      </c>
      <c r="D24556" s="2">
        <v>44655</v>
      </c>
      <c r="E24556">
        <v>0.48399999999999999</v>
      </c>
      <c r="F24556">
        <v>1016</v>
      </c>
      <c r="G24556">
        <v>0.66600000000000004</v>
      </c>
      <c r="H24556">
        <v>0.20200000000000001</v>
      </c>
      <c r="I24556">
        <v>5</v>
      </c>
      <c r="J24556" t="s">
        <v>307</v>
      </c>
      <c r="K24556">
        <v>1545296</v>
      </c>
      <c r="L24556">
        <v>746368</v>
      </c>
      <c r="M24556">
        <v>709334</v>
      </c>
      <c r="N24556">
        <v>146079</v>
      </c>
      <c r="P24556">
        <v>269</v>
      </c>
      <c r="Q24556">
        <v>100.93</v>
      </c>
      <c r="R24556">
        <v>48.75</v>
      </c>
      <c r="S24556">
        <v>46.33</v>
      </c>
      <c r="T24556">
        <v>9.5399999999999991</v>
      </c>
      <c r="U24556">
        <v>176</v>
      </c>
      <c r="V24556">
        <v>50</v>
      </c>
      <c r="W24556">
        <v>3.0000000000000001E-3</v>
      </c>
      <c r="X24556">
        <v>35.03</v>
      </c>
      <c r="Y24556">
        <v>266.88600000000002</v>
      </c>
      <c r="Z24556">
        <v>36.200000000000003</v>
      </c>
      <c r="AA24556">
        <v>10.013999999999999</v>
      </c>
      <c r="AB24556">
        <v>5.819</v>
      </c>
      <c r="AC24556">
        <v>28763.071</v>
      </c>
      <c r="AE24556">
        <v>228.46700000000001</v>
      </c>
      <c r="AF24556">
        <v>10.97</v>
      </c>
      <c r="AI24556">
        <v>89.442999999999998</v>
      </c>
      <c r="AJ24556">
        <v>3</v>
      </c>
      <c r="AK24556">
        <v>73.510000000000005</v>
      </c>
      <c r="AL24556">
        <v>0.79600000000000004</v>
      </c>
    </row>
    <row r="24557" spans="1:38" x14ac:dyDescent="0.3">
      <c r="A24557" s="1" t="s">
        <v>158</v>
      </c>
      <c r="B24557" s="1" t="s">
        <v>173</v>
      </c>
      <c r="C24557" s="1" t="s">
        <v>292</v>
      </c>
      <c r="D24557" s="2">
        <v>44656</v>
      </c>
      <c r="E24557">
        <v>0.78900000000000003</v>
      </c>
      <c r="F24557">
        <v>1068</v>
      </c>
      <c r="G24557">
        <v>0.7</v>
      </c>
      <c r="H24557">
        <v>0.216</v>
      </c>
      <c r="I24557">
        <v>4.5999999999999996</v>
      </c>
      <c r="J24557" t="s">
        <v>307</v>
      </c>
      <c r="K24557">
        <v>1546053</v>
      </c>
      <c r="L24557">
        <v>746446</v>
      </c>
      <c r="M24557">
        <v>709471</v>
      </c>
      <c r="N24557">
        <v>146642</v>
      </c>
      <c r="O24557">
        <v>757</v>
      </c>
      <c r="P24557">
        <v>338</v>
      </c>
      <c r="Q24557">
        <v>100.98</v>
      </c>
      <c r="R24557">
        <v>48.75</v>
      </c>
      <c r="S24557">
        <v>46.34</v>
      </c>
      <c r="T24557">
        <v>9.58</v>
      </c>
      <c r="U24557">
        <v>221</v>
      </c>
      <c r="V24557">
        <v>49</v>
      </c>
      <c r="W24557">
        <v>3.0000000000000001E-3</v>
      </c>
      <c r="X24557">
        <v>35.03</v>
      </c>
      <c r="Y24557">
        <v>266.88600000000002</v>
      </c>
      <c r="Z24557">
        <v>36.200000000000003</v>
      </c>
      <c r="AA24557">
        <v>10.013999999999999</v>
      </c>
      <c r="AB24557">
        <v>5.819</v>
      </c>
      <c r="AC24557">
        <v>28763.071</v>
      </c>
      <c r="AE24557">
        <v>228.46700000000001</v>
      </c>
      <c r="AF24557">
        <v>10.97</v>
      </c>
      <c r="AI24557">
        <v>89.442999999999998</v>
      </c>
      <c r="AJ24557">
        <v>3</v>
      </c>
      <c r="AK24557">
        <v>73.510000000000005</v>
      </c>
      <c r="AL24557">
        <v>0.79600000000000004</v>
      </c>
    </row>
    <row r="24558" spans="1:38" x14ac:dyDescent="0.3">
      <c r="A24558" s="1" t="s">
        <v>158</v>
      </c>
      <c r="B24558" s="1" t="s">
        <v>173</v>
      </c>
      <c r="C24558" s="1" t="s">
        <v>292</v>
      </c>
      <c r="D24558" s="2">
        <v>44657</v>
      </c>
      <c r="E24558">
        <v>1.6379999999999999</v>
      </c>
      <c r="F24558">
        <v>930</v>
      </c>
      <c r="G24558">
        <v>0.61</v>
      </c>
      <c r="H24558">
        <v>0.252</v>
      </c>
      <c r="I24558">
        <v>4</v>
      </c>
      <c r="J24558" t="s">
        <v>307</v>
      </c>
      <c r="K24558">
        <v>1546483</v>
      </c>
      <c r="L24558">
        <v>746495</v>
      </c>
      <c r="M24558">
        <v>709616</v>
      </c>
      <c r="N24558">
        <v>146889</v>
      </c>
      <c r="O24558">
        <v>430</v>
      </c>
      <c r="P24558">
        <v>318</v>
      </c>
      <c r="Q24558">
        <v>101.01</v>
      </c>
      <c r="R24558">
        <v>48.76</v>
      </c>
      <c r="S24558">
        <v>46.35</v>
      </c>
      <c r="T24558">
        <v>9.59</v>
      </c>
      <c r="U24558">
        <v>208</v>
      </c>
      <c r="V24558">
        <v>45</v>
      </c>
      <c r="W24558">
        <v>3.0000000000000001E-3</v>
      </c>
      <c r="X24558">
        <v>35.03</v>
      </c>
      <c r="Y24558">
        <v>266.88600000000002</v>
      </c>
      <c r="Z24558">
        <v>36.200000000000003</v>
      </c>
      <c r="AA24558">
        <v>10.013999999999999</v>
      </c>
      <c r="AB24558">
        <v>5.819</v>
      </c>
      <c r="AC24558">
        <v>28763.071</v>
      </c>
      <c r="AE24558">
        <v>228.46700000000001</v>
      </c>
      <c r="AF24558">
        <v>10.97</v>
      </c>
      <c r="AI24558">
        <v>89.442999999999998</v>
      </c>
      <c r="AJ24558">
        <v>3</v>
      </c>
      <c r="AK24558">
        <v>73.510000000000005</v>
      </c>
      <c r="AL24558">
        <v>0.79600000000000004</v>
      </c>
    </row>
    <row r="24559" spans="1:38" x14ac:dyDescent="0.3">
      <c r="A24559" s="1" t="s">
        <v>158</v>
      </c>
      <c r="B24559" s="1" t="s">
        <v>173</v>
      </c>
      <c r="C24559" s="1" t="s">
        <v>292</v>
      </c>
      <c r="D24559" s="2">
        <v>44658</v>
      </c>
      <c r="E24559">
        <v>0.29699999999999999</v>
      </c>
      <c r="F24559">
        <v>957</v>
      </c>
      <c r="G24559">
        <v>0.627</v>
      </c>
      <c r="H24559">
        <v>0.25900000000000001</v>
      </c>
      <c r="I24559">
        <v>3.9</v>
      </c>
      <c r="J24559" t="s">
        <v>307</v>
      </c>
      <c r="K24559">
        <v>1546855</v>
      </c>
      <c r="L24559">
        <v>746561</v>
      </c>
      <c r="M24559">
        <v>709733</v>
      </c>
      <c r="N24559">
        <v>147101</v>
      </c>
      <c r="O24559">
        <v>372</v>
      </c>
      <c r="P24559">
        <v>337</v>
      </c>
      <c r="Q24559">
        <v>101.03</v>
      </c>
      <c r="R24559">
        <v>48.76</v>
      </c>
      <c r="S24559">
        <v>46.36</v>
      </c>
      <c r="T24559">
        <v>9.61</v>
      </c>
      <c r="U24559">
        <v>220</v>
      </c>
      <c r="V24559">
        <v>49</v>
      </c>
      <c r="W24559">
        <v>3.0000000000000001E-3</v>
      </c>
      <c r="X24559">
        <v>35.03</v>
      </c>
      <c r="Y24559">
        <v>266.88600000000002</v>
      </c>
      <c r="Z24559">
        <v>36.200000000000003</v>
      </c>
      <c r="AA24559">
        <v>10.013999999999999</v>
      </c>
      <c r="AB24559">
        <v>5.819</v>
      </c>
      <c r="AC24559">
        <v>28763.071</v>
      </c>
      <c r="AE24559">
        <v>228.46700000000001</v>
      </c>
      <c r="AF24559">
        <v>10.97</v>
      </c>
      <c r="AI24559">
        <v>89.442999999999998</v>
      </c>
      <c r="AJ24559">
        <v>3</v>
      </c>
      <c r="AK24559">
        <v>73.510000000000005</v>
      </c>
      <c r="AL24559">
        <v>0.79600000000000004</v>
      </c>
    </row>
    <row r="24560" spans="1:38" x14ac:dyDescent="0.3">
      <c r="A24560" s="1" t="s">
        <v>158</v>
      </c>
      <c r="B24560" s="1" t="s">
        <v>173</v>
      </c>
      <c r="C24560" s="1" t="s">
        <v>292</v>
      </c>
      <c r="D24560" s="2">
        <v>44659</v>
      </c>
      <c r="E24560">
        <v>0.49099999999999999</v>
      </c>
      <c r="F24560">
        <v>956</v>
      </c>
      <c r="G24560">
        <v>0.627</v>
      </c>
      <c r="H24560">
        <v>0.27100000000000002</v>
      </c>
      <c r="I24560">
        <v>3.7</v>
      </c>
      <c r="J24560" t="s">
        <v>307</v>
      </c>
      <c r="K24560">
        <v>1547267</v>
      </c>
      <c r="L24560">
        <v>746626</v>
      </c>
      <c r="M24560">
        <v>709871</v>
      </c>
      <c r="N24560">
        <v>147327</v>
      </c>
      <c r="O24560">
        <v>412</v>
      </c>
      <c r="P24560">
        <v>362</v>
      </c>
      <c r="Q24560">
        <v>101.06</v>
      </c>
      <c r="R24560">
        <v>48.77</v>
      </c>
      <c r="S24560">
        <v>46.37</v>
      </c>
      <c r="T24560">
        <v>9.6199999999999992</v>
      </c>
      <c r="U24560">
        <v>236</v>
      </c>
      <c r="V24560">
        <v>54</v>
      </c>
      <c r="W24560">
        <v>4.0000000000000001E-3</v>
      </c>
      <c r="X24560">
        <v>35.03</v>
      </c>
      <c r="Y24560">
        <v>266.88600000000002</v>
      </c>
      <c r="Z24560">
        <v>36.200000000000003</v>
      </c>
      <c r="AA24560">
        <v>10.013999999999999</v>
      </c>
      <c r="AB24560">
        <v>5.819</v>
      </c>
      <c r="AC24560">
        <v>28763.071</v>
      </c>
      <c r="AE24560">
        <v>228.46700000000001</v>
      </c>
      <c r="AF24560">
        <v>10.97</v>
      </c>
      <c r="AI24560">
        <v>89.442999999999998</v>
      </c>
      <c r="AJ24560">
        <v>3</v>
      </c>
      <c r="AK24560">
        <v>73.510000000000005</v>
      </c>
      <c r="AL24560">
        <v>0.79600000000000004</v>
      </c>
    </row>
    <row r="24561" spans="1:38" x14ac:dyDescent="0.3">
      <c r="A24561" s="1" t="s">
        <v>158</v>
      </c>
      <c r="B24561" s="1" t="s">
        <v>173</v>
      </c>
      <c r="C24561" s="1" t="s">
        <v>292</v>
      </c>
      <c r="D24561" s="2">
        <v>44671</v>
      </c>
      <c r="E24561">
        <v>1.6859999999999999</v>
      </c>
      <c r="F24561">
        <v>909</v>
      </c>
      <c r="G24561">
        <v>0.59599999999999997</v>
      </c>
      <c r="H24561">
        <v>0.27700000000000002</v>
      </c>
      <c r="I24561">
        <v>3.6</v>
      </c>
      <c r="J24561" t="s">
        <v>307</v>
      </c>
      <c r="K24561">
        <v>1550104</v>
      </c>
      <c r="L24561">
        <v>747052</v>
      </c>
      <c r="M24561">
        <v>710700</v>
      </c>
      <c r="N24561">
        <v>149021</v>
      </c>
      <c r="P24561">
        <v>168</v>
      </c>
      <c r="Q24561">
        <v>101.24</v>
      </c>
      <c r="R24561">
        <v>48.79</v>
      </c>
      <c r="S24561">
        <v>46.42</v>
      </c>
      <c r="T24561">
        <v>9.73</v>
      </c>
      <c r="U24561">
        <v>110</v>
      </c>
      <c r="V24561">
        <v>28</v>
      </c>
      <c r="W24561">
        <v>2E-3</v>
      </c>
      <c r="X24561">
        <v>31.32</v>
      </c>
      <c r="Y24561">
        <v>266.88600000000002</v>
      </c>
      <c r="Z24561">
        <v>36.200000000000003</v>
      </c>
      <c r="AA24561">
        <v>10.013999999999999</v>
      </c>
      <c r="AB24561">
        <v>5.819</v>
      </c>
      <c r="AC24561">
        <v>28763.071</v>
      </c>
      <c r="AE24561">
        <v>228.46700000000001</v>
      </c>
      <c r="AF24561">
        <v>10.97</v>
      </c>
      <c r="AI24561">
        <v>89.442999999999998</v>
      </c>
      <c r="AJ24561">
        <v>3</v>
      </c>
      <c r="AK24561">
        <v>73.510000000000005</v>
      </c>
      <c r="AL24561">
        <v>0.79600000000000004</v>
      </c>
    </row>
    <row r="24562" spans="1:38" x14ac:dyDescent="0.3">
      <c r="A24562" s="1" t="s">
        <v>158</v>
      </c>
      <c r="B24562" s="1" t="s">
        <v>173</v>
      </c>
      <c r="C24562" s="1" t="s">
        <v>292</v>
      </c>
      <c r="D24562" s="2">
        <v>44672</v>
      </c>
      <c r="E24562">
        <v>0.74399999999999999</v>
      </c>
      <c r="F24562">
        <v>1058</v>
      </c>
      <c r="G24562">
        <v>0.69299999999999995</v>
      </c>
      <c r="H24562">
        <v>0.29199999999999998</v>
      </c>
      <c r="I24562">
        <v>3.4</v>
      </c>
      <c r="J24562" t="s">
        <v>307</v>
      </c>
      <c r="K24562">
        <v>1550425</v>
      </c>
      <c r="L24562">
        <v>747108</v>
      </c>
      <c r="M24562">
        <v>710758</v>
      </c>
      <c r="N24562">
        <v>149238</v>
      </c>
      <c r="O24562">
        <v>321</v>
      </c>
      <c r="P24562">
        <v>162</v>
      </c>
      <c r="Q24562">
        <v>101.27</v>
      </c>
      <c r="R24562">
        <v>48.8</v>
      </c>
      <c r="S24562">
        <v>46.42</v>
      </c>
      <c r="T24562">
        <v>9.75</v>
      </c>
      <c r="U24562">
        <v>106</v>
      </c>
      <c r="V24562">
        <v>27</v>
      </c>
      <c r="W24562">
        <v>2E-3</v>
      </c>
      <c r="X24562">
        <v>31.32</v>
      </c>
      <c r="Y24562">
        <v>266.88600000000002</v>
      </c>
      <c r="Z24562">
        <v>36.200000000000003</v>
      </c>
      <c r="AA24562">
        <v>10.013999999999999</v>
      </c>
      <c r="AB24562">
        <v>5.819</v>
      </c>
      <c r="AC24562">
        <v>28763.071</v>
      </c>
      <c r="AE24562">
        <v>228.46700000000001</v>
      </c>
      <c r="AF24562">
        <v>10.97</v>
      </c>
      <c r="AI24562">
        <v>89.442999999999998</v>
      </c>
      <c r="AJ24562">
        <v>3</v>
      </c>
      <c r="AK24562">
        <v>73.510000000000005</v>
      </c>
      <c r="AL24562">
        <v>0.79600000000000004</v>
      </c>
    </row>
    <row r="24563" spans="1:38" x14ac:dyDescent="0.3">
      <c r="A24563" s="1" t="s">
        <v>158</v>
      </c>
      <c r="B24563" s="1" t="s">
        <v>173</v>
      </c>
      <c r="C24563" s="1" t="s">
        <v>292</v>
      </c>
      <c r="D24563" s="2">
        <v>44673</v>
      </c>
      <c r="E24563">
        <v>0.73</v>
      </c>
      <c r="F24563">
        <v>1205</v>
      </c>
      <c r="G24563">
        <v>0.79</v>
      </c>
      <c r="H24563">
        <v>0.30199999999999999</v>
      </c>
      <c r="I24563">
        <v>3.3</v>
      </c>
      <c r="J24563" t="s">
        <v>307</v>
      </c>
      <c r="K24563">
        <v>1550731</v>
      </c>
      <c r="L24563">
        <v>747166</v>
      </c>
      <c r="M24563">
        <v>710820</v>
      </c>
      <c r="N24563">
        <v>149441</v>
      </c>
      <c r="O24563">
        <v>306</v>
      </c>
      <c r="P24563">
        <v>147</v>
      </c>
      <c r="Q24563">
        <v>101.29</v>
      </c>
      <c r="R24563">
        <v>48.8</v>
      </c>
      <c r="S24563">
        <v>46.43</v>
      </c>
      <c r="T24563">
        <v>9.76</v>
      </c>
      <c r="U24563">
        <v>96</v>
      </c>
      <c r="V24563">
        <v>27</v>
      </c>
      <c r="W24563">
        <v>2E-3</v>
      </c>
      <c r="X24563">
        <v>31.32</v>
      </c>
      <c r="Y24563">
        <v>266.88600000000002</v>
      </c>
      <c r="Z24563">
        <v>36.200000000000003</v>
      </c>
      <c r="AA24563">
        <v>10.013999999999999</v>
      </c>
      <c r="AB24563">
        <v>5.819</v>
      </c>
      <c r="AC24563">
        <v>28763.071</v>
      </c>
      <c r="AE24563">
        <v>228.46700000000001</v>
      </c>
      <c r="AF24563">
        <v>10.97</v>
      </c>
      <c r="AI24563">
        <v>89.442999999999998</v>
      </c>
      <c r="AJ24563">
        <v>3</v>
      </c>
      <c r="AK24563">
        <v>73.510000000000005</v>
      </c>
      <c r="AL24563">
        <v>0.79600000000000004</v>
      </c>
    </row>
    <row r="24564" spans="1:38" x14ac:dyDescent="0.3">
      <c r="A24564" s="1" t="s">
        <v>158</v>
      </c>
      <c r="B24564" s="1" t="s">
        <v>173</v>
      </c>
      <c r="C24564" s="1" t="s">
        <v>292</v>
      </c>
      <c r="D24564" s="2">
        <v>44674</v>
      </c>
      <c r="E24564">
        <v>0.749</v>
      </c>
      <c r="F24564">
        <v>1355</v>
      </c>
      <c r="G24564">
        <v>0.88800000000000001</v>
      </c>
      <c r="H24564">
        <v>0.312</v>
      </c>
      <c r="I24564">
        <v>3.2</v>
      </c>
      <c r="J24564" t="s">
        <v>307</v>
      </c>
      <c r="K24564">
        <v>1551105</v>
      </c>
      <c r="L24564">
        <v>747231</v>
      </c>
      <c r="M24564">
        <v>710916</v>
      </c>
      <c r="N24564">
        <v>149670</v>
      </c>
      <c r="O24564">
        <v>374</v>
      </c>
      <c r="P24564">
        <v>189</v>
      </c>
      <c r="Q24564">
        <v>101.31</v>
      </c>
      <c r="R24564">
        <v>48.81</v>
      </c>
      <c r="S24564">
        <v>46.43</v>
      </c>
      <c r="T24564">
        <v>9.7799999999999994</v>
      </c>
      <c r="U24564">
        <v>123</v>
      </c>
      <c r="V24564">
        <v>34</v>
      </c>
      <c r="W24564">
        <v>2E-3</v>
      </c>
      <c r="X24564">
        <v>31.32</v>
      </c>
      <c r="Y24564">
        <v>266.88600000000002</v>
      </c>
      <c r="Z24564">
        <v>36.200000000000003</v>
      </c>
      <c r="AA24564">
        <v>10.013999999999999</v>
      </c>
      <c r="AB24564">
        <v>5.819</v>
      </c>
      <c r="AC24564">
        <v>28763.071</v>
      </c>
      <c r="AE24564">
        <v>228.46700000000001</v>
      </c>
      <c r="AF24564">
        <v>10.97</v>
      </c>
      <c r="AI24564">
        <v>89.442999999999998</v>
      </c>
      <c r="AJ24564">
        <v>3</v>
      </c>
      <c r="AK24564">
        <v>73.510000000000005</v>
      </c>
      <c r="AL24564">
        <v>0.79600000000000004</v>
      </c>
    </row>
    <row r="24565" spans="1:38" x14ac:dyDescent="0.3">
      <c r="A24565" s="1" t="s">
        <v>158</v>
      </c>
      <c r="B24565" s="1" t="s">
        <v>173</v>
      </c>
      <c r="C24565" s="1" t="s">
        <v>292</v>
      </c>
      <c r="D24565" s="2">
        <v>44675</v>
      </c>
      <c r="E24565">
        <v>0.27900000000000003</v>
      </c>
      <c r="F24565">
        <v>1403</v>
      </c>
      <c r="G24565">
        <v>0.92</v>
      </c>
      <c r="H24565">
        <v>0.32400000000000001</v>
      </c>
      <c r="I24565">
        <v>3.1</v>
      </c>
      <c r="J24565" t="s">
        <v>307</v>
      </c>
      <c r="K24565">
        <v>1551330</v>
      </c>
      <c r="L24565">
        <v>747277</v>
      </c>
      <c r="M24565">
        <v>710965</v>
      </c>
      <c r="N24565">
        <v>149818</v>
      </c>
      <c r="O24565">
        <v>225</v>
      </c>
      <c r="P24565">
        <v>210</v>
      </c>
      <c r="Q24565">
        <v>101.33</v>
      </c>
      <c r="R24565">
        <v>48.81</v>
      </c>
      <c r="S24565">
        <v>46.44</v>
      </c>
      <c r="T24565">
        <v>9.7899999999999991</v>
      </c>
      <c r="U24565">
        <v>137</v>
      </c>
      <c r="V24565">
        <v>39</v>
      </c>
      <c r="W24565">
        <v>3.0000000000000001E-3</v>
      </c>
      <c r="X24565">
        <v>31.32</v>
      </c>
      <c r="Y24565">
        <v>266.88600000000002</v>
      </c>
      <c r="Z24565">
        <v>36.200000000000003</v>
      </c>
      <c r="AA24565">
        <v>10.013999999999999</v>
      </c>
      <c r="AB24565">
        <v>5.819</v>
      </c>
      <c r="AC24565">
        <v>28763.071</v>
      </c>
      <c r="AE24565">
        <v>228.46700000000001</v>
      </c>
      <c r="AF24565">
        <v>10.97</v>
      </c>
      <c r="AI24565">
        <v>89.442999999999998</v>
      </c>
      <c r="AJ24565">
        <v>3</v>
      </c>
      <c r="AK24565">
        <v>73.510000000000005</v>
      </c>
      <c r="AL24565">
        <v>0.79600000000000004</v>
      </c>
    </row>
    <row r="24566" spans="1:38" x14ac:dyDescent="0.3">
      <c r="A24566" s="1" t="s">
        <v>158</v>
      </c>
      <c r="B24566" s="1" t="s">
        <v>173</v>
      </c>
      <c r="C24566" s="1" t="s">
        <v>292</v>
      </c>
      <c r="D24566" s="2">
        <v>44677</v>
      </c>
      <c r="E24566">
        <v>0.82299999999999995</v>
      </c>
      <c r="F24566">
        <v>1257</v>
      </c>
      <c r="G24566">
        <v>0.82399999999999995</v>
      </c>
      <c r="H24566">
        <v>0.35099999999999998</v>
      </c>
      <c r="I24566">
        <v>2.8</v>
      </c>
      <c r="J24566" t="s">
        <v>307</v>
      </c>
      <c r="K24566">
        <v>1551605</v>
      </c>
      <c r="L24566">
        <v>747326</v>
      </c>
      <c r="M24566">
        <v>711029</v>
      </c>
      <c r="N24566">
        <v>149990</v>
      </c>
      <c r="P24566">
        <v>226</v>
      </c>
      <c r="Q24566">
        <v>101.34</v>
      </c>
      <c r="R24566">
        <v>48.81</v>
      </c>
      <c r="S24566">
        <v>46.44</v>
      </c>
      <c r="T24566">
        <v>9.8000000000000007</v>
      </c>
      <c r="U24566">
        <v>148</v>
      </c>
      <c r="V24566">
        <v>41</v>
      </c>
      <c r="W24566">
        <v>3.0000000000000001E-3</v>
      </c>
      <c r="X24566">
        <v>31.32</v>
      </c>
      <c r="Y24566">
        <v>266.88600000000002</v>
      </c>
      <c r="Z24566">
        <v>36.200000000000003</v>
      </c>
      <c r="AA24566">
        <v>10.013999999999999</v>
      </c>
      <c r="AB24566">
        <v>5.819</v>
      </c>
      <c r="AC24566">
        <v>28763.071</v>
      </c>
      <c r="AE24566">
        <v>228.46700000000001</v>
      </c>
      <c r="AF24566">
        <v>10.97</v>
      </c>
      <c r="AI24566">
        <v>89.442999999999998</v>
      </c>
      <c r="AJ24566">
        <v>3</v>
      </c>
      <c r="AK24566">
        <v>73.510000000000005</v>
      </c>
      <c r="AL24566">
        <v>0.79600000000000004</v>
      </c>
    </row>
    <row r="24567" spans="1:38" x14ac:dyDescent="0.3">
      <c r="A24567" s="1" t="s">
        <v>158</v>
      </c>
      <c r="B24567" s="1" t="s">
        <v>173</v>
      </c>
      <c r="C24567" s="1" t="s">
        <v>292</v>
      </c>
      <c r="D24567" s="2">
        <v>44678</v>
      </c>
      <c r="E24567">
        <v>2.1280000000000001</v>
      </c>
      <c r="F24567">
        <v>1353</v>
      </c>
      <c r="G24567">
        <v>0.88700000000000001</v>
      </c>
      <c r="H24567">
        <v>0.34</v>
      </c>
      <c r="I24567">
        <v>2.9</v>
      </c>
      <c r="J24567" t="s">
        <v>307</v>
      </c>
      <c r="K24567">
        <v>1551906</v>
      </c>
      <c r="L24567">
        <v>747370</v>
      </c>
      <c r="M24567">
        <v>711095</v>
      </c>
      <c r="N24567">
        <v>150186</v>
      </c>
      <c r="O24567">
        <v>301</v>
      </c>
      <c r="P24567">
        <v>257</v>
      </c>
      <c r="Q24567">
        <v>101.36</v>
      </c>
      <c r="R24567">
        <v>48.81</v>
      </c>
      <c r="S24567">
        <v>46.45</v>
      </c>
      <c r="T24567">
        <v>9.81</v>
      </c>
      <c r="U24567">
        <v>168</v>
      </c>
      <c r="V24567">
        <v>45</v>
      </c>
      <c r="W24567">
        <v>3.0000000000000001E-3</v>
      </c>
      <c r="X24567">
        <v>31.32</v>
      </c>
      <c r="Y24567">
        <v>266.88600000000002</v>
      </c>
      <c r="Z24567">
        <v>36.200000000000003</v>
      </c>
      <c r="AA24567">
        <v>10.013999999999999</v>
      </c>
      <c r="AB24567">
        <v>5.819</v>
      </c>
      <c r="AC24567">
        <v>28763.071</v>
      </c>
      <c r="AE24567">
        <v>228.46700000000001</v>
      </c>
      <c r="AF24567">
        <v>10.97</v>
      </c>
      <c r="AI24567">
        <v>89.442999999999998</v>
      </c>
      <c r="AJ24567">
        <v>3</v>
      </c>
      <c r="AK24567">
        <v>73.510000000000005</v>
      </c>
      <c r="AL24567">
        <v>0.79600000000000004</v>
      </c>
    </row>
    <row r="24568" spans="1:38" x14ac:dyDescent="0.3">
      <c r="A24568" s="1" t="s">
        <v>158</v>
      </c>
      <c r="B24568" s="1" t="s">
        <v>173</v>
      </c>
      <c r="C24568" s="1" t="s">
        <v>292</v>
      </c>
      <c r="D24568" s="2">
        <v>44679</v>
      </c>
      <c r="E24568">
        <v>0.89400000000000002</v>
      </c>
      <c r="F24568">
        <v>1386</v>
      </c>
      <c r="G24568">
        <v>0.90800000000000003</v>
      </c>
      <c r="H24568">
        <v>0.35799999999999998</v>
      </c>
      <c r="I24568">
        <v>2.8</v>
      </c>
      <c r="J24568" t="s">
        <v>307</v>
      </c>
      <c r="K24568">
        <v>1552164</v>
      </c>
      <c r="L24568">
        <v>747423</v>
      </c>
      <c r="M24568">
        <v>711166</v>
      </c>
      <c r="N24568">
        <v>150338</v>
      </c>
      <c r="O24568">
        <v>258</v>
      </c>
      <c r="P24568">
        <v>248</v>
      </c>
      <c r="Q24568">
        <v>101.38</v>
      </c>
      <c r="R24568">
        <v>48.82</v>
      </c>
      <c r="S24568">
        <v>46.45</v>
      </c>
      <c r="T24568">
        <v>9.82</v>
      </c>
      <c r="U24568">
        <v>162</v>
      </c>
      <c r="V24568">
        <v>45</v>
      </c>
      <c r="W24568">
        <v>3.0000000000000001E-3</v>
      </c>
      <c r="X24568">
        <v>31.32</v>
      </c>
      <c r="Y24568">
        <v>266.88600000000002</v>
      </c>
      <c r="Z24568">
        <v>36.200000000000003</v>
      </c>
      <c r="AA24568">
        <v>10.013999999999999</v>
      </c>
      <c r="AB24568">
        <v>5.819</v>
      </c>
      <c r="AC24568">
        <v>28763.071</v>
      </c>
      <c r="AE24568">
        <v>228.46700000000001</v>
      </c>
      <c r="AF24568">
        <v>10.97</v>
      </c>
      <c r="AI24568">
        <v>89.442999999999998</v>
      </c>
      <c r="AJ24568">
        <v>3</v>
      </c>
      <c r="AK24568">
        <v>73.510000000000005</v>
      </c>
      <c r="AL24568">
        <v>0.79600000000000004</v>
      </c>
    </row>
    <row r="24569" spans="1:38" x14ac:dyDescent="0.3">
      <c r="A24569" s="1" t="s">
        <v>158</v>
      </c>
      <c r="B24569" s="1" t="s">
        <v>173</v>
      </c>
      <c r="C24569" s="1" t="s">
        <v>292</v>
      </c>
      <c r="D24569" s="2">
        <v>44680</v>
      </c>
      <c r="E24569">
        <v>0.63100000000000001</v>
      </c>
      <c r="F24569">
        <v>1364</v>
      </c>
      <c r="G24569">
        <v>0.89400000000000002</v>
      </c>
      <c r="H24569">
        <v>0.373</v>
      </c>
      <c r="I24569">
        <v>2.7</v>
      </c>
      <c r="J24569" t="s">
        <v>307</v>
      </c>
      <c r="K24569">
        <v>1552451</v>
      </c>
      <c r="L24569">
        <v>747463</v>
      </c>
      <c r="M24569">
        <v>711237</v>
      </c>
      <c r="N24569">
        <v>150524</v>
      </c>
      <c r="O24569">
        <v>287</v>
      </c>
      <c r="P24569">
        <v>246</v>
      </c>
      <c r="Q24569">
        <v>101.4</v>
      </c>
      <c r="R24569">
        <v>48.82</v>
      </c>
      <c r="S24569">
        <v>46.45</v>
      </c>
      <c r="T24569">
        <v>9.83</v>
      </c>
      <c r="U24569">
        <v>161</v>
      </c>
      <c r="V24569">
        <v>42</v>
      </c>
      <c r="W24569">
        <v>3.0000000000000001E-3</v>
      </c>
      <c r="X24569">
        <v>31.32</v>
      </c>
      <c r="Y24569">
        <v>266.88600000000002</v>
      </c>
      <c r="Z24569">
        <v>36.200000000000003</v>
      </c>
      <c r="AA24569">
        <v>10.013999999999999</v>
      </c>
      <c r="AB24569">
        <v>5.819</v>
      </c>
      <c r="AC24569">
        <v>28763.071</v>
      </c>
      <c r="AE24569">
        <v>228.46700000000001</v>
      </c>
      <c r="AF24569">
        <v>10.97</v>
      </c>
      <c r="AI24569">
        <v>89.442999999999998</v>
      </c>
      <c r="AJ24569">
        <v>3</v>
      </c>
      <c r="AK24569">
        <v>73.510000000000005</v>
      </c>
      <c r="AL24569">
        <v>0.79600000000000004</v>
      </c>
    </row>
    <row r="24570" spans="1:38" x14ac:dyDescent="0.3">
      <c r="A24570" s="1" t="s">
        <v>158</v>
      </c>
      <c r="B24570" s="1" t="s">
        <v>173</v>
      </c>
      <c r="C24570" s="1" t="s">
        <v>292</v>
      </c>
      <c r="D24570" s="2">
        <v>44681</v>
      </c>
      <c r="E24570">
        <v>0.57199999999999995</v>
      </c>
      <c r="F24570">
        <v>1325</v>
      </c>
      <c r="G24570">
        <v>0.86799999999999999</v>
      </c>
      <c r="H24570">
        <v>0.378</v>
      </c>
      <c r="I24570">
        <v>2.6</v>
      </c>
      <c r="J24570" t="s">
        <v>307</v>
      </c>
      <c r="K24570">
        <v>1552758</v>
      </c>
      <c r="L24570">
        <v>747508</v>
      </c>
      <c r="M24570">
        <v>711305</v>
      </c>
      <c r="N24570">
        <v>150732</v>
      </c>
      <c r="O24570">
        <v>307</v>
      </c>
      <c r="P24570">
        <v>236</v>
      </c>
      <c r="Q24570">
        <v>101.42</v>
      </c>
      <c r="R24570">
        <v>48.82</v>
      </c>
      <c r="S24570">
        <v>46.46</v>
      </c>
      <c r="T24570">
        <v>9.85</v>
      </c>
      <c r="U24570">
        <v>154</v>
      </c>
      <c r="V24570">
        <v>40</v>
      </c>
      <c r="W24570">
        <v>3.0000000000000001E-3</v>
      </c>
      <c r="X24570">
        <v>31.32</v>
      </c>
      <c r="Y24570">
        <v>266.88600000000002</v>
      </c>
      <c r="Z24570">
        <v>36.200000000000003</v>
      </c>
      <c r="AA24570">
        <v>10.013999999999999</v>
      </c>
      <c r="AB24570">
        <v>5.819</v>
      </c>
      <c r="AC24570">
        <v>28763.071</v>
      </c>
      <c r="AE24570">
        <v>228.46700000000001</v>
      </c>
      <c r="AF24570">
        <v>10.97</v>
      </c>
      <c r="AI24570">
        <v>89.442999999999998</v>
      </c>
      <c r="AJ24570">
        <v>3</v>
      </c>
      <c r="AK24570">
        <v>73.510000000000005</v>
      </c>
      <c r="AL24570">
        <v>0.79600000000000004</v>
      </c>
    </row>
    <row r="24571" spans="1:38" x14ac:dyDescent="0.3">
      <c r="A24571" s="1" t="s">
        <v>158</v>
      </c>
      <c r="B24571" s="1" t="s">
        <v>173</v>
      </c>
      <c r="C24571" s="1" t="s">
        <v>292</v>
      </c>
      <c r="D24571" s="2">
        <v>44685</v>
      </c>
      <c r="E24571">
        <v>2.4750000000000001</v>
      </c>
      <c r="F24571">
        <v>1499</v>
      </c>
      <c r="G24571">
        <v>0.98299999999999998</v>
      </c>
      <c r="H24571">
        <v>0.32300000000000001</v>
      </c>
      <c r="I24571">
        <v>3.1</v>
      </c>
      <c r="J24571" t="s">
        <v>307</v>
      </c>
      <c r="K24571">
        <v>1553345</v>
      </c>
      <c r="L24571">
        <v>747601</v>
      </c>
      <c r="M24571">
        <v>711437</v>
      </c>
      <c r="N24571">
        <v>151124</v>
      </c>
      <c r="P24571">
        <v>206</v>
      </c>
      <c r="Q24571">
        <v>101.46</v>
      </c>
      <c r="R24571">
        <v>48.83</v>
      </c>
      <c r="S24571">
        <v>46.47</v>
      </c>
      <c r="T24571">
        <v>9.8699999999999992</v>
      </c>
      <c r="U24571">
        <v>135</v>
      </c>
      <c r="V24571">
        <v>33</v>
      </c>
      <c r="W24571">
        <v>2E-3</v>
      </c>
      <c r="X24571">
        <v>31.31</v>
      </c>
      <c r="Y24571">
        <v>266.88600000000002</v>
      </c>
      <c r="Z24571">
        <v>36.200000000000003</v>
      </c>
      <c r="AA24571">
        <v>10.013999999999999</v>
      </c>
      <c r="AB24571">
        <v>5.819</v>
      </c>
      <c r="AC24571">
        <v>28763.071</v>
      </c>
      <c r="AE24571">
        <v>228.46700000000001</v>
      </c>
      <c r="AF24571">
        <v>10.97</v>
      </c>
      <c r="AI24571">
        <v>89.442999999999998</v>
      </c>
      <c r="AJ24571">
        <v>3</v>
      </c>
      <c r="AK24571">
        <v>73.510000000000005</v>
      </c>
      <c r="AL24571">
        <v>0.79600000000000004</v>
      </c>
    </row>
    <row r="24572" spans="1:38" x14ac:dyDescent="0.3">
      <c r="A24572" s="1" t="s">
        <v>158</v>
      </c>
      <c r="B24572" s="1" t="s">
        <v>173</v>
      </c>
      <c r="C24572" s="1" t="s">
        <v>292</v>
      </c>
      <c r="D24572" s="2">
        <v>44686</v>
      </c>
      <c r="E24572">
        <v>0.63800000000000001</v>
      </c>
      <c r="F24572">
        <v>1443</v>
      </c>
      <c r="G24572">
        <v>0.94599999999999995</v>
      </c>
      <c r="H24572">
        <v>0.29799999999999999</v>
      </c>
      <c r="I24572">
        <v>3.4</v>
      </c>
      <c r="J24572" t="s">
        <v>307</v>
      </c>
      <c r="K24572">
        <v>1553619</v>
      </c>
      <c r="L24572">
        <v>747661</v>
      </c>
      <c r="M24572">
        <v>711507</v>
      </c>
      <c r="N24572">
        <v>151283</v>
      </c>
      <c r="O24572">
        <v>274</v>
      </c>
      <c r="P24572">
        <v>208</v>
      </c>
      <c r="Q24572">
        <v>101.47</v>
      </c>
      <c r="R24572">
        <v>48.83</v>
      </c>
      <c r="S24572">
        <v>46.47</v>
      </c>
      <c r="T24572">
        <v>9.8800000000000008</v>
      </c>
      <c r="U24572">
        <v>136</v>
      </c>
      <c r="V24572">
        <v>34</v>
      </c>
      <c r="W24572">
        <v>2E-3</v>
      </c>
      <c r="X24572">
        <v>31.31</v>
      </c>
      <c r="Y24572">
        <v>266.88600000000002</v>
      </c>
      <c r="Z24572">
        <v>36.200000000000003</v>
      </c>
      <c r="AA24572">
        <v>10.013999999999999</v>
      </c>
      <c r="AB24572">
        <v>5.819</v>
      </c>
      <c r="AC24572">
        <v>28763.071</v>
      </c>
      <c r="AE24572">
        <v>228.46700000000001</v>
      </c>
      <c r="AF24572">
        <v>10.97</v>
      </c>
      <c r="AI24572">
        <v>89.442999999999998</v>
      </c>
      <c r="AJ24572">
        <v>3</v>
      </c>
      <c r="AK24572">
        <v>73.510000000000005</v>
      </c>
      <c r="AL24572">
        <v>0.79600000000000004</v>
      </c>
    </row>
    <row r="24573" spans="1:38" x14ac:dyDescent="0.3">
      <c r="A24573" s="1" t="s">
        <v>158</v>
      </c>
      <c r="B24573" s="1" t="s">
        <v>173</v>
      </c>
      <c r="C24573" s="1" t="s">
        <v>292</v>
      </c>
      <c r="D24573" s="2">
        <v>44687</v>
      </c>
      <c r="E24573">
        <v>0.80500000000000005</v>
      </c>
      <c r="F24573">
        <v>1481</v>
      </c>
      <c r="G24573">
        <v>0.97099999999999997</v>
      </c>
      <c r="H24573">
        <v>0.29199999999999998</v>
      </c>
      <c r="I24573">
        <v>3.4</v>
      </c>
      <c r="J24573" t="s">
        <v>307</v>
      </c>
      <c r="K24573">
        <v>1553914</v>
      </c>
      <c r="L24573">
        <v>747732</v>
      </c>
      <c r="M24573">
        <v>711584</v>
      </c>
      <c r="N24573">
        <v>151458</v>
      </c>
      <c r="O24573">
        <v>295</v>
      </c>
      <c r="P24573">
        <v>209</v>
      </c>
      <c r="Q24573">
        <v>101.49</v>
      </c>
      <c r="R24573">
        <v>48.84</v>
      </c>
      <c r="S24573">
        <v>46.48</v>
      </c>
      <c r="T24573">
        <v>9.89</v>
      </c>
      <c r="U24573">
        <v>137</v>
      </c>
      <c r="V24573">
        <v>38</v>
      </c>
      <c r="W24573">
        <v>2E-3</v>
      </c>
      <c r="X24573">
        <v>31.31</v>
      </c>
      <c r="Y24573">
        <v>266.88600000000002</v>
      </c>
      <c r="Z24573">
        <v>36.200000000000003</v>
      </c>
      <c r="AA24573">
        <v>10.013999999999999</v>
      </c>
      <c r="AB24573">
        <v>5.819</v>
      </c>
      <c r="AC24573">
        <v>28763.071</v>
      </c>
      <c r="AE24573">
        <v>228.46700000000001</v>
      </c>
      <c r="AF24573">
        <v>10.97</v>
      </c>
      <c r="AI24573">
        <v>89.442999999999998</v>
      </c>
      <c r="AJ24573">
        <v>3</v>
      </c>
      <c r="AK24573">
        <v>73.510000000000005</v>
      </c>
      <c r="AL24573">
        <v>0.79600000000000004</v>
      </c>
    </row>
    <row r="24574" spans="1:38" x14ac:dyDescent="0.3">
      <c r="A24574" s="1" t="s">
        <v>158</v>
      </c>
      <c r="B24574" s="1" t="s">
        <v>173</v>
      </c>
      <c r="C24574" s="1" t="s">
        <v>292</v>
      </c>
      <c r="D24574" s="2">
        <v>44688</v>
      </c>
      <c r="E24574">
        <v>1.083</v>
      </c>
      <c r="F24574">
        <v>1592</v>
      </c>
      <c r="G24574">
        <v>1.0429999999999999</v>
      </c>
      <c r="H24574">
        <v>0.30199999999999999</v>
      </c>
      <c r="I24574">
        <v>3.3</v>
      </c>
      <c r="J24574" t="s">
        <v>307</v>
      </c>
      <c r="K24574">
        <v>1554162</v>
      </c>
      <c r="L24574">
        <v>747784</v>
      </c>
      <c r="M24574">
        <v>711630</v>
      </c>
      <c r="N24574">
        <v>151622</v>
      </c>
      <c r="O24574">
        <v>248</v>
      </c>
      <c r="P24574">
        <v>201</v>
      </c>
      <c r="Q24574">
        <v>101.51</v>
      </c>
      <c r="R24574">
        <v>48.84</v>
      </c>
      <c r="S24574">
        <v>46.48</v>
      </c>
      <c r="T24574">
        <v>9.9</v>
      </c>
      <c r="U24574">
        <v>131</v>
      </c>
      <c r="V24574">
        <v>39</v>
      </c>
      <c r="W24574">
        <v>3.0000000000000001E-3</v>
      </c>
      <c r="X24574">
        <v>31.31</v>
      </c>
      <c r="Y24574">
        <v>266.88600000000002</v>
      </c>
      <c r="Z24574">
        <v>36.200000000000003</v>
      </c>
      <c r="AA24574">
        <v>10.013999999999999</v>
      </c>
      <c r="AB24574">
        <v>5.819</v>
      </c>
      <c r="AC24574">
        <v>28763.071</v>
      </c>
      <c r="AE24574">
        <v>228.46700000000001</v>
      </c>
      <c r="AF24574">
        <v>10.97</v>
      </c>
      <c r="AI24574">
        <v>89.442999999999998</v>
      </c>
      <c r="AJ24574">
        <v>3</v>
      </c>
      <c r="AK24574">
        <v>73.510000000000005</v>
      </c>
      <c r="AL24574">
        <v>0.79600000000000004</v>
      </c>
    </row>
    <row r="24575" spans="1:38" x14ac:dyDescent="0.3">
      <c r="A24575" s="1" t="s">
        <v>158</v>
      </c>
      <c r="B24575" s="1" t="s">
        <v>173</v>
      </c>
      <c r="C24575" s="1" t="s">
        <v>292</v>
      </c>
      <c r="D24575" s="2">
        <v>44689</v>
      </c>
      <c r="E24575">
        <v>0.48599999999999999</v>
      </c>
      <c r="F24575">
        <v>1605</v>
      </c>
      <c r="G24575">
        <v>1.052</v>
      </c>
      <c r="H24575">
        <v>0.308</v>
      </c>
      <c r="I24575">
        <v>3.2</v>
      </c>
      <c r="J24575" t="s">
        <v>307</v>
      </c>
      <c r="K24575">
        <v>1554346</v>
      </c>
      <c r="L24575">
        <v>747811</v>
      </c>
      <c r="M24575">
        <v>711660</v>
      </c>
      <c r="N24575">
        <v>151753</v>
      </c>
      <c r="O24575">
        <v>184</v>
      </c>
      <c r="P24575">
        <v>185</v>
      </c>
      <c r="Q24575">
        <v>101.52</v>
      </c>
      <c r="R24575">
        <v>48.84</v>
      </c>
      <c r="S24575">
        <v>46.48</v>
      </c>
      <c r="T24575">
        <v>9.91</v>
      </c>
      <c r="U24575">
        <v>121</v>
      </c>
      <c r="V24575">
        <v>39</v>
      </c>
      <c r="W24575">
        <v>3.0000000000000001E-3</v>
      </c>
      <c r="X24575">
        <v>31.31</v>
      </c>
      <c r="Y24575">
        <v>266.88600000000002</v>
      </c>
      <c r="Z24575">
        <v>36.200000000000003</v>
      </c>
      <c r="AA24575">
        <v>10.013999999999999</v>
      </c>
      <c r="AB24575">
        <v>5.819</v>
      </c>
      <c r="AC24575">
        <v>28763.071</v>
      </c>
      <c r="AE24575">
        <v>228.46700000000001</v>
      </c>
      <c r="AF24575">
        <v>10.97</v>
      </c>
      <c r="AI24575">
        <v>89.442999999999998</v>
      </c>
      <c r="AJ24575">
        <v>3</v>
      </c>
      <c r="AK24575">
        <v>73.510000000000005</v>
      </c>
      <c r="AL24575">
        <v>0.79600000000000004</v>
      </c>
    </row>
    <row r="24576" spans="1:38" x14ac:dyDescent="0.3">
      <c r="A24576" s="1" t="s">
        <v>158</v>
      </c>
      <c r="B24576" s="1" t="s">
        <v>173</v>
      </c>
      <c r="C24576" s="1" t="s">
        <v>292</v>
      </c>
      <c r="D24576" s="2">
        <v>44691</v>
      </c>
      <c r="E24576">
        <v>0.72399999999999998</v>
      </c>
      <c r="F24576">
        <v>1435</v>
      </c>
      <c r="G24576">
        <v>0.94099999999999995</v>
      </c>
      <c r="H24576">
        <v>0.33900000000000002</v>
      </c>
      <c r="I24576">
        <v>2.9</v>
      </c>
      <c r="J24576" t="s">
        <v>307</v>
      </c>
      <c r="K24576">
        <v>1554544</v>
      </c>
      <c r="L24576">
        <v>747863</v>
      </c>
      <c r="M24576">
        <v>711698</v>
      </c>
      <c r="N24576">
        <v>151870</v>
      </c>
      <c r="P24576">
        <v>185</v>
      </c>
      <c r="Q24576">
        <v>101.53</v>
      </c>
      <c r="R24576">
        <v>48.85</v>
      </c>
      <c r="S24576">
        <v>46.48</v>
      </c>
      <c r="T24576">
        <v>9.92</v>
      </c>
      <c r="U24576">
        <v>121</v>
      </c>
      <c r="V24576">
        <v>40</v>
      </c>
      <c r="W24576">
        <v>3.0000000000000001E-3</v>
      </c>
      <c r="X24576">
        <v>31.31</v>
      </c>
      <c r="Y24576">
        <v>266.88600000000002</v>
      </c>
      <c r="Z24576">
        <v>36.200000000000003</v>
      </c>
      <c r="AA24576">
        <v>10.013999999999999</v>
      </c>
      <c r="AB24576">
        <v>5.819</v>
      </c>
      <c r="AC24576">
        <v>28763.071</v>
      </c>
      <c r="AE24576">
        <v>228.46700000000001</v>
      </c>
      <c r="AF24576">
        <v>10.97</v>
      </c>
      <c r="AI24576">
        <v>89.442999999999998</v>
      </c>
      <c r="AJ24576">
        <v>3</v>
      </c>
      <c r="AK24576">
        <v>73.510000000000005</v>
      </c>
      <c r="AL24576">
        <v>0.79600000000000004</v>
      </c>
    </row>
    <row r="24577" spans="1:38" x14ac:dyDescent="0.3">
      <c r="A24577" s="1" t="s">
        <v>158</v>
      </c>
      <c r="B24577" s="1" t="s">
        <v>173</v>
      </c>
      <c r="C24577" s="1" t="s">
        <v>292</v>
      </c>
      <c r="D24577" s="2">
        <v>44692</v>
      </c>
      <c r="E24577">
        <v>2.3889999999999998</v>
      </c>
      <c r="F24577">
        <v>1416</v>
      </c>
      <c r="G24577">
        <v>0.92800000000000005</v>
      </c>
      <c r="H24577">
        <v>0.34599999999999997</v>
      </c>
      <c r="I24577">
        <v>2.9</v>
      </c>
      <c r="J24577" t="s">
        <v>307</v>
      </c>
      <c r="K24577">
        <v>1554804</v>
      </c>
      <c r="L24577">
        <v>747923</v>
      </c>
      <c r="M24577">
        <v>711769</v>
      </c>
      <c r="N24577">
        <v>152015</v>
      </c>
      <c r="O24577">
        <v>260</v>
      </c>
      <c r="P24577">
        <v>208</v>
      </c>
      <c r="Q24577">
        <v>101.55</v>
      </c>
      <c r="R24577">
        <v>48.85</v>
      </c>
      <c r="S24577">
        <v>46.49</v>
      </c>
      <c r="T24577">
        <v>9.93</v>
      </c>
      <c r="U24577">
        <v>136</v>
      </c>
      <c r="V24577">
        <v>46</v>
      </c>
      <c r="W24577">
        <v>3.0000000000000001E-3</v>
      </c>
      <c r="X24577">
        <v>31.31</v>
      </c>
      <c r="Y24577">
        <v>266.88600000000002</v>
      </c>
      <c r="Z24577">
        <v>36.200000000000003</v>
      </c>
      <c r="AA24577">
        <v>10.013999999999999</v>
      </c>
      <c r="AB24577">
        <v>5.819</v>
      </c>
      <c r="AC24577">
        <v>28763.071</v>
      </c>
      <c r="AE24577">
        <v>228.46700000000001</v>
      </c>
      <c r="AF24577">
        <v>10.97</v>
      </c>
      <c r="AI24577">
        <v>89.442999999999998</v>
      </c>
      <c r="AJ24577">
        <v>3</v>
      </c>
      <c r="AK24577">
        <v>73.510000000000005</v>
      </c>
      <c r="AL24577">
        <v>0.79600000000000004</v>
      </c>
    </row>
    <row r="24578" spans="1:38" x14ac:dyDescent="0.3">
      <c r="A24578" s="1" t="s">
        <v>158</v>
      </c>
      <c r="B24578" s="1" t="s">
        <v>173</v>
      </c>
      <c r="C24578" s="1" t="s">
        <v>292</v>
      </c>
      <c r="D24578" s="2">
        <v>44696</v>
      </c>
      <c r="E24578">
        <v>0.51300000000000001</v>
      </c>
      <c r="F24578">
        <v>1384</v>
      </c>
      <c r="G24578">
        <v>0.90700000000000003</v>
      </c>
      <c r="H24578">
        <v>0.377</v>
      </c>
      <c r="I24578">
        <v>2.7</v>
      </c>
      <c r="J24578" t="s">
        <v>307</v>
      </c>
      <c r="K24578">
        <v>1555947</v>
      </c>
      <c r="L24578">
        <v>748116</v>
      </c>
      <c r="M24578">
        <v>711963</v>
      </c>
      <c r="N24578">
        <v>152818</v>
      </c>
      <c r="O24578">
        <v>289</v>
      </c>
      <c r="P24578">
        <v>229</v>
      </c>
      <c r="Q24578">
        <v>101.63</v>
      </c>
      <c r="R24578">
        <v>48.86</v>
      </c>
      <c r="S24578">
        <v>46.5</v>
      </c>
      <c r="T24578">
        <v>9.98</v>
      </c>
      <c r="U24578">
        <v>150</v>
      </c>
      <c r="V24578">
        <v>44</v>
      </c>
      <c r="W24578">
        <v>3.0000000000000001E-3</v>
      </c>
      <c r="X24578">
        <v>31.31</v>
      </c>
      <c r="Y24578">
        <v>266.88600000000002</v>
      </c>
      <c r="Z24578">
        <v>36.200000000000003</v>
      </c>
      <c r="AA24578">
        <v>10.013999999999999</v>
      </c>
      <c r="AB24578">
        <v>5.819</v>
      </c>
      <c r="AC24578">
        <v>28763.071</v>
      </c>
      <c r="AE24578">
        <v>228.46700000000001</v>
      </c>
      <c r="AF24578">
        <v>10.97</v>
      </c>
      <c r="AI24578">
        <v>89.442999999999998</v>
      </c>
      <c r="AJ24578">
        <v>3</v>
      </c>
      <c r="AK24578">
        <v>73.510000000000005</v>
      </c>
      <c r="AL24578">
        <v>0.79600000000000004</v>
      </c>
    </row>
    <row r="24579" spans="1:38" x14ac:dyDescent="0.3">
      <c r="A24579" s="1" t="s">
        <v>158</v>
      </c>
      <c r="B24579" s="1" t="s">
        <v>173</v>
      </c>
      <c r="C24579" s="1" t="s">
        <v>292</v>
      </c>
      <c r="D24579" s="2">
        <v>44699</v>
      </c>
      <c r="E24579">
        <v>2.375</v>
      </c>
      <c r="F24579">
        <v>1397</v>
      </c>
      <c r="G24579">
        <v>0.91600000000000004</v>
      </c>
      <c r="H24579">
        <v>0.314</v>
      </c>
      <c r="I24579">
        <v>3.2</v>
      </c>
      <c r="J24579" t="s">
        <v>307</v>
      </c>
      <c r="K24579">
        <v>1556484</v>
      </c>
      <c r="L24579">
        <v>748228</v>
      </c>
      <c r="M24579">
        <v>712069</v>
      </c>
      <c r="N24579">
        <v>153162</v>
      </c>
      <c r="O24579">
        <v>256</v>
      </c>
      <c r="P24579">
        <v>240</v>
      </c>
      <c r="Q24579">
        <v>101.66</v>
      </c>
      <c r="R24579">
        <v>48.87</v>
      </c>
      <c r="S24579">
        <v>46.51</v>
      </c>
      <c r="T24579">
        <v>10</v>
      </c>
      <c r="U24579">
        <v>157</v>
      </c>
      <c r="V24579">
        <v>44</v>
      </c>
      <c r="W24579">
        <v>3.0000000000000001E-3</v>
      </c>
      <c r="X24579">
        <v>31.31</v>
      </c>
      <c r="Y24579">
        <v>266.88600000000002</v>
      </c>
      <c r="Z24579">
        <v>36.200000000000003</v>
      </c>
      <c r="AA24579">
        <v>10.013999999999999</v>
      </c>
      <c r="AB24579">
        <v>5.819</v>
      </c>
      <c r="AC24579">
        <v>28763.071</v>
      </c>
      <c r="AE24579">
        <v>228.46700000000001</v>
      </c>
      <c r="AF24579">
        <v>10.97</v>
      </c>
      <c r="AI24579">
        <v>89.442999999999998</v>
      </c>
      <c r="AJ24579">
        <v>3</v>
      </c>
      <c r="AK24579">
        <v>73.510000000000005</v>
      </c>
      <c r="AL24579">
        <v>0.79600000000000004</v>
      </c>
    </row>
    <row r="24580" spans="1:38" x14ac:dyDescent="0.3">
      <c r="A24580" s="1" t="s">
        <v>158</v>
      </c>
      <c r="B24580" s="1" t="s">
        <v>173</v>
      </c>
      <c r="C24580" s="1" t="s">
        <v>292</v>
      </c>
      <c r="D24580" s="2">
        <v>44700</v>
      </c>
      <c r="E24580">
        <v>1.024</v>
      </c>
      <c r="F24580">
        <v>1450</v>
      </c>
      <c r="G24580">
        <v>0.95</v>
      </c>
      <c r="H24580">
        <v>0.31900000000000001</v>
      </c>
      <c r="I24580">
        <v>3.1</v>
      </c>
      <c r="J24580" t="s">
        <v>307</v>
      </c>
      <c r="K24580">
        <v>1556749</v>
      </c>
      <c r="L24580">
        <v>748288</v>
      </c>
      <c r="M24580">
        <v>712127</v>
      </c>
      <c r="N24580">
        <v>153338</v>
      </c>
      <c r="O24580">
        <v>265</v>
      </c>
      <c r="P24580">
        <v>237</v>
      </c>
      <c r="Q24580">
        <v>101.68</v>
      </c>
      <c r="R24580">
        <v>48.87</v>
      </c>
      <c r="S24580">
        <v>46.51</v>
      </c>
      <c r="T24580">
        <v>10.02</v>
      </c>
      <c r="U24580">
        <v>155</v>
      </c>
      <c r="V24580">
        <v>44</v>
      </c>
      <c r="W24580">
        <v>3.0000000000000001E-3</v>
      </c>
      <c r="X24580">
        <v>31.31</v>
      </c>
      <c r="Y24580">
        <v>266.88600000000002</v>
      </c>
      <c r="Z24580">
        <v>36.200000000000003</v>
      </c>
      <c r="AA24580">
        <v>10.013999999999999</v>
      </c>
      <c r="AB24580">
        <v>5.819</v>
      </c>
      <c r="AC24580">
        <v>28763.071</v>
      </c>
      <c r="AE24580">
        <v>228.46700000000001</v>
      </c>
      <c r="AF24580">
        <v>10.97</v>
      </c>
      <c r="AI24580">
        <v>89.442999999999998</v>
      </c>
      <c r="AJ24580">
        <v>3</v>
      </c>
      <c r="AK24580">
        <v>73.510000000000005</v>
      </c>
      <c r="AL24580">
        <v>0.79600000000000004</v>
      </c>
    </row>
    <row r="24581" spans="1:38" x14ac:dyDescent="0.3">
      <c r="A24581" s="1" t="s">
        <v>158</v>
      </c>
      <c r="B24581" s="1" t="s">
        <v>173</v>
      </c>
      <c r="C24581" s="1" t="s">
        <v>292</v>
      </c>
      <c r="D24581" s="2">
        <v>44701</v>
      </c>
      <c r="E24581">
        <v>0.625</v>
      </c>
      <c r="F24581">
        <v>1415</v>
      </c>
      <c r="G24581">
        <v>0.92700000000000005</v>
      </c>
      <c r="H24581">
        <v>0.313</v>
      </c>
      <c r="I24581">
        <v>3.2</v>
      </c>
      <c r="J24581" t="s">
        <v>307</v>
      </c>
      <c r="K24581">
        <v>1557010</v>
      </c>
      <c r="L24581">
        <v>748348</v>
      </c>
      <c r="M24581">
        <v>712170</v>
      </c>
      <c r="N24581">
        <v>153508</v>
      </c>
      <c r="O24581">
        <v>261</v>
      </c>
      <c r="P24581">
        <v>234</v>
      </c>
      <c r="Q24581">
        <v>101.7</v>
      </c>
      <c r="R24581">
        <v>48.88</v>
      </c>
      <c r="S24581">
        <v>46.52</v>
      </c>
      <c r="T24581">
        <v>10.029999999999999</v>
      </c>
      <c r="U24581">
        <v>153</v>
      </c>
      <c r="V24581">
        <v>45</v>
      </c>
      <c r="W24581">
        <v>3.0000000000000001E-3</v>
      </c>
      <c r="X24581">
        <v>31.31</v>
      </c>
      <c r="Y24581">
        <v>266.88600000000002</v>
      </c>
      <c r="Z24581">
        <v>36.200000000000003</v>
      </c>
      <c r="AA24581">
        <v>10.013999999999999</v>
      </c>
      <c r="AB24581">
        <v>5.819</v>
      </c>
      <c r="AC24581">
        <v>28763.071</v>
      </c>
      <c r="AE24581">
        <v>228.46700000000001</v>
      </c>
      <c r="AF24581">
        <v>10.97</v>
      </c>
      <c r="AI24581">
        <v>89.442999999999998</v>
      </c>
      <c r="AJ24581">
        <v>3</v>
      </c>
      <c r="AK24581">
        <v>73.510000000000005</v>
      </c>
      <c r="AL24581">
        <v>0.79600000000000004</v>
      </c>
    </row>
    <row r="24582" spans="1:38" x14ac:dyDescent="0.3">
      <c r="A24582" s="1" t="s">
        <v>158</v>
      </c>
      <c r="B24582" s="1" t="s">
        <v>173</v>
      </c>
      <c r="C24582" s="1" t="s">
        <v>292</v>
      </c>
      <c r="D24582" s="2">
        <v>44702</v>
      </c>
      <c r="E24582">
        <v>0.80400000000000005</v>
      </c>
      <c r="F24582">
        <v>1419</v>
      </c>
      <c r="G24582">
        <v>0.93</v>
      </c>
      <c r="H24582">
        <v>0.36399999999999999</v>
      </c>
      <c r="I24582">
        <v>2.7</v>
      </c>
      <c r="J24582" t="s">
        <v>307</v>
      </c>
      <c r="K24582">
        <v>1557813</v>
      </c>
      <c r="L24582">
        <v>748407</v>
      </c>
      <c r="M24582">
        <v>712228</v>
      </c>
      <c r="N24582">
        <v>154205</v>
      </c>
      <c r="O24582">
        <v>803</v>
      </c>
      <c r="P24582">
        <v>308</v>
      </c>
      <c r="Q24582">
        <v>101.75</v>
      </c>
      <c r="R24582">
        <v>48.88</v>
      </c>
      <c r="S24582">
        <v>46.52</v>
      </c>
      <c r="T24582">
        <v>10.07</v>
      </c>
      <c r="U24582">
        <v>201</v>
      </c>
      <c r="V24582">
        <v>46</v>
      </c>
      <c r="W24582">
        <v>3.0000000000000001E-3</v>
      </c>
      <c r="X24582">
        <v>31.31</v>
      </c>
      <c r="Y24582">
        <v>266.88600000000002</v>
      </c>
      <c r="Z24582">
        <v>36.200000000000003</v>
      </c>
      <c r="AA24582">
        <v>10.013999999999999</v>
      </c>
      <c r="AB24582">
        <v>5.819</v>
      </c>
      <c r="AC24582">
        <v>28763.071</v>
      </c>
      <c r="AE24582">
        <v>228.46700000000001</v>
      </c>
      <c r="AF24582">
        <v>10.97</v>
      </c>
      <c r="AI24582">
        <v>89.442999999999998</v>
      </c>
      <c r="AJ24582">
        <v>3</v>
      </c>
      <c r="AK24582">
        <v>73.510000000000005</v>
      </c>
      <c r="AL24582">
        <v>0.79600000000000004</v>
      </c>
    </row>
    <row r="24583" spans="1:38" x14ac:dyDescent="0.3">
      <c r="A24583" s="1" t="s">
        <v>158</v>
      </c>
      <c r="B24583" s="1" t="s">
        <v>173</v>
      </c>
      <c r="C24583" s="1" t="s">
        <v>292</v>
      </c>
      <c r="D24583" s="2">
        <v>44703</v>
      </c>
      <c r="E24583">
        <v>0.61899999999999999</v>
      </c>
      <c r="F24583">
        <v>1442</v>
      </c>
      <c r="G24583">
        <v>0.94499999999999995</v>
      </c>
      <c r="H24583">
        <v>0.32900000000000001</v>
      </c>
      <c r="I24583">
        <v>3</v>
      </c>
      <c r="J24583" t="s">
        <v>307</v>
      </c>
      <c r="K24583">
        <v>1558497</v>
      </c>
      <c r="L24583">
        <v>748443</v>
      </c>
      <c r="M24583">
        <v>712263</v>
      </c>
      <c r="N24583">
        <v>154826</v>
      </c>
      <c r="O24583">
        <v>684</v>
      </c>
      <c r="P24583">
        <v>364</v>
      </c>
      <c r="Q24583">
        <v>101.79</v>
      </c>
      <c r="R24583">
        <v>48.88</v>
      </c>
      <c r="S24583">
        <v>46.52</v>
      </c>
      <c r="T24583">
        <v>10.11</v>
      </c>
      <c r="U24583">
        <v>238</v>
      </c>
      <c r="V24583">
        <v>47</v>
      </c>
      <c r="W24583">
        <v>3.0000000000000001E-3</v>
      </c>
      <c r="X24583">
        <v>31.31</v>
      </c>
      <c r="Y24583">
        <v>266.88600000000002</v>
      </c>
      <c r="Z24583">
        <v>36.200000000000003</v>
      </c>
      <c r="AA24583">
        <v>10.013999999999999</v>
      </c>
      <c r="AB24583">
        <v>5.819</v>
      </c>
      <c r="AC24583">
        <v>28763.071</v>
      </c>
      <c r="AE24583">
        <v>228.46700000000001</v>
      </c>
      <c r="AF24583">
        <v>10.97</v>
      </c>
      <c r="AI24583">
        <v>89.442999999999998</v>
      </c>
      <c r="AJ24583">
        <v>3</v>
      </c>
      <c r="AK24583">
        <v>73.510000000000005</v>
      </c>
      <c r="AL24583">
        <v>0.79600000000000004</v>
      </c>
    </row>
    <row r="24584" spans="1:38" x14ac:dyDescent="0.3">
      <c r="A24584" s="1" t="s">
        <v>158</v>
      </c>
      <c r="B24584" s="1" t="s">
        <v>173</v>
      </c>
      <c r="C24584" s="1" t="s">
        <v>292</v>
      </c>
      <c r="D24584" s="2">
        <v>44705</v>
      </c>
      <c r="E24584">
        <v>0.92900000000000005</v>
      </c>
      <c r="F24584">
        <v>1530</v>
      </c>
      <c r="G24584">
        <v>1.0029999999999999</v>
      </c>
      <c r="H24584">
        <v>0.32200000000000001</v>
      </c>
      <c r="I24584">
        <v>3.1</v>
      </c>
      <c r="J24584" t="s">
        <v>307</v>
      </c>
      <c r="K24584">
        <v>1559351</v>
      </c>
      <c r="L24584">
        <v>748495</v>
      </c>
      <c r="M24584">
        <v>712301</v>
      </c>
      <c r="N24584">
        <v>155607</v>
      </c>
      <c r="P24584">
        <v>446</v>
      </c>
      <c r="Q24584">
        <v>101.85</v>
      </c>
      <c r="R24584">
        <v>48.89</v>
      </c>
      <c r="S24584">
        <v>46.52</v>
      </c>
      <c r="T24584">
        <v>10.16</v>
      </c>
      <c r="U24584">
        <v>291</v>
      </c>
      <c r="V24584">
        <v>46</v>
      </c>
      <c r="W24584">
        <v>3.0000000000000001E-3</v>
      </c>
      <c r="X24584">
        <v>31.31</v>
      </c>
      <c r="Y24584">
        <v>266.88600000000002</v>
      </c>
      <c r="Z24584">
        <v>36.200000000000003</v>
      </c>
      <c r="AA24584">
        <v>10.013999999999999</v>
      </c>
      <c r="AB24584">
        <v>5.819</v>
      </c>
      <c r="AC24584">
        <v>28763.071</v>
      </c>
      <c r="AE24584">
        <v>228.46700000000001</v>
      </c>
      <c r="AF24584">
        <v>10.97</v>
      </c>
      <c r="AI24584">
        <v>89.442999999999998</v>
      </c>
      <c r="AJ24584">
        <v>3</v>
      </c>
      <c r="AK24584">
        <v>73.510000000000005</v>
      </c>
      <c r="AL24584">
        <v>0.79600000000000004</v>
      </c>
    </row>
    <row r="24585" spans="1:38" x14ac:dyDescent="0.3">
      <c r="A24585" s="1" t="s">
        <v>158</v>
      </c>
      <c r="B24585" s="1" t="s">
        <v>173</v>
      </c>
      <c r="C24585" s="1" t="s">
        <v>292</v>
      </c>
      <c r="D24585" s="2">
        <v>44706</v>
      </c>
      <c r="E24585">
        <v>1.8819999999999999</v>
      </c>
      <c r="F24585">
        <v>1423</v>
      </c>
      <c r="G24585">
        <v>0.93300000000000005</v>
      </c>
      <c r="H24585">
        <v>0.34100000000000003</v>
      </c>
      <c r="I24585">
        <v>2.9</v>
      </c>
      <c r="J24585" t="s">
        <v>307</v>
      </c>
      <c r="K24585">
        <v>1560123</v>
      </c>
      <c r="L24585">
        <v>748557</v>
      </c>
      <c r="M24585">
        <v>712349</v>
      </c>
      <c r="N24585">
        <v>156290</v>
      </c>
      <c r="O24585">
        <v>772</v>
      </c>
      <c r="P24585">
        <v>520</v>
      </c>
      <c r="Q24585">
        <v>101.9</v>
      </c>
      <c r="R24585">
        <v>48.89</v>
      </c>
      <c r="S24585">
        <v>46.53</v>
      </c>
      <c r="T24585">
        <v>10.210000000000001</v>
      </c>
      <c r="U24585">
        <v>340</v>
      </c>
      <c r="V24585">
        <v>47</v>
      </c>
      <c r="W24585">
        <v>3.0000000000000001E-3</v>
      </c>
      <c r="X24585">
        <v>31.31</v>
      </c>
      <c r="Y24585">
        <v>266.88600000000002</v>
      </c>
      <c r="Z24585">
        <v>36.200000000000003</v>
      </c>
      <c r="AA24585">
        <v>10.013999999999999</v>
      </c>
      <c r="AB24585">
        <v>5.819</v>
      </c>
      <c r="AC24585">
        <v>28763.071</v>
      </c>
      <c r="AE24585">
        <v>228.46700000000001</v>
      </c>
      <c r="AF24585">
        <v>10.97</v>
      </c>
      <c r="AI24585">
        <v>89.442999999999998</v>
      </c>
      <c r="AJ24585">
        <v>3</v>
      </c>
      <c r="AK24585">
        <v>73.510000000000005</v>
      </c>
      <c r="AL24585">
        <v>0.79600000000000004</v>
      </c>
    </row>
    <row r="24586" spans="1:38" x14ac:dyDescent="0.3">
      <c r="A24586" s="1" t="s">
        <v>158</v>
      </c>
      <c r="B24586" s="1" t="s">
        <v>173</v>
      </c>
      <c r="C24586" s="1" t="s">
        <v>292</v>
      </c>
      <c r="D24586" s="2">
        <v>44707</v>
      </c>
      <c r="E24586">
        <v>0.74</v>
      </c>
      <c r="F24586">
        <v>1361</v>
      </c>
      <c r="G24586">
        <v>0.89200000000000002</v>
      </c>
      <c r="H24586">
        <v>0.33800000000000002</v>
      </c>
      <c r="I24586">
        <v>3</v>
      </c>
      <c r="J24586" t="s">
        <v>307</v>
      </c>
      <c r="K24586">
        <v>1561071</v>
      </c>
      <c r="L24586">
        <v>748808</v>
      </c>
      <c r="M24586">
        <v>712399</v>
      </c>
      <c r="N24586">
        <v>156946</v>
      </c>
      <c r="O24586">
        <v>948</v>
      </c>
      <c r="P24586">
        <v>617</v>
      </c>
      <c r="Q24586">
        <v>101.96</v>
      </c>
      <c r="R24586">
        <v>48.91</v>
      </c>
      <c r="S24586">
        <v>46.53</v>
      </c>
      <c r="T24586">
        <v>10.25</v>
      </c>
      <c r="U24586">
        <v>403</v>
      </c>
      <c r="V24586">
        <v>74</v>
      </c>
      <c r="W24586">
        <v>5.0000000000000001E-3</v>
      </c>
      <c r="X24586">
        <v>31.31</v>
      </c>
      <c r="Y24586">
        <v>266.88600000000002</v>
      </c>
      <c r="Z24586">
        <v>36.200000000000003</v>
      </c>
      <c r="AA24586">
        <v>10.013999999999999</v>
      </c>
      <c r="AB24586">
        <v>5.819</v>
      </c>
      <c r="AC24586">
        <v>28763.071</v>
      </c>
      <c r="AE24586">
        <v>228.46700000000001</v>
      </c>
      <c r="AF24586">
        <v>10.97</v>
      </c>
      <c r="AI24586">
        <v>89.442999999999998</v>
      </c>
      <c r="AJ24586">
        <v>3</v>
      </c>
      <c r="AK24586">
        <v>73.510000000000005</v>
      </c>
      <c r="AL24586">
        <v>0.79600000000000004</v>
      </c>
    </row>
    <row r="24587" spans="1:38" x14ac:dyDescent="0.3">
      <c r="A24587" s="1" t="s">
        <v>158</v>
      </c>
      <c r="B24587" s="1" t="s">
        <v>173</v>
      </c>
      <c r="C24587" s="1" t="s">
        <v>292</v>
      </c>
      <c r="D24587" s="2">
        <v>44708</v>
      </c>
      <c r="E24587">
        <v>0.55800000000000005</v>
      </c>
      <c r="F24587">
        <v>1346</v>
      </c>
      <c r="G24587">
        <v>0.88200000000000001</v>
      </c>
      <c r="H24587">
        <v>0.33200000000000002</v>
      </c>
      <c r="I24587">
        <v>3</v>
      </c>
      <c r="J24587" t="s">
        <v>307</v>
      </c>
      <c r="K24587">
        <v>1561850</v>
      </c>
      <c r="L24587">
        <v>748976</v>
      </c>
      <c r="M24587">
        <v>712452</v>
      </c>
      <c r="N24587">
        <v>157512</v>
      </c>
      <c r="O24587">
        <v>779</v>
      </c>
      <c r="P24587">
        <v>691</v>
      </c>
      <c r="Q24587">
        <v>102.01</v>
      </c>
      <c r="R24587">
        <v>48.92</v>
      </c>
      <c r="S24587">
        <v>46.53</v>
      </c>
      <c r="T24587">
        <v>10.29</v>
      </c>
      <c r="U24587">
        <v>451</v>
      </c>
      <c r="V24587">
        <v>90</v>
      </c>
      <c r="W24587">
        <v>6.0000000000000001E-3</v>
      </c>
      <c r="X24587">
        <v>31.31</v>
      </c>
      <c r="Y24587">
        <v>266.88600000000002</v>
      </c>
      <c r="Z24587">
        <v>36.200000000000003</v>
      </c>
      <c r="AA24587">
        <v>10.013999999999999</v>
      </c>
      <c r="AB24587">
        <v>5.819</v>
      </c>
      <c r="AC24587">
        <v>28763.071</v>
      </c>
      <c r="AE24587">
        <v>228.46700000000001</v>
      </c>
      <c r="AF24587">
        <v>10.97</v>
      </c>
      <c r="AI24587">
        <v>89.442999999999998</v>
      </c>
      <c r="AJ24587">
        <v>3</v>
      </c>
      <c r="AK24587">
        <v>73.510000000000005</v>
      </c>
      <c r="AL24587">
        <v>0.79600000000000004</v>
      </c>
    </row>
    <row r="24588" spans="1:38" x14ac:dyDescent="0.3">
      <c r="A24588" s="1" t="s">
        <v>158</v>
      </c>
      <c r="B24588" s="1" t="s">
        <v>173</v>
      </c>
      <c r="C24588" s="1" t="s">
        <v>292</v>
      </c>
      <c r="D24588" s="2">
        <v>44709</v>
      </c>
      <c r="E24588">
        <v>0.54800000000000004</v>
      </c>
      <c r="F24588">
        <v>1291</v>
      </c>
      <c r="G24588">
        <v>0.84599999999999997</v>
      </c>
      <c r="H24588">
        <v>0.33300000000000002</v>
      </c>
      <c r="I24588">
        <v>3</v>
      </c>
      <c r="J24588" t="s">
        <v>307</v>
      </c>
      <c r="K24588">
        <v>1562696</v>
      </c>
      <c r="L24588">
        <v>749238</v>
      </c>
      <c r="M24588">
        <v>712503</v>
      </c>
      <c r="N24588">
        <v>158059</v>
      </c>
      <c r="O24588">
        <v>846</v>
      </c>
      <c r="P24588">
        <v>698</v>
      </c>
      <c r="Q24588">
        <v>102.07</v>
      </c>
      <c r="R24588">
        <v>48.94</v>
      </c>
      <c r="S24588">
        <v>46.54</v>
      </c>
      <c r="T24588">
        <v>10.32</v>
      </c>
      <c r="U24588">
        <v>456</v>
      </c>
      <c r="V24588">
        <v>119</v>
      </c>
      <c r="W24588">
        <v>8.0000000000000002E-3</v>
      </c>
      <c r="X24588">
        <v>31.31</v>
      </c>
      <c r="Y24588">
        <v>266.88600000000002</v>
      </c>
      <c r="Z24588">
        <v>36.200000000000003</v>
      </c>
      <c r="AA24588">
        <v>10.013999999999999</v>
      </c>
      <c r="AB24588">
        <v>5.819</v>
      </c>
      <c r="AC24588">
        <v>28763.071</v>
      </c>
      <c r="AE24588">
        <v>228.46700000000001</v>
      </c>
      <c r="AF24588">
        <v>10.97</v>
      </c>
      <c r="AI24588">
        <v>89.442999999999998</v>
      </c>
      <c r="AJ24588">
        <v>3</v>
      </c>
      <c r="AK24588">
        <v>73.510000000000005</v>
      </c>
      <c r="AL24588">
        <v>0.79600000000000004</v>
      </c>
    </row>
    <row r="24589" spans="1:38" x14ac:dyDescent="0.3">
      <c r="A24589" s="1" t="s">
        <v>158</v>
      </c>
      <c r="B24589" s="1" t="s">
        <v>173</v>
      </c>
      <c r="C24589" s="1" t="s">
        <v>292</v>
      </c>
      <c r="D24589" s="2">
        <v>44713</v>
      </c>
      <c r="E24589">
        <v>1.77</v>
      </c>
      <c r="F24589">
        <v>1006</v>
      </c>
      <c r="G24589">
        <v>0.65900000000000003</v>
      </c>
      <c r="H24589">
        <v>0.247</v>
      </c>
      <c r="I24589">
        <v>4</v>
      </c>
      <c r="J24589" t="s">
        <v>307</v>
      </c>
      <c r="K24589">
        <v>1564019</v>
      </c>
      <c r="L24589">
        <v>749638</v>
      </c>
      <c r="M24589">
        <v>712605</v>
      </c>
      <c r="N24589">
        <v>158902</v>
      </c>
      <c r="O24589">
        <v>586</v>
      </c>
      <c r="P24589">
        <v>557</v>
      </c>
      <c r="Q24589">
        <v>102.15</v>
      </c>
      <c r="R24589">
        <v>48.96</v>
      </c>
      <c r="S24589">
        <v>46.54</v>
      </c>
      <c r="T24589">
        <v>10.38</v>
      </c>
      <c r="U24589">
        <v>364</v>
      </c>
      <c r="V24589">
        <v>154</v>
      </c>
      <c r="W24589">
        <v>0.01</v>
      </c>
      <c r="X24589">
        <v>13.89</v>
      </c>
      <c r="Y24589">
        <v>266.88600000000002</v>
      </c>
      <c r="Z24589">
        <v>36.200000000000003</v>
      </c>
      <c r="AA24589">
        <v>10.013999999999999</v>
      </c>
      <c r="AB24589">
        <v>5.819</v>
      </c>
      <c r="AC24589">
        <v>28763.071</v>
      </c>
      <c r="AE24589">
        <v>228.46700000000001</v>
      </c>
      <c r="AF24589">
        <v>10.97</v>
      </c>
      <c r="AI24589">
        <v>89.442999999999998</v>
      </c>
      <c r="AJ24589">
        <v>3</v>
      </c>
      <c r="AK24589">
        <v>73.510000000000005</v>
      </c>
      <c r="AL24589">
        <v>0.79600000000000004</v>
      </c>
    </row>
    <row r="24590" spans="1:38" x14ac:dyDescent="0.3">
      <c r="A24590" s="1" t="s">
        <v>158</v>
      </c>
      <c r="B24590" s="1" t="s">
        <v>173</v>
      </c>
      <c r="C24590" s="1" t="s">
        <v>292</v>
      </c>
      <c r="D24590" s="2">
        <v>44714</v>
      </c>
      <c r="E24590">
        <v>0.69199999999999995</v>
      </c>
      <c r="F24590">
        <v>995</v>
      </c>
      <c r="G24590">
        <v>0.65200000000000002</v>
      </c>
      <c r="H24590">
        <v>0.30499999999999999</v>
      </c>
      <c r="I24590">
        <v>3.3</v>
      </c>
      <c r="J24590" t="s">
        <v>307</v>
      </c>
      <c r="K24590">
        <v>1564556</v>
      </c>
      <c r="L24590">
        <v>749752</v>
      </c>
      <c r="M24590">
        <v>712666</v>
      </c>
      <c r="N24590">
        <v>159283</v>
      </c>
      <c r="O24590">
        <v>537</v>
      </c>
      <c r="P24590">
        <v>498</v>
      </c>
      <c r="Q24590">
        <v>102.19</v>
      </c>
      <c r="R24590">
        <v>48.97</v>
      </c>
      <c r="S24590">
        <v>46.55</v>
      </c>
      <c r="T24590">
        <v>10.4</v>
      </c>
      <c r="U24590">
        <v>325</v>
      </c>
      <c r="V24590">
        <v>135</v>
      </c>
      <c r="W24590">
        <v>8.9999999999999993E-3</v>
      </c>
      <c r="X24590">
        <v>13.89</v>
      </c>
      <c r="Y24590">
        <v>266.88600000000002</v>
      </c>
      <c r="Z24590">
        <v>36.200000000000003</v>
      </c>
      <c r="AA24590">
        <v>10.013999999999999</v>
      </c>
      <c r="AB24590">
        <v>5.819</v>
      </c>
      <c r="AC24590">
        <v>28763.071</v>
      </c>
      <c r="AE24590">
        <v>228.46700000000001</v>
      </c>
      <c r="AF24590">
        <v>10.97</v>
      </c>
      <c r="AI24590">
        <v>89.442999999999998</v>
      </c>
      <c r="AJ24590">
        <v>3</v>
      </c>
      <c r="AK24590">
        <v>73.510000000000005</v>
      </c>
      <c r="AL24590">
        <v>0.79600000000000004</v>
      </c>
    </row>
    <row r="24591" spans="1:38" x14ac:dyDescent="0.3">
      <c r="A24591" s="1" t="s">
        <v>158</v>
      </c>
      <c r="B24591" s="1" t="s">
        <v>173</v>
      </c>
      <c r="C24591" s="1" t="s">
        <v>292</v>
      </c>
      <c r="D24591" s="2">
        <v>44715</v>
      </c>
      <c r="E24591">
        <v>0.496</v>
      </c>
      <c r="F24591">
        <v>982</v>
      </c>
      <c r="G24591">
        <v>0.64400000000000002</v>
      </c>
      <c r="H24591">
        <v>0.29599999999999999</v>
      </c>
      <c r="I24591">
        <v>3.4</v>
      </c>
      <c r="J24591" t="s">
        <v>307</v>
      </c>
      <c r="K24591">
        <v>1564880</v>
      </c>
      <c r="L24591">
        <v>749829</v>
      </c>
      <c r="M24591">
        <v>712711</v>
      </c>
      <c r="N24591">
        <v>159497</v>
      </c>
      <c r="O24591">
        <v>324</v>
      </c>
      <c r="P24591">
        <v>433</v>
      </c>
      <c r="Q24591">
        <v>102.21</v>
      </c>
      <c r="R24591">
        <v>48.98</v>
      </c>
      <c r="S24591">
        <v>46.55</v>
      </c>
      <c r="T24591">
        <v>10.42</v>
      </c>
      <c r="U24591">
        <v>283</v>
      </c>
      <c r="V24591">
        <v>122</v>
      </c>
      <c r="W24591">
        <v>8.0000000000000002E-3</v>
      </c>
      <c r="X24591">
        <v>13.89</v>
      </c>
      <c r="Y24591">
        <v>266.88600000000002</v>
      </c>
      <c r="Z24591">
        <v>36.200000000000003</v>
      </c>
      <c r="AA24591">
        <v>10.013999999999999</v>
      </c>
      <c r="AB24591">
        <v>5.819</v>
      </c>
      <c r="AC24591">
        <v>28763.071</v>
      </c>
      <c r="AE24591">
        <v>228.46700000000001</v>
      </c>
      <c r="AF24591">
        <v>10.97</v>
      </c>
      <c r="AI24591">
        <v>89.442999999999998</v>
      </c>
      <c r="AJ24591">
        <v>3</v>
      </c>
      <c r="AK24591">
        <v>73.510000000000005</v>
      </c>
      <c r="AL24591">
        <v>0.79600000000000004</v>
      </c>
    </row>
    <row r="24592" spans="1:38" x14ac:dyDescent="0.3">
      <c r="A24592" s="1" t="s">
        <v>158</v>
      </c>
      <c r="B24592" s="1" t="s">
        <v>173</v>
      </c>
      <c r="C24592" s="1" t="s">
        <v>292</v>
      </c>
      <c r="D24592" s="2">
        <v>44716</v>
      </c>
      <c r="E24592">
        <v>0.47699999999999998</v>
      </c>
      <c r="F24592">
        <v>966</v>
      </c>
      <c r="G24592">
        <v>0.63300000000000001</v>
      </c>
      <c r="H24592">
        <v>0.29799999999999999</v>
      </c>
      <c r="I24592">
        <v>3.4</v>
      </c>
      <c r="J24592" t="s">
        <v>307</v>
      </c>
      <c r="K24592">
        <v>1565327</v>
      </c>
      <c r="L24592">
        <v>749946</v>
      </c>
      <c r="M24592">
        <v>712755</v>
      </c>
      <c r="N24592">
        <v>159798</v>
      </c>
      <c r="O24592">
        <v>447</v>
      </c>
      <c r="P24592">
        <v>376</v>
      </c>
      <c r="Q24592">
        <v>102.24</v>
      </c>
      <c r="R24592">
        <v>48.98</v>
      </c>
      <c r="S24592">
        <v>46.55</v>
      </c>
      <c r="T24592">
        <v>10.44</v>
      </c>
      <c r="U24592">
        <v>246</v>
      </c>
      <c r="V24592">
        <v>101</v>
      </c>
      <c r="W24592">
        <v>7.0000000000000001E-3</v>
      </c>
      <c r="X24592">
        <v>13.89</v>
      </c>
      <c r="Y24592">
        <v>266.88600000000002</v>
      </c>
      <c r="Z24592">
        <v>36.200000000000003</v>
      </c>
      <c r="AA24592">
        <v>10.013999999999999</v>
      </c>
      <c r="AB24592">
        <v>5.819</v>
      </c>
      <c r="AC24592">
        <v>28763.071</v>
      </c>
      <c r="AE24592">
        <v>228.46700000000001</v>
      </c>
      <c r="AF24592">
        <v>10.97</v>
      </c>
      <c r="AI24592">
        <v>89.442999999999998</v>
      </c>
      <c r="AJ24592">
        <v>3</v>
      </c>
      <c r="AK24592">
        <v>73.510000000000005</v>
      </c>
      <c r="AL24592">
        <v>0.79600000000000004</v>
      </c>
    </row>
    <row r="24593" spans="1:38" x14ac:dyDescent="0.3">
      <c r="A24593" s="1" t="s">
        <v>158</v>
      </c>
      <c r="B24593" s="1" t="s">
        <v>173</v>
      </c>
      <c r="C24593" s="1" t="s">
        <v>292</v>
      </c>
      <c r="D24593" s="2">
        <v>44717</v>
      </c>
      <c r="E24593">
        <v>0.39200000000000002</v>
      </c>
      <c r="F24593">
        <v>979</v>
      </c>
      <c r="G24593">
        <v>0.64200000000000002</v>
      </c>
      <c r="H24593">
        <v>0.26700000000000002</v>
      </c>
      <c r="I24593">
        <v>3.7</v>
      </c>
      <c r="J24593" t="s">
        <v>307</v>
      </c>
      <c r="K24593">
        <v>1565753</v>
      </c>
      <c r="L24593">
        <v>750088</v>
      </c>
      <c r="M24593">
        <v>712777</v>
      </c>
      <c r="N24593">
        <v>160064</v>
      </c>
      <c r="O24593">
        <v>426</v>
      </c>
      <c r="P24593">
        <v>402</v>
      </c>
      <c r="Q24593">
        <v>102.27</v>
      </c>
      <c r="R24593">
        <v>48.99</v>
      </c>
      <c r="S24593">
        <v>46.55</v>
      </c>
      <c r="T24593">
        <v>10.45</v>
      </c>
      <c r="U24593">
        <v>263</v>
      </c>
      <c r="V24593">
        <v>107</v>
      </c>
      <c r="W24593">
        <v>7.0000000000000001E-3</v>
      </c>
      <c r="X24593">
        <v>13.89</v>
      </c>
      <c r="Y24593">
        <v>266.88600000000002</v>
      </c>
      <c r="Z24593">
        <v>36.200000000000003</v>
      </c>
      <c r="AA24593">
        <v>10.013999999999999</v>
      </c>
      <c r="AB24593">
        <v>5.819</v>
      </c>
      <c r="AC24593">
        <v>28763.071</v>
      </c>
      <c r="AE24593">
        <v>228.46700000000001</v>
      </c>
      <c r="AF24593">
        <v>10.97</v>
      </c>
      <c r="AI24593">
        <v>89.442999999999998</v>
      </c>
      <c r="AJ24593">
        <v>3</v>
      </c>
      <c r="AK24593">
        <v>73.510000000000005</v>
      </c>
      <c r="AL24593">
        <v>0.79600000000000004</v>
      </c>
    </row>
    <row r="24594" spans="1:38" x14ac:dyDescent="0.3">
      <c r="A24594" s="1" t="s">
        <v>158</v>
      </c>
      <c r="B24594" s="1" t="s">
        <v>173</v>
      </c>
      <c r="C24594" s="1" t="s">
        <v>292</v>
      </c>
      <c r="D24594" s="2">
        <v>44719</v>
      </c>
      <c r="E24594">
        <v>0.49</v>
      </c>
      <c r="F24594">
        <v>991</v>
      </c>
      <c r="G24594">
        <v>0.65</v>
      </c>
      <c r="H24594">
        <v>0.249</v>
      </c>
      <c r="I24594">
        <v>4</v>
      </c>
      <c r="J24594" t="s">
        <v>307</v>
      </c>
      <c r="K24594">
        <v>1566104</v>
      </c>
      <c r="L24594">
        <v>750169</v>
      </c>
      <c r="M24594">
        <v>712845</v>
      </c>
      <c r="N24594">
        <v>160282</v>
      </c>
      <c r="P24594">
        <v>382</v>
      </c>
      <c r="Q24594">
        <v>102.29</v>
      </c>
      <c r="R24594">
        <v>49</v>
      </c>
      <c r="S24594">
        <v>46.56</v>
      </c>
      <c r="T24594">
        <v>10.47</v>
      </c>
      <c r="U24594">
        <v>250</v>
      </c>
      <c r="V24594">
        <v>90</v>
      </c>
      <c r="W24594">
        <v>6.0000000000000001E-3</v>
      </c>
      <c r="X24594">
        <v>13.89</v>
      </c>
      <c r="Y24594">
        <v>266.88600000000002</v>
      </c>
      <c r="Z24594">
        <v>36.200000000000003</v>
      </c>
      <c r="AA24594">
        <v>10.013999999999999</v>
      </c>
      <c r="AB24594">
        <v>5.819</v>
      </c>
      <c r="AC24594">
        <v>28763.071</v>
      </c>
      <c r="AE24594">
        <v>228.46700000000001</v>
      </c>
      <c r="AF24594">
        <v>10.97</v>
      </c>
      <c r="AI24594">
        <v>89.442999999999998</v>
      </c>
      <c r="AJ24594">
        <v>3</v>
      </c>
      <c r="AK24594">
        <v>73.510000000000005</v>
      </c>
      <c r="AL24594">
        <v>0.79600000000000004</v>
      </c>
    </row>
    <row r="24595" spans="1:38" x14ac:dyDescent="0.3">
      <c r="A24595" s="1" t="s">
        <v>158</v>
      </c>
      <c r="B24595" s="1" t="s">
        <v>173</v>
      </c>
      <c r="C24595" s="1" t="s">
        <v>292</v>
      </c>
      <c r="D24595" s="2">
        <v>44720</v>
      </c>
      <c r="E24595">
        <v>1.694</v>
      </c>
      <c r="F24595">
        <v>974</v>
      </c>
      <c r="G24595">
        <v>0.63800000000000001</v>
      </c>
      <c r="H24595">
        <v>0.252</v>
      </c>
      <c r="I24595">
        <v>4</v>
      </c>
      <c r="J24595" t="s">
        <v>307</v>
      </c>
      <c r="K24595">
        <v>1566529</v>
      </c>
      <c r="L24595">
        <v>750242</v>
      </c>
      <c r="M24595">
        <v>712904</v>
      </c>
      <c r="N24595">
        <v>160599</v>
      </c>
      <c r="O24595">
        <v>425</v>
      </c>
      <c r="P24595">
        <v>359</v>
      </c>
      <c r="Q24595">
        <v>102.32</v>
      </c>
      <c r="R24595">
        <v>49</v>
      </c>
      <c r="S24595">
        <v>46.56</v>
      </c>
      <c r="T24595">
        <v>10.49</v>
      </c>
      <c r="U24595">
        <v>234</v>
      </c>
      <c r="V24595">
        <v>86</v>
      </c>
      <c r="W24595">
        <v>6.0000000000000001E-3</v>
      </c>
      <c r="X24595">
        <v>13.89</v>
      </c>
      <c r="Y24595">
        <v>266.88600000000002</v>
      </c>
      <c r="Z24595">
        <v>36.200000000000003</v>
      </c>
      <c r="AA24595">
        <v>10.013999999999999</v>
      </c>
      <c r="AB24595">
        <v>5.819</v>
      </c>
      <c r="AC24595">
        <v>28763.071</v>
      </c>
      <c r="AE24595">
        <v>228.46700000000001</v>
      </c>
      <c r="AF24595">
        <v>10.97</v>
      </c>
      <c r="AI24595">
        <v>89.442999999999998</v>
      </c>
      <c r="AJ24595">
        <v>3</v>
      </c>
      <c r="AK24595">
        <v>73.510000000000005</v>
      </c>
      <c r="AL24595">
        <v>0.79600000000000004</v>
      </c>
    </row>
    <row r="24596" spans="1:38" x14ac:dyDescent="0.3">
      <c r="A24596" s="1" t="s">
        <v>158</v>
      </c>
      <c r="B24596" s="1" t="s">
        <v>173</v>
      </c>
      <c r="C24596" s="1" t="s">
        <v>292</v>
      </c>
      <c r="D24596" s="2">
        <v>44721</v>
      </c>
      <c r="E24596">
        <v>0.77700000000000002</v>
      </c>
      <c r="F24596">
        <v>993</v>
      </c>
      <c r="G24596">
        <v>0.65100000000000002</v>
      </c>
      <c r="H24596">
        <v>0.24399999999999999</v>
      </c>
      <c r="I24596">
        <v>4.0999999999999996</v>
      </c>
      <c r="J24596" t="s">
        <v>307</v>
      </c>
      <c r="K24596">
        <v>1566873</v>
      </c>
      <c r="L24596">
        <v>750325</v>
      </c>
      <c r="M24596">
        <v>712964</v>
      </c>
      <c r="N24596">
        <v>160819</v>
      </c>
      <c r="O24596">
        <v>344</v>
      </c>
      <c r="P24596">
        <v>331</v>
      </c>
      <c r="Q24596">
        <v>102.34</v>
      </c>
      <c r="R24596">
        <v>49.01</v>
      </c>
      <c r="S24596">
        <v>46.57</v>
      </c>
      <c r="T24596">
        <v>10.5</v>
      </c>
      <c r="U24596">
        <v>216</v>
      </c>
      <c r="V24596">
        <v>82</v>
      </c>
      <c r="W24596">
        <v>5.0000000000000001E-3</v>
      </c>
      <c r="X24596">
        <v>13.89</v>
      </c>
      <c r="Y24596">
        <v>266.88600000000002</v>
      </c>
      <c r="Z24596">
        <v>36.200000000000003</v>
      </c>
      <c r="AA24596">
        <v>10.013999999999999</v>
      </c>
      <c r="AB24596">
        <v>5.819</v>
      </c>
      <c r="AC24596">
        <v>28763.071</v>
      </c>
      <c r="AE24596">
        <v>228.46700000000001</v>
      </c>
      <c r="AF24596">
        <v>10.97</v>
      </c>
      <c r="AI24596">
        <v>89.442999999999998</v>
      </c>
      <c r="AJ24596">
        <v>3</v>
      </c>
      <c r="AK24596">
        <v>73.510000000000005</v>
      </c>
      <c r="AL24596">
        <v>0.79600000000000004</v>
      </c>
    </row>
    <row r="24597" spans="1:38" x14ac:dyDescent="0.3">
      <c r="A24597" s="1" t="s">
        <v>158</v>
      </c>
      <c r="B24597" s="1" t="s">
        <v>173</v>
      </c>
      <c r="C24597" s="1" t="s">
        <v>292</v>
      </c>
      <c r="D24597" s="2">
        <v>44722</v>
      </c>
      <c r="E24597">
        <v>0.85899999999999999</v>
      </c>
      <c r="F24597">
        <v>1072</v>
      </c>
      <c r="G24597">
        <v>0.70299999999999996</v>
      </c>
      <c r="H24597">
        <v>0.25</v>
      </c>
      <c r="I24597">
        <v>4</v>
      </c>
      <c r="J24597" t="s">
        <v>307</v>
      </c>
      <c r="K24597">
        <v>1567294</v>
      </c>
      <c r="L24597">
        <v>750390</v>
      </c>
      <c r="M24597">
        <v>713020</v>
      </c>
      <c r="N24597">
        <v>161140</v>
      </c>
      <c r="O24597">
        <v>421</v>
      </c>
      <c r="P24597">
        <v>345</v>
      </c>
      <c r="Q24597">
        <v>102.37</v>
      </c>
      <c r="R24597">
        <v>49.01</v>
      </c>
      <c r="S24597">
        <v>46.57</v>
      </c>
      <c r="T24597">
        <v>10.52</v>
      </c>
      <c r="U24597">
        <v>225</v>
      </c>
      <c r="V24597">
        <v>80</v>
      </c>
      <c r="W24597">
        <v>5.0000000000000001E-3</v>
      </c>
      <c r="X24597">
        <v>13.89</v>
      </c>
      <c r="Y24597">
        <v>266.88600000000002</v>
      </c>
      <c r="Z24597">
        <v>36.200000000000003</v>
      </c>
      <c r="AA24597">
        <v>10.013999999999999</v>
      </c>
      <c r="AB24597">
        <v>5.819</v>
      </c>
      <c r="AC24597">
        <v>28763.071</v>
      </c>
      <c r="AE24597">
        <v>228.46700000000001</v>
      </c>
      <c r="AF24597">
        <v>10.97</v>
      </c>
      <c r="AI24597">
        <v>89.442999999999998</v>
      </c>
      <c r="AJ24597">
        <v>3</v>
      </c>
      <c r="AK24597">
        <v>73.510000000000005</v>
      </c>
      <c r="AL24597">
        <v>0.79600000000000004</v>
      </c>
    </row>
    <row r="24598" spans="1:38" x14ac:dyDescent="0.3">
      <c r="A24598" s="1" t="s">
        <v>158</v>
      </c>
      <c r="B24598" s="1" t="s">
        <v>173</v>
      </c>
      <c r="C24598" s="1" t="s">
        <v>292</v>
      </c>
      <c r="D24598" s="2">
        <v>44723</v>
      </c>
      <c r="E24598">
        <v>0.441</v>
      </c>
      <c r="F24598">
        <v>1064</v>
      </c>
      <c r="G24598">
        <v>0.69699999999999995</v>
      </c>
      <c r="H24598">
        <v>0.23499999999999999</v>
      </c>
      <c r="I24598">
        <v>4.3</v>
      </c>
      <c r="J24598" t="s">
        <v>307</v>
      </c>
      <c r="K24598">
        <v>1567717</v>
      </c>
      <c r="L24598">
        <v>750448</v>
      </c>
      <c r="M24598">
        <v>713083</v>
      </c>
      <c r="N24598">
        <v>161452</v>
      </c>
      <c r="O24598">
        <v>423</v>
      </c>
      <c r="P24598">
        <v>341</v>
      </c>
      <c r="Q24598">
        <v>102.4</v>
      </c>
      <c r="R24598">
        <v>49.02</v>
      </c>
      <c r="S24598">
        <v>46.57</v>
      </c>
      <c r="T24598">
        <v>10.55</v>
      </c>
      <c r="U24598">
        <v>223</v>
      </c>
      <c r="V24598">
        <v>72</v>
      </c>
      <c r="W24598">
        <v>5.0000000000000001E-3</v>
      </c>
      <c r="X24598">
        <v>13.89</v>
      </c>
      <c r="Y24598">
        <v>266.88600000000002</v>
      </c>
      <c r="Z24598">
        <v>36.200000000000003</v>
      </c>
      <c r="AA24598">
        <v>10.013999999999999</v>
      </c>
      <c r="AB24598">
        <v>5.819</v>
      </c>
      <c r="AC24598">
        <v>28763.071</v>
      </c>
      <c r="AE24598">
        <v>228.46700000000001</v>
      </c>
      <c r="AF24598">
        <v>10.97</v>
      </c>
      <c r="AI24598">
        <v>89.442999999999998</v>
      </c>
      <c r="AJ24598">
        <v>3</v>
      </c>
      <c r="AK24598">
        <v>73.510000000000005</v>
      </c>
      <c r="AL24598">
        <v>0.79600000000000004</v>
      </c>
    </row>
    <row r="24599" spans="1:38" x14ac:dyDescent="0.3">
      <c r="A24599" s="1" t="s">
        <v>158</v>
      </c>
      <c r="B24599" s="1" t="s">
        <v>173</v>
      </c>
      <c r="C24599" s="1" t="s">
        <v>292</v>
      </c>
      <c r="D24599" s="2">
        <v>44724</v>
      </c>
      <c r="E24599">
        <v>0.55800000000000005</v>
      </c>
      <c r="F24599">
        <v>1100</v>
      </c>
      <c r="G24599">
        <v>0.72099999999999997</v>
      </c>
      <c r="H24599">
        <v>0.24299999999999999</v>
      </c>
      <c r="I24599">
        <v>4.0999999999999996</v>
      </c>
      <c r="J24599" t="s">
        <v>307</v>
      </c>
      <c r="K24599">
        <v>1568055</v>
      </c>
      <c r="L24599">
        <v>750546</v>
      </c>
      <c r="M24599">
        <v>713132</v>
      </c>
      <c r="N24599">
        <v>161653</v>
      </c>
      <c r="O24599">
        <v>338</v>
      </c>
      <c r="P24599">
        <v>329</v>
      </c>
      <c r="Q24599">
        <v>102.42</v>
      </c>
      <c r="R24599">
        <v>49.02</v>
      </c>
      <c r="S24599">
        <v>46.58</v>
      </c>
      <c r="T24599">
        <v>10.56</v>
      </c>
      <c r="U24599">
        <v>215</v>
      </c>
      <c r="V24599">
        <v>65</v>
      </c>
      <c r="W24599">
        <v>4.0000000000000001E-3</v>
      </c>
      <c r="X24599">
        <v>13.89</v>
      </c>
      <c r="Y24599">
        <v>266.88600000000002</v>
      </c>
      <c r="Z24599">
        <v>36.200000000000003</v>
      </c>
      <c r="AA24599">
        <v>10.013999999999999</v>
      </c>
      <c r="AB24599">
        <v>5.819</v>
      </c>
      <c r="AC24599">
        <v>28763.071</v>
      </c>
      <c r="AE24599">
        <v>228.46700000000001</v>
      </c>
      <c r="AF24599">
        <v>10.97</v>
      </c>
      <c r="AI24599">
        <v>89.442999999999998</v>
      </c>
      <c r="AJ24599">
        <v>3</v>
      </c>
      <c r="AK24599">
        <v>73.510000000000005</v>
      </c>
      <c r="AL24599">
        <v>0.79600000000000004</v>
      </c>
    </row>
    <row r="24600" spans="1:38" x14ac:dyDescent="0.3">
      <c r="A24600" s="1" t="s">
        <v>158</v>
      </c>
      <c r="B24600" s="1" t="s">
        <v>173</v>
      </c>
      <c r="C24600" s="1" t="s">
        <v>292</v>
      </c>
      <c r="D24600" s="2">
        <v>44726</v>
      </c>
      <c r="E24600">
        <v>0.42099999999999999</v>
      </c>
      <c r="F24600">
        <v>1111</v>
      </c>
      <c r="G24600">
        <v>0.72799999999999998</v>
      </c>
      <c r="H24600">
        <v>0.22800000000000001</v>
      </c>
      <c r="I24600">
        <v>4.4000000000000004</v>
      </c>
      <c r="J24600" t="s">
        <v>307</v>
      </c>
      <c r="K24600">
        <v>1568300</v>
      </c>
      <c r="L24600">
        <v>750594</v>
      </c>
      <c r="M24600">
        <v>713167</v>
      </c>
      <c r="N24600">
        <v>161823</v>
      </c>
      <c r="P24600">
        <v>314</v>
      </c>
      <c r="Q24600">
        <v>102.43</v>
      </c>
      <c r="R24600">
        <v>49.03</v>
      </c>
      <c r="S24600">
        <v>46.58</v>
      </c>
      <c r="T24600">
        <v>10.57</v>
      </c>
      <c r="U24600">
        <v>205</v>
      </c>
      <c r="V24600">
        <v>61</v>
      </c>
      <c r="W24600">
        <v>4.0000000000000001E-3</v>
      </c>
      <c r="X24600">
        <v>13.89</v>
      </c>
      <c r="Y24600">
        <v>266.88600000000002</v>
      </c>
      <c r="Z24600">
        <v>36.200000000000003</v>
      </c>
      <c r="AA24600">
        <v>10.013999999999999</v>
      </c>
      <c r="AB24600">
        <v>5.819</v>
      </c>
      <c r="AC24600">
        <v>28763.071</v>
      </c>
      <c r="AE24600">
        <v>228.46700000000001</v>
      </c>
      <c r="AF24600">
        <v>10.97</v>
      </c>
      <c r="AI24600">
        <v>89.442999999999998</v>
      </c>
      <c r="AJ24600">
        <v>3</v>
      </c>
      <c r="AK24600">
        <v>73.510000000000005</v>
      </c>
      <c r="AL24600">
        <v>0.79600000000000004</v>
      </c>
    </row>
    <row r="24601" spans="1:38" x14ac:dyDescent="0.3">
      <c r="A24601" s="1" t="s">
        <v>158</v>
      </c>
      <c r="B24601" s="1" t="s">
        <v>173</v>
      </c>
      <c r="C24601" s="1" t="s">
        <v>292</v>
      </c>
      <c r="D24601" s="2">
        <v>44727</v>
      </c>
      <c r="E24601">
        <v>1.1859999999999999</v>
      </c>
      <c r="F24601">
        <v>1000</v>
      </c>
      <c r="G24601">
        <v>0.65500000000000003</v>
      </c>
      <c r="H24601">
        <v>0.23400000000000001</v>
      </c>
      <c r="I24601">
        <v>4.3</v>
      </c>
      <c r="J24601" t="s">
        <v>307</v>
      </c>
      <c r="K24601">
        <v>1568606</v>
      </c>
      <c r="L24601">
        <v>750641</v>
      </c>
      <c r="M24601">
        <v>713210</v>
      </c>
      <c r="N24601">
        <v>162046</v>
      </c>
      <c r="O24601">
        <v>306</v>
      </c>
      <c r="P24601">
        <v>297</v>
      </c>
      <c r="Q24601">
        <v>102.45</v>
      </c>
      <c r="R24601">
        <v>49.03</v>
      </c>
      <c r="S24601">
        <v>46.58</v>
      </c>
      <c r="T24601">
        <v>10.58</v>
      </c>
      <c r="U24601">
        <v>194</v>
      </c>
      <c r="V24601">
        <v>57</v>
      </c>
      <c r="W24601">
        <v>4.0000000000000001E-3</v>
      </c>
      <c r="X24601">
        <v>13.89</v>
      </c>
      <c r="Y24601">
        <v>266.88600000000002</v>
      </c>
      <c r="Z24601">
        <v>36.200000000000003</v>
      </c>
      <c r="AA24601">
        <v>10.013999999999999</v>
      </c>
      <c r="AB24601">
        <v>5.819</v>
      </c>
      <c r="AC24601">
        <v>28763.071</v>
      </c>
      <c r="AE24601">
        <v>228.46700000000001</v>
      </c>
      <c r="AF24601">
        <v>10.97</v>
      </c>
      <c r="AI24601">
        <v>89.442999999999998</v>
      </c>
      <c r="AJ24601">
        <v>3</v>
      </c>
      <c r="AK24601">
        <v>73.510000000000005</v>
      </c>
      <c r="AL24601">
        <v>0.79600000000000004</v>
      </c>
    </row>
    <row r="24602" spans="1:38" x14ac:dyDescent="0.3">
      <c r="A24602" s="1" t="s">
        <v>158</v>
      </c>
      <c r="B24602" s="1" t="s">
        <v>173</v>
      </c>
      <c r="C24602" s="1" t="s">
        <v>292</v>
      </c>
      <c r="D24602" s="2">
        <v>44730</v>
      </c>
      <c r="E24602">
        <v>0.67100000000000004</v>
      </c>
      <c r="F24602">
        <v>830</v>
      </c>
      <c r="G24602">
        <v>0.54400000000000004</v>
      </c>
      <c r="H24602">
        <v>0.20599999999999999</v>
      </c>
      <c r="I24602">
        <v>4.9000000000000004</v>
      </c>
      <c r="J24602" t="s">
        <v>307</v>
      </c>
      <c r="K24602">
        <v>1569406</v>
      </c>
      <c r="L24602">
        <v>750796</v>
      </c>
      <c r="M24602">
        <v>713324</v>
      </c>
      <c r="N24602">
        <v>162615</v>
      </c>
      <c r="P24602">
        <v>241</v>
      </c>
      <c r="Q24602">
        <v>102.51</v>
      </c>
      <c r="R24602">
        <v>49.04</v>
      </c>
      <c r="S24602">
        <v>46.59</v>
      </c>
      <c r="T24602">
        <v>10.62</v>
      </c>
      <c r="U24602">
        <v>157</v>
      </c>
      <c r="V24602">
        <v>50</v>
      </c>
      <c r="W24602">
        <v>3.0000000000000001E-3</v>
      </c>
      <c r="X24602">
        <v>13.89</v>
      </c>
      <c r="Y24602">
        <v>266.88600000000002</v>
      </c>
      <c r="Z24602">
        <v>36.200000000000003</v>
      </c>
      <c r="AA24602">
        <v>10.013999999999999</v>
      </c>
      <c r="AB24602">
        <v>5.819</v>
      </c>
      <c r="AC24602">
        <v>28763.071</v>
      </c>
      <c r="AE24602">
        <v>228.46700000000001</v>
      </c>
      <c r="AF24602">
        <v>10.97</v>
      </c>
      <c r="AI24602">
        <v>89.442999999999998</v>
      </c>
      <c r="AJ24602">
        <v>3</v>
      </c>
      <c r="AK24602">
        <v>73.510000000000005</v>
      </c>
      <c r="AL24602">
        <v>0.79600000000000004</v>
      </c>
    </row>
    <row r="24603" spans="1:38" x14ac:dyDescent="0.3">
      <c r="A24603" s="1" t="s">
        <v>158</v>
      </c>
      <c r="B24603" s="1" t="s">
        <v>173</v>
      </c>
      <c r="C24603" s="1" t="s">
        <v>292</v>
      </c>
      <c r="D24603" s="2">
        <v>44732</v>
      </c>
      <c r="E24603">
        <v>0.22</v>
      </c>
      <c r="F24603">
        <v>744</v>
      </c>
      <c r="G24603">
        <v>0.48799999999999999</v>
      </c>
      <c r="H24603">
        <v>0.20699999999999999</v>
      </c>
      <c r="I24603">
        <v>4.8</v>
      </c>
      <c r="J24603" t="s">
        <v>307</v>
      </c>
      <c r="K24603">
        <v>1569703</v>
      </c>
      <c r="L24603">
        <v>750866</v>
      </c>
      <c r="M24603">
        <v>713394</v>
      </c>
      <c r="N24603">
        <v>162783</v>
      </c>
      <c r="P24603">
        <v>218</v>
      </c>
      <c r="Q24603">
        <v>102.53</v>
      </c>
      <c r="R24603">
        <v>49.04</v>
      </c>
      <c r="S24603">
        <v>46.6</v>
      </c>
      <c r="T24603">
        <v>10.63</v>
      </c>
      <c r="U24603">
        <v>142</v>
      </c>
      <c r="V24603">
        <v>42</v>
      </c>
      <c r="W24603">
        <v>3.0000000000000001E-3</v>
      </c>
      <c r="X24603">
        <v>13.89</v>
      </c>
      <c r="Y24603">
        <v>266.88600000000002</v>
      </c>
      <c r="Z24603">
        <v>36.200000000000003</v>
      </c>
      <c r="AA24603">
        <v>10.013999999999999</v>
      </c>
      <c r="AB24603">
        <v>5.819</v>
      </c>
      <c r="AC24603">
        <v>28763.071</v>
      </c>
      <c r="AE24603">
        <v>228.46700000000001</v>
      </c>
      <c r="AF24603">
        <v>10.97</v>
      </c>
      <c r="AI24603">
        <v>89.442999999999998</v>
      </c>
      <c r="AJ24603">
        <v>3</v>
      </c>
      <c r="AK24603">
        <v>73.510000000000005</v>
      </c>
      <c r="AL24603">
        <v>0.79600000000000004</v>
      </c>
    </row>
    <row r="24604" spans="1:38" x14ac:dyDescent="0.3">
      <c r="A24604" s="1" t="s">
        <v>158</v>
      </c>
      <c r="B24604" s="1" t="s">
        <v>173</v>
      </c>
      <c r="C24604" s="1" t="s">
        <v>292</v>
      </c>
      <c r="D24604" s="2">
        <v>44733</v>
      </c>
      <c r="E24604">
        <v>0.33600000000000002</v>
      </c>
      <c r="F24604">
        <v>726</v>
      </c>
      <c r="G24604">
        <v>0.47599999999999998</v>
      </c>
      <c r="H24604">
        <v>0.217</v>
      </c>
      <c r="I24604">
        <v>4.5999999999999996</v>
      </c>
      <c r="J24604" t="s">
        <v>307</v>
      </c>
      <c r="K24604">
        <v>1569706</v>
      </c>
      <c r="L24604">
        <v>750869</v>
      </c>
      <c r="M24604">
        <v>713394</v>
      </c>
      <c r="N24604">
        <v>162783</v>
      </c>
      <c r="O24604">
        <v>3</v>
      </c>
      <c r="P24604">
        <v>201</v>
      </c>
      <c r="Q24604">
        <v>102.53</v>
      </c>
      <c r="R24604">
        <v>49.04</v>
      </c>
      <c r="S24604">
        <v>46.6</v>
      </c>
      <c r="T24604">
        <v>10.63</v>
      </c>
      <c r="U24604">
        <v>131</v>
      </c>
      <c r="V24604">
        <v>39</v>
      </c>
      <c r="W24604">
        <v>3.0000000000000001E-3</v>
      </c>
      <c r="X24604">
        <v>13.89</v>
      </c>
      <c r="Y24604">
        <v>266.88600000000002</v>
      </c>
      <c r="Z24604">
        <v>36.200000000000003</v>
      </c>
      <c r="AA24604">
        <v>10.013999999999999</v>
      </c>
      <c r="AB24604">
        <v>5.819</v>
      </c>
      <c r="AC24604">
        <v>28763.071</v>
      </c>
      <c r="AE24604">
        <v>228.46700000000001</v>
      </c>
      <c r="AF24604">
        <v>10.97</v>
      </c>
      <c r="AI24604">
        <v>89.442999999999998</v>
      </c>
      <c r="AJ24604">
        <v>3</v>
      </c>
      <c r="AK24604">
        <v>73.510000000000005</v>
      </c>
      <c r="AL24604">
        <v>0.79600000000000004</v>
      </c>
    </row>
    <row r="24605" spans="1:38" x14ac:dyDescent="0.3">
      <c r="A24605" s="1" t="s">
        <v>158</v>
      </c>
      <c r="B24605" s="1" t="s">
        <v>173</v>
      </c>
      <c r="C24605" s="1" t="s">
        <v>292</v>
      </c>
      <c r="D24605" s="2">
        <v>44734</v>
      </c>
      <c r="E24605">
        <v>1.2450000000000001</v>
      </c>
      <c r="F24605">
        <v>739</v>
      </c>
      <c r="G24605">
        <v>0.48399999999999999</v>
      </c>
      <c r="H24605">
        <v>0.222</v>
      </c>
      <c r="I24605">
        <v>4.5</v>
      </c>
      <c r="J24605" t="s">
        <v>307</v>
      </c>
      <c r="K24605">
        <v>1570037</v>
      </c>
      <c r="L24605">
        <v>750913</v>
      </c>
      <c r="M24605">
        <v>713436</v>
      </c>
      <c r="N24605">
        <v>163041</v>
      </c>
      <c r="O24605">
        <v>331</v>
      </c>
      <c r="P24605">
        <v>204</v>
      </c>
      <c r="Q24605">
        <v>102.55</v>
      </c>
      <c r="R24605">
        <v>49.05</v>
      </c>
      <c r="S24605">
        <v>46.6</v>
      </c>
      <c r="T24605">
        <v>10.65</v>
      </c>
      <c r="U24605">
        <v>133</v>
      </c>
      <c r="V24605">
        <v>39</v>
      </c>
      <c r="W24605">
        <v>3.0000000000000001E-3</v>
      </c>
      <c r="X24605">
        <v>13.89</v>
      </c>
      <c r="Y24605">
        <v>266.88600000000002</v>
      </c>
      <c r="Z24605">
        <v>36.200000000000003</v>
      </c>
      <c r="AA24605">
        <v>10.013999999999999</v>
      </c>
      <c r="AB24605">
        <v>5.819</v>
      </c>
      <c r="AC24605">
        <v>28763.071</v>
      </c>
      <c r="AE24605">
        <v>228.46700000000001</v>
      </c>
      <c r="AF24605">
        <v>10.97</v>
      </c>
      <c r="AI24605">
        <v>89.442999999999998</v>
      </c>
      <c r="AJ24605">
        <v>3</v>
      </c>
      <c r="AK24605">
        <v>73.510000000000005</v>
      </c>
      <c r="AL24605">
        <v>0.79600000000000004</v>
      </c>
    </row>
    <row r="24606" spans="1:38" x14ac:dyDescent="0.3">
      <c r="A24606" s="1" t="s">
        <v>159</v>
      </c>
      <c r="B24606" s="1" t="s">
        <v>172</v>
      </c>
      <c r="C24606" s="1" t="s">
        <v>293</v>
      </c>
      <c r="D24606" s="2">
        <v>44294</v>
      </c>
      <c r="E24606">
        <v>0.65700000000000003</v>
      </c>
      <c r="F24606">
        <v>6261</v>
      </c>
      <c r="G24606">
        <v>0.51100000000000001</v>
      </c>
      <c r="H24606">
        <v>0.26279999999999998</v>
      </c>
      <c r="I24606">
        <v>3.8</v>
      </c>
      <c r="J24606" t="s">
        <v>307</v>
      </c>
      <c r="K24606">
        <v>124779</v>
      </c>
      <c r="L24606">
        <v>119919</v>
      </c>
      <c r="M24606">
        <v>4860</v>
      </c>
      <c r="O24606">
        <v>12525</v>
      </c>
      <c r="P24606">
        <v>8347</v>
      </c>
      <c r="Q24606">
        <v>1.01</v>
      </c>
      <c r="R24606">
        <v>0.97</v>
      </c>
      <c r="S24606">
        <v>0.04</v>
      </c>
      <c r="U24606">
        <v>676</v>
      </c>
      <c r="V24606">
        <v>7653</v>
      </c>
      <c r="W24606">
        <v>6.2E-2</v>
      </c>
      <c r="X24606">
        <v>53.7</v>
      </c>
      <c r="Y24606">
        <v>74.227999999999994</v>
      </c>
      <c r="Z24606">
        <v>32.700000000000003</v>
      </c>
      <c r="AA24606">
        <v>8.0009999999999994</v>
      </c>
      <c r="AB24606">
        <v>5.0750000000000002</v>
      </c>
      <c r="AC24606">
        <v>10849.297</v>
      </c>
      <c r="AD24606">
        <v>2</v>
      </c>
      <c r="AE24606">
        <v>318.99099999999999</v>
      </c>
      <c r="AF24606">
        <v>8.52</v>
      </c>
      <c r="AG24606">
        <v>1.1000000000000001</v>
      </c>
      <c r="AH24606">
        <v>65.8</v>
      </c>
      <c r="AI24606">
        <v>78.686999999999998</v>
      </c>
      <c r="AJ24606">
        <v>2.2999999999999998</v>
      </c>
      <c r="AK24606">
        <v>76.7</v>
      </c>
      <c r="AL24606">
        <v>0.74</v>
      </c>
    </row>
    <row r="24607" spans="1:38" x14ac:dyDescent="0.3">
      <c r="A24607" s="1" t="s">
        <v>159</v>
      </c>
      <c r="B24607" s="1" t="s">
        <v>172</v>
      </c>
      <c r="C24607" s="1" t="s">
        <v>293</v>
      </c>
      <c r="D24607" s="2">
        <v>44295</v>
      </c>
      <c r="E24607">
        <v>0.60099999999999998</v>
      </c>
      <c r="F24607">
        <v>6497</v>
      </c>
      <c r="G24607">
        <v>0.53</v>
      </c>
      <c r="H24607">
        <v>0.26179999999999998</v>
      </c>
      <c r="I24607">
        <v>3.8</v>
      </c>
      <c r="J24607" t="s">
        <v>307</v>
      </c>
      <c r="K24607">
        <v>130374</v>
      </c>
      <c r="L24607">
        <v>125395</v>
      </c>
      <c r="M24607">
        <v>4979</v>
      </c>
      <c r="O24607">
        <v>5595</v>
      </c>
      <c r="P24607">
        <v>8515</v>
      </c>
      <c r="Q24607">
        <v>1.06</v>
      </c>
      <c r="R24607">
        <v>1.01</v>
      </c>
      <c r="S24607">
        <v>0.04</v>
      </c>
      <c r="U24607">
        <v>689</v>
      </c>
      <c r="V24607">
        <v>7804</v>
      </c>
      <c r="W24607">
        <v>6.3E-2</v>
      </c>
      <c r="X24607">
        <v>53.7</v>
      </c>
      <c r="Y24607">
        <v>74.227999999999994</v>
      </c>
      <c r="Z24607">
        <v>32.700000000000003</v>
      </c>
      <c r="AA24607">
        <v>8.0009999999999994</v>
      </c>
      <c r="AB24607">
        <v>5.0750000000000002</v>
      </c>
      <c r="AC24607">
        <v>10849.297</v>
      </c>
      <c r="AD24607">
        <v>2</v>
      </c>
      <c r="AE24607">
        <v>318.99099999999999</v>
      </c>
      <c r="AF24607">
        <v>8.52</v>
      </c>
      <c r="AG24607">
        <v>1.1000000000000001</v>
      </c>
      <c r="AH24607">
        <v>65.8</v>
      </c>
      <c r="AI24607">
        <v>78.686999999999998</v>
      </c>
      <c r="AJ24607">
        <v>2.2999999999999998</v>
      </c>
      <c r="AK24607">
        <v>76.7</v>
      </c>
      <c r="AL24607">
        <v>0.74</v>
      </c>
    </row>
    <row r="24608" spans="1:38" x14ac:dyDescent="0.3">
      <c r="A24608" s="1" t="s">
        <v>159</v>
      </c>
      <c r="B24608" s="1" t="s">
        <v>172</v>
      </c>
      <c r="C24608" s="1" t="s">
        <v>293</v>
      </c>
      <c r="D24608" s="2">
        <v>44296</v>
      </c>
      <c r="E24608">
        <v>0.64100000000000001</v>
      </c>
      <c r="F24608">
        <v>6736</v>
      </c>
      <c r="G24608">
        <v>0.54900000000000004</v>
      </c>
      <c r="H24608">
        <v>0.25369999999999998</v>
      </c>
      <c r="I24608">
        <v>3.9</v>
      </c>
      <c r="J24608" t="s">
        <v>307</v>
      </c>
      <c r="K24608">
        <v>142932</v>
      </c>
      <c r="L24608">
        <v>134901</v>
      </c>
      <c r="M24608">
        <v>8031</v>
      </c>
      <c r="O24608">
        <v>12558</v>
      </c>
      <c r="P24608">
        <v>8970</v>
      </c>
      <c r="Q24608">
        <v>1.1599999999999999</v>
      </c>
      <c r="R24608">
        <v>1.0900000000000001</v>
      </c>
      <c r="S24608">
        <v>0.06</v>
      </c>
      <c r="U24608">
        <v>726</v>
      </c>
      <c r="V24608">
        <v>7823</v>
      </c>
      <c r="W24608">
        <v>6.3E-2</v>
      </c>
      <c r="X24608">
        <v>53.7</v>
      </c>
      <c r="Y24608">
        <v>74.227999999999994</v>
      </c>
      <c r="Z24608">
        <v>32.700000000000003</v>
      </c>
      <c r="AA24608">
        <v>8.0009999999999994</v>
      </c>
      <c r="AB24608">
        <v>5.0750000000000002</v>
      </c>
      <c r="AC24608">
        <v>10849.297</v>
      </c>
      <c r="AD24608">
        <v>2</v>
      </c>
      <c r="AE24608">
        <v>318.99099999999999</v>
      </c>
      <c r="AF24608">
        <v>8.52</v>
      </c>
      <c r="AG24608">
        <v>1.1000000000000001</v>
      </c>
      <c r="AH24608">
        <v>65.8</v>
      </c>
      <c r="AI24608">
        <v>78.686999999999998</v>
      </c>
      <c r="AJ24608">
        <v>2.2999999999999998</v>
      </c>
      <c r="AK24608">
        <v>76.7</v>
      </c>
      <c r="AL24608">
        <v>0.74</v>
      </c>
    </row>
    <row r="24609" spans="1:42" x14ac:dyDescent="0.3">
      <c r="A24609" s="1" t="s">
        <v>159</v>
      </c>
      <c r="B24609" s="1" t="s">
        <v>172</v>
      </c>
      <c r="C24609" s="1" t="s">
        <v>293</v>
      </c>
      <c r="D24609" s="2">
        <v>44297</v>
      </c>
      <c r="E24609">
        <v>0.47499999999999998</v>
      </c>
      <c r="F24609">
        <v>6746</v>
      </c>
      <c r="G24609">
        <v>0.55000000000000004</v>
      </c>
      <c r="H24609">
        <v>0.25019999999999998</v>
      </c>
      <c r="I24609">
        <v>4</v>
      </c>
      <c r="J24609" t="s">
        <v>307</v>
      </c>
      <c r="K24609">
        <v>154647</v>
      </c>
      <c r="L24609">
        <v>146284</v>
      </c>
      <c r="M24609">
        <v>8363</v>
      </c>
      <c r="O24609">
        <v>11715</v>
      </c>
      <c r="P24609">
        <v>9443</v>
      </c>
      <c r="Q24609">
        <v>1.25</v>
      </c>
      <c r="R24609">
        <v>1.18</v>
      </c>
      <c r="S24609">
        <v>7.0000000000000007E-2</v>
      </c>
      <c r="U24609">
        <v>764</v>
      </c>
      <c r="V24609">
        <v>8249</v>
      </c>
      <c r="W24609">
        <v>6.7000000000000004E-2</v>
      </c>
      <c r="X24609">
        <v>53.7</v>
      </c>
      <c r="Y24609">
        <v>74.227999999999994</v>
      </c>
      <c r="Z24609">
        <v>32.700000000000003</v>
      </c>
      <c r="AA24609">
        <v>8.0009999999999994</v>
      </c>
      <c r="AB24609">
        <v>5.0750000000000002</v>
      </c>
      <c r="AC24609">
        <v>10849.297</v>
      </c>
      <c r="AD24609">
        <v>2</v>
      </c>
      <c r="AE24609">
        <v>318.99099999999999</v>
      </c>
      <c r="AF24609">
        <v>8.52</v>
      </c>
      <c r="AG24609">
        <v>1.1000000000000001</v>
      </c>
      <c r="AH24609">
        <v>65.8</v>
      </c>
      <c r="AI24609">
        <v>78.686999999999998</v>
      </c>
      <c r="AJ24609">
        <v>2.2999999999999998</v>
      </c>
      <c r="AK24609">
        <v>76.7</v>
      </c>
      <c r="AL24609">
        <v>0.74</v>
      </c>
    </row>
    <row r="24610" spans="1:42" x14ac:dyDescent="0.3">
      <c r="A24610" s="1" t="s">
        <v>159</v>
      </c>
      <c r="B24610" s="1" t="s">
        <v>172</v>
      </c>
      <c r="C24610" s="1" t="s">
        <v>293</v>
      </c>
      <c r="D24610" s="2">
        <v>44298</v>
      </c>
      <c r="E24610">
        <v>0.498</v>
      </c>
      <c r="F24610">
        <v>6736</v>
      </c>
      <c r="G24610">
        <v>0.54900000000000004</v>
      </c>
      <c r="H24610">
        <v>0.2495</v>
      </c>
      <c r="I24610">
        <v>4</v>
      </c>
      <c r="J24610" t="s">
        <v>307</v>
      </c>
      <c r="K24610">
        <v>166093</v>
      </c>
      <c r="L24610">
        <v>157617</v>
      </c>
      <c r="M24610">
        <v>8476</v>
      </c>
      <c r="O24610">
        <v>11446</v>
      </c>
      <c r="P24610">
        <v>9719</v>
      </c>
      <c r="Q24610">
        <v>1.34</v>
      </c>
      <c r="R24610">
        <v>1.28</v>
      </c>
      <c r="S24610">
        <v>7.0000000000000007E-2</v>
      </c>
      <c r="U24610">
        <v>787</v>
      </c>
      <c r="V24610">
        <v>8509</v>
      </c>
      <c r="W24610">
        <v>6.9000000000000006E-2</v>
      </c>
      <c r="X24610">
        <v>53.7</v>
      </c>
      <c r="Y24610">
        <v>74.227999999999994</v>
      </c>
      <c r="Z24610">
        <v>32.700000000000003</v>
      </c>
      <c r="AA24610">
        <v>8.0009999999999994</v>
      </c>
      <c r="AB24610">
        <v>5.0750000000000002</v>
      </c>
      <c r="AC24610">
        <v>10849.297</v>
      </c>
      <c r="AD24610">
        <v>2</v>
      </c>
      <c r="AE24610">
        <v>318.99099999999999</v>
      </c>
      <c r="AF24610">
        <v>8.52</v>
      </c>
      <c r="AG24610">
        <v>1.1000000000000001</v>
      </c>
      <c r="AH24610">
        <v>65.8</v>
      </c>
      <c r="AI24610">
        <v>78.686999999999998</v>
      </c>
      <c r="AJ24610">
        <v>2.2999999999999998</v>
      </c>
      <c r="AK24610">
        <v>76.7</v>
      </c>
      <c r="AL24610">
        <v>0.74</v>
      </c>
    </row>
    <row r="24611" spans="1:42" x14ac:dyDescent="0.3">
      <c r="A24611" s="1" t="s">
        <v>159</v>
      </c>
      <c r="B24611" s="1" t="s">
        <v>172</v>
      </c>
      <c r="C24611" s="1" t="s">
        <v>293</v>
      </c>
      <c r="D24611" s="2">
        <v>44299</v>
      </c>
      <c r="E24611">
        <v>0.42699999999999999</v>
      </c>
      <c r="F24611">
        <v>6730</v>
      </c>
      <c r="G24611">
        <v>0.54900000000000004</v>
      </c>
      <c r="H24611">
        <v>0.24540000000000001</v>
      </c>
      <c r="I24611">
        <v>4.0999999999999996</v>
      </c>
      <c r="J24611" t="s">
        <v>307</v>
      </c>
      <c r="K24611">
        <v>175439</v>
      </c>
      <c r="L24611">
        <v>166959</v>
      </c>
      <c r="M24611">
        <v>8480</v>
      </c>
      <c r="O24611">
        <v>9346</v>
      </c>
      <c r="P24611">
        <v>10074</v>
      </c>
      <c r="Q24611">
        <v>1.42</v>
      </c>
      <c r="R24611">
        <v>1.35</v>
      </c>
      <c r="S24611">
        <v>7.0000000000000007E-2</v>
      </c>
      <c r="U24611">
        <v>815</v>
      </c>
      <c r="V24611">
        <v>8862</v>
      </c>
      <c r="W24611">
        <v>7.1999999999999995E-2</v>
      </c>
      <c r="X24611">
        <v>53.7</v>
      </c>
      <c r="Y24611">
        <v>74.227999999999994</v>
      </c>
      <c r="Z24611">
        <v>32.700000000000003</v>
      </c>
      <c r="AA24611">
        <v>8.0009999999999994</v>
      </c>
      <c r="AB24611">
        <v>5.0750000000000002</v>
      </c>
      <c r="AC24611">
        <v>10849.297</v>
      </c>
      <c r="AD24611">
        <v>2</v>
      </c>
      <c r="AE24611">
        <v>318.99099999999999</v>
      </c>
      <c r="AF24611">
        <v>8.52</v>
      </c>
      <c r="AG24611">
        <v>1.1000000000000001</v>
      </c>
      <c r="AH24611">
        <v>65.8</v>
      </c>
      <c r="AI24611">
        <v>78.686999999999998</v>
      </c>
      <c r="AJ24611">
        <v>2.2999999999999998</v>
      </c>
      <c r="AK24611">
        <v>76.7</v>
      </c>
      <c r="AL24611">
        <v>0.74</v>
      </c>
    </row>
    <row r="24612" spans="1:42" x14ac:dyDescent="0.3">
      <c r="A24612" s="1" t="s">
        <v>159</v>
      </c>
      <c r="B24612" s="1" t="s">
        <v>172</v>
      </c>
      <c r="C24612" s="1" t="s">
        <v>293</v>
      </c>
      <c r="D24612" s="2">
        <v>44300</v>
      </c>
      <c r="E24612">
        <v>0.48499999999999999</v>
      </c>
      <c r="F24612">
        <v>6627</v>
      </c>
      <c r="G24612">
        <v>0.54</v>
      </c>
      <c r="H24612">
        <v>0.25290000000000001</v>
      </c>
      <c r="I24612">
        <v>4</v>
      </c>
      <c r="J24612" t="s">
        <v>307</v>
      </c>
      <c r="K24612">
        <v>183025</v>
      </c>
      <c r="L24612">
        <v>174534</v>
      </c>
      <c r="M24612">
        <v>8491</v>
      </c>
      <c r="O24612">
        <v>7586</v>
      </c>
      <c r="P24612">
        <v>10110</v>
      </c>
      <c r="Q24612">
        <v>1.48</v>
      </c>
      <c r="R24612">
        <v>1.41</v>
      </c>
      <c r="S24612">
        <v>7.0000000000000007E-2</v>
      </c>
      <c r="U24612">
        <v>818</v>
      </c>
      <c r="V24612">
        <v>9467</v>
      </c>
      <c r="W24612">
        <v>7.6999999999999999E-2</v>
      </c>
      <c r="X24612">
        <v>53.7</v>
      </c>
      <c r="Y24612">
        <v>74.227999999999994</v>
      </c>
      <c r="Z24612">
        <v>32.700000000000003</v>
      </c>
      <c r="AA24612">
        <v>8.0009999999999994</v>
      </c>
      <c r="AB24612">
        <v>5.0750000000000002</v>
      </c>
      <c r="AC24612">
        <v>10849.297</v>
      </c>
      <c r="AD24612">
        <v>2</v>
      </c>
      <c r="AE24612">
        <v>318.99099999999999</v>
      </c>
      <c r="AF24612">
        <v>8.52</v>
      </c>
      <c r="AG24612">
        <v>1.1000000000000001</v>
      </c>
      <c r="AH24612">
        <v>65.8</v>
      </c>
      <c r="AI24612">
        <v>78.686999999999998</v>
      </c>
      <c r="AJ24612">
        <v>2.2999999999999998</v>
      </c>
      <c r="AK24612">
        <v>76.7</v>
      </c>
      <c r="AL24612">
        <v>0.74</v>
      </c>
    </row>
    <row r="24613" spans="1:42" x14ac:dyDescent="0.3">
      <c r="A24613" s="1" t="s">
        <v>159</v>
      </c>
      <c r="B24613" s="1" t="s">
        <v>172</v>
      </c>
      <c r="C24613" s="1" t="s">
        <v>293</v>
      </c>
      <c r="D24613" s="2">
        <v>44306</v>
      </c>
      <c r="E24613">
        <v>0.437</v>
      </c>
      <c r="F24613">
        <v>6772</v>
      </c>
      <c r="G24613">
        <v>0.55200000000000005</v>
      </c>
      <c r="H24613">
        <v>0.3085</v>
      </c>
      <c r="I24613">
        <v>3.2</v>
      </c>
      <c r="J24613" t="s">
        <v>307</v>
      </c>
      <c r="K24613">
        <v>252672</v>
      </c>
      <c r="L24613">
        <v>204975</v>
      </c>
      <c r="M24613">
        <v>47697</v>
      </c>
      <c r="O24613">
        <v>13274</v>
      </c>
      <c r="P24613">
        <v>11033</v>
      </c>
      <c r="Q24613">
        <v>2.04</v>
      </c>
      <c r="R24613">
        <v>1.66</v>
      </c>
      <c r="S24613">
        <v>0.39</v>
      </c>
      <c r="U24613">
        <v>893</v>
      </c>
      <c r="V24613">
        <v>5431</v>
      </c>
      <c r="W24613">
        <v>4.3999999999999997E-2</v>
      </c>
      <c r="X24613">
        <v>61.11</v>
      </c>
      <c r="Y24613">
        <v>74.227999999999994</v>
      </c>
      <c r="Z24613">
        <v>32.700000000000003</v>
      </c>
      <c r="AA24613">
        <v>8.0009999999999994</v>
      </c>
      <c r="AB24613">
        <v>5.0750000000000002</v>
      </c>
      <c r="AC24613">
        <v>10849.297</v>
      </c>
      <c r="AD24613">
        <v>2</v>
      </c>
      <c r="AE24613">
        <v>318.99099999999999</v>
      </c>
      <c r="AF24613">
        <v>8.52</v>
      </c>
      <c r="AG24613">
        <v>1.1000000000000001</v>
      </c>
      <c r="AH24613">
        <v>65.8</v>
      </c>
      <c r="AI24613">
        <v>78.686999999999998</v>
      </c>
      <c r="AJ24613">
        <v>2.2999999999999998</v>
      </c>
      <c r="AK24613">
        <v>76.7</v>
      </c>
      <c r="AL24613">
        <v>0.74</v>
      </c>
    </row>
    <row r="24614" spans="1:42" x14ac:dyDescent="0.3">
      <c r="A24614" s="1" t="s">
        <v>159</v>
      </c>
      <c r="B24614" s="1" t="s">
        <v>172</v>
      </c>
      <c r="C24614" s="1" t="s">
        <v>293</v>
      </c>
      <c r="D24614" s="2">
        <v>44307</v>
      </c>
      <c r="E24614">
        <v>0.60799999999999998</v>
      </c>
      <c r="F24614">
        <v>6987</v>
      </c>
      <c r="G24614">
        <v>0.56999999999999995</v>
      </c>
      <c r="H24614">
        <v>0.30890000000000001</v>
      </c>
      <c r="I24614">
        <v>3.2</v>
      </c>
      <c r="J24614" t="s">
        <v>307</v>
      </c>
      <c r="K24614">
        <v>265365</v>
      </c>
      <c r="L24614">
        <v>214150</v>
      </c>
      <c r="M24614">
        <v>51215</v>
      </c>
      <c r="O24614">
        <v>12693</v>
      </c>
      <c r="P24614">
        <v>11763</v>
      </c>
      <c r="Q24614">
        <v>2.15</v>
      </c>
      <c r="R24614">
        <v>1.73</v>
      </c>
      <c r="S24614">
        <v>0.41</v>
      </c>
      <c r="U24614">
        <v>952</v>
      </c>
      <c r="V24614">
        <v>5659</v>
      </c>
      <c r="W24614">
        <v>4.5999999999999999E-2</v>
      </c>
      <c r="X24614">
        <v>61.11</v>
      </c>
      <c r="Y24614">
        <v>74.227999999999994</v>
      </c>
      <c r="Z24614">
        <v>32.700000000000003</v>
      </c>
      <c r="AA24614">
        <v>8.0009999999999994</v>
      </c>
      <c r="AB24614">
        <v>5.0750000000000002</v>
      </c>
      <c r="AC24614">
        <v>10849.297</v>
      </c>
      <c r="AD24614">
        <v>2</v>
      </c>
      <c r="AE24614">
        <v>318.99099999999999</v>
      </c>
      <c r="AF24614">
        <v>8.52</v>
      </c>
      <c r="AG24614">
        <v>1.1000000000000001</v>
      </c>
      <c r="AH24614">
        <v>65.8</v>
      </c>
      <c r="AI24614">
        <v>78.686999999999998</v>
      </c>
      <c r="AJ24614">
        <v>2.2999999999999998</v>
      </c>
      <c r="AK24614">
        <v>76.7</v>
      </c>
      <c r="AL24614">
        <v>0.74</v>
      </c>
    </row>
    <row r="24615" spans="1:42" x14ac:dyDescent="0.3">
      <c r="A24615" s="1" t="s">
        <v>159</v>
      </c>
      <c r="B24615" s="1" t="s">
        <v>172</v>
      </c>
      <c r="C24615" s="1" t="s">
        <v>293</v>
      </c>
      <c r="D24615" s="2">
        <v>44308</v>
      </c>
      <c r="E24615">
        <v>0.69399999999999995</v>
      </c>
      <c r="F24615">
        <v>7108</v>
      </c>
      <c r="G24615">
        <v>0.57999999999999996</v>
      </c>
      <c r="H24615">
        <v>0.29670000000000002</v>
      </c>
      <c r="I24615">
        <v>3.4</v>
      </c>
      <c r="J24615" t="s">
        <v>307</v>
      </c>
      <c r="K24615">
        <v>279890</v>
      </c>
      <c r="L24615">
        <v>225834</v>
      </c>
      <c r="M24615">
        <v>54056</v>
      </c>
      <c r="O24615">
        <v>14525</v>
      </c>
      <c r="P24615">
        <v>12609</v>
      </c>
      <c r="Q24615">
        <v>2.27</v>
      </c>
      <c r="R24615">
        <v>1.83</v>
      </c>
      <c r="S24615">
        <v>0.44</v>
      </c>
      <c r="U24615">
        <v>1020</v>
      </c>
      <c r="V24615">
        <v>6429</v>
      </c>
      <c r="W24615">
        <v>5.1999999999999998E-2</v>
      </c>
      <c r="X24615">
        <v>61.11</v>
      </c>
      <c r="Y24615">
        <v>74.227999999999994</v>
      </c>
      <c r="Z24615">
        <v>32.700000000000003</v>
      </c>
      <c r="AA24615">
        <v>8.0009999999999994</v>
      </c>
      <c r="AB24615">
        <v>5.0750000000000002</v>
      </c>
      <c r="AC24615">
        <v>10849.297</v>
      </c>
      <c r="AD24615">
        <v>2</v>
      </c>
      <c r="AE24615">
        <v>318.99099999999999</v>
      </c>
      <c r="AF24615">
        <v>8.52</v>
      </c>
      <c r="AG24615">
        <v>1.1000000000000001</v>
      </c>
      <c r="AH24615">
        <v>65.8</v>
      </c>
      <c r="AI24615">
        <v>78.686999999999998</v>
      </c>
      <c r="AJ24615">
        <v>2.2999999999999998</v>
      </c>
      <c r="AK24615">
        <v>76.7</v>
      </c>
      <c r="AL24615">
        <v>0.74</v>
      </c>
    </row>
    <row r="24616" spans="1:42" x14ac:dyDescent="0.3">
      <c r="A24616" s="1" t="s">
        <v>159</v>
      </c>
      <c r="B24616" s="1" t="s">
        <v>172</v>
      </c>
      <c r="C24616" s="1" t="s">
        <v>293</v>
      </c>
      <c r="D24616" s="2">
        <v>44309</v>
      </c>
      <c r="E24616">
        <v>0.629</v>
      </c>
      <c r="F24616">
        <v>7116</v>
      </c>
      <c r="G24616">
        <v>0.57999999999999996</v>
      </c>
      <c r="H24616">
        <v>0.29239999999999999</v>
      </c>
      <c r="I24616">
        <v>3.4</v>
      </c>
      <c r="J24616" t="s">
        <v>307</v>
      </c>
      <c r="K24616">
        <v>293073</v>
      </c>
      <c r="L24616">
        <v>235977</v>
      </c>
      <c r="M24616">
        <v>57096</v>
      </c>
      <c r="O24616">
        <v>13183</v>
      </c>
      <c r="P24616">
        <v>12860</v>
      </c>
      <c r="Q24616">
        <v>2.37</v>
      </c>
      <c r="R24616">
        <v>1.91</v>
      </c>
      <c r="S24616">
        <v>0.46</v>
      </c>
      <c r="U24616">
        <v>1041</v>
      </c>
      <c r="V24616">
        <v>7304</v>
      </c>
      <c r="W24616">
        <v>5.8999999999999997E-2</v>
      </c>
      <c r="X24616">
        <v>61.11</v>
      </c>
      <c r="Y24616">
        <v>74.227999999999994</v>
      </c>
      <c r="Z24616">
        <v>32.700000000000003</v>
      </c>
      <c r="AA24616">
        <v>8.0009999999999994</v>
      </c>
      <c r="AB24616">
        <v>5.0750000000000002</v>
      </c>
      <c r="AC24616">
        <v>10849.297</v>
      </c>
      <c r="AD24616">
        <v>2</v>
      </c>
      <c r="AE24616">
        <v>318.99099999999999</v>
      </c>
      <c r="AF24616">
        <v>8.52</v>
      </c>
      <c r="AG24616">
        <v>1.1000000000000001</v>
      </c>
      <c r="AH24616">
        <v>65.8</v>
      </c>
      <c r="AI24616">
        <v>78.686999999999998</v>
      </c>
      <c r="AJ24616">
        <v>2.2999999999999998</v>
      </c>
      <c r="AK24616">
        <v>76.7</v>
      </c>
      <c r="AL24616">
        <v>0.74</v>
      </c>
    </row>
    <row r="24617" spans="1:42" x14ac:dyDescent="0.3">
      <c r="A24617" s="1" t="s">
        <v>159</v>
      </c>
      <c r="B24617" s="1" t="s">
        <v>172</v>
      </c>
      <c r="C24617" s="1" t="s">
        <v>293</v>
      </c>
      <c r="D24617" s="2">
        <v>44313</v>
      </c>
      <c r="E24617">
        <v>0.49</v>
      </c>
      <c r="F24617">
        <v>7435</v>
      </c>
      <c r="G24617">
        <v>0.60599999999999998</v>
      </c>
      <c r="H24617">
        <v>0.27579999999999999</v>
      </c>
      <c r="I24617">
        <v>3.6</v>
      </c>
      <c r="J24617" t="s">
        <v>307</v>
      </c>
      <c r="K24617">
        <v>345914</v>
      </c>
      <c r="L24617">
        <v>271129</v>
      </c>
      <c r="M24617">
        <v>74785</v>
      </c>
      <c r="O24617">
        <v>12914</v>
      </c>
      <c r="P24617">
        <v>13320</v>
      </c>
      <c r="Q24617">
        <v>2.8</v>
      </c>
      <c r="R24617">
        <v>2.19</v>
      </c>
      <c r="S24617">
        <v>0.61</v>
      </c>
      <c r="U24617">
        <v>1078</v>
      </c>
      <c r="V24617">
        <v>9451</v>
      </c>
      <c r="W24617">
        <v>7.5999999999999998E-2</v>
      </c>
      <c r="X24617">
        <v>72.22</v>
      </c>
      <c r="Y24617">
        <v>74.227999999999994</v>
      </c>
      <c r="Z24617">
        <v>32.700000000000003</v>
      </c>
      <c r="AA24617">
        <v>8.0009999999999994</v>
      </c>
      <c r="AB24617">
        <v>5.0750000000000002</v>
      </c>
      <c r="AC24617">
        <v>10849.297</v>
      </c>
      <c r="AD24617">
        <v>2</v>
      </c>
      <c r="AE24617">
        <v>318.99099999999999</v>
      </c>
      <c r="AF24617">
        <v>8.52</v>
      </c>
      <c r="AG24617">
        <v>1.1000000000000001</v>
      </c>
      <c r="AH24617">
        <v>65.8</v>
      </c>
      <c r="AI24617">
        <v>78.686999999999998</v>
      </c>
      <c r="AJ24617">
        <v>2.2999999999999998</v>
      </c>
      <c r="AK24617">
        <v>76.7</v>
      </c>
      <c r="AL24617">
        <v>0.74</v>
      </c>
    </row>
    <row r="24618" spans="1:42" x14ac:dyDescent="0.3">
      <c r="A24618" s="1" t="s">
        <v>159</v>
      </c>
      <c r="B24618" s="1" t="s">
        <v>172</v>
      </c>
      <c r="C24618" s="1" t="s">
        <v>293</v>
      </c>
      <c r="D24618" s="2">
        <v>44314</v>
      </c>
      <c r="E24618">
        <v>0.57399999999999995</v>
      </c>
      <c r="F24618">
        <v>7377</v>
      </c>
      <c r="G24618">
        <v>0.60199999999999998</v>
      </c>
      <c r="H24618">
        <v>0.26100000000000001</v>
      </c>
      <c r="I24618">
        <v>3.8</v>
      </c>
      <c r="J24618" t="s">
        <v>307</v>
      </c>
      <c r="K24618">
        <v>358746</v>
      </c>
      <c r="L24618">
        <v>277918</v>
      </c>
      <c r="M24618">
        <v>80828</v>
      </c>
      <c r="O24618">
        <v>12832</v>
      </c>
      <c r="P24618">
        <v>13340</v>
      </c>
      <c r="Q24618">
        <v>2.9</v>
      </c>
      <c r="R24618">
        <v>2.25</v>
      </c>
      <c r="S24618">
        <v>0.65</v>
      </c>
      <c r="U24618">
        <v>1080</v>
      </c>
      <c r="V24618">
        <v>9110</v>
      </c>
      <c r="W24618">
        <v>7.3999999999999996E-2</v>
      </c>
      <c r="X24618">
        <v>72.22</v>
      </c>
      <c r="Y24618">
        <v>74.227999999999994</v>
      </c>
      <c r="Z24618">
        <v>32.700000000000003</v>
      </c>
      <c r="AA24618">
        <v>8.0009999999999994</v>
      </c>
      <c r="AB24618">
        <v>5.0750000000000002</v>
      </c>
      <c r="AC24618">
        <v>10849.297</v>
      </c>
      <c r="AD24618">
        <v>2</v>
      </c>
      <c r="AE24618">
        <v>318.99099999999999</v>
      </c>
      <c r="AF24618">
        <v>8.52</v>
      </c>
      <c r="AG24618">
        <v>1.1000000000000001</v>
      </c>
      <c r="AH24618">
        <v>65.8</v>
      </c>
      <c r="AI24618">
        <v>78.686999999999998</v>
      </c>
      <c r="AJ24618">
        <v>2.2999999999999998</v>
      </c>
      <c r="AK24618">
        <v>76.7</v>
      </c>
      <c r="AL24618">
        <v>0.74</v>
      </c>
    </row>
    <row r="24619" spans="1:42" x14ac:dyDescent="0.3">
      <c r="A24619" s="1" t="s">
        <v>159</v>
      </c>
      <c r="B24619" s="1" t="s">
        <v>172</v>
      </c>
      <c r="C24619" s="1" t="s">
        <v>293</v>
      </c>
      <c r="D24619" s="2">
        <v>44316</v>
      </c>
      <c r="E24619">
        <v>0.52200000000000002</v>
      </c>
      <c r="F24619">
        <v>6894</v>
      </c>
      <c r="G24619">
        <v>0.56200000000000006</v>
      </c>
      <c r="H24619">
        <v>0.26469999999999999</v>
      </c>
      <c r="I24619">
        <v>3.8</v>
      </c>
      <c r="J24619" t="s">
        <v>307</v>
      </c>
      <c r="K24619">
        <v>372083</v>
      </c>
      <c r="L24619">
        <v>282121</v>
      </c>
      <c r="M24619">
        <v>89962</v>
      </c>
      <c r="P24619">
        <v>11287</v>
      </c>
      <c r="Q24619">
        <v>3.01</v>
      </c>
      <c r="R24619">
        <v>2.2799999999999998</v>
      </c>
      <c r="S24619">
        <v>0.73</v>
      </c>
      <c r="U24619">
        <v>913</v>
      </c>
      <c r="V24619">
        <v>6592</v>
      </c>
      <c r="W24619">
        <v>5.2999999999999999E-2</v>
      </c>
      <c r="X24619">
        <v>72.22</v>
      </c>
      <c r="Y24619">
        <v>74.227999999999994</v>
      </c>
      <c r="Z24619">
        <v>32.700000000000003</v>
      </c>
      <c r="AA24619">
        <v>8.0009999999999994</v>
      </c>
      <c r="AB24619">
        <v>5.0750000000000002</v>
      </c>
      <c r="AC24619">
        <v>10849.297</v>
      </c>
      <c r="AD24619">
        <v>2</v>
      </c>
      <c r="AE24619">
        <v>318.99099999999999</v>
      </c>
      <c r="AF24619">
        <v>8.52</v>
      </c>
      <c r="AG24619">
        <v>1.1000000000000001</v>
      </c>
      <c r="AH24619">
        <v>65.8</v>
      </c>
      <c r="AI24619">
        <v>78.686999999999998</v>
      </c>
      <c r="AJ24619">
        <v>2.2999999999999998</v>
      </c>
      <c r="AK24619">
        <v>76.7</v>
      </c>
      <c r="AL24619">
        <v>0.74</v>
      </c>
      <c r="AM24619">
        <v>7925.6</v>
      </c>
      <c r="AN24619">
        <v>7.98</v>
      </c>
      <c r="AO24619">
        <v>48.08</v>
      </c>
      <c r="AP24619">
        <v>641.43133651383698</v>
      </c>
    </row>
    <row r="24620" spans="1:42" x14ac:dyDescent="0.3">
      <c r="A24620" s="1" t="s">
        <v>159</v>
      </c>
      <c r="B24620" s="1" t="s">
        <v>172</v>
      </c>
      <c r="C24620" s="1" t="s">
        <v>293</v>
      </c>
      <c r="D24620" s="2">
        <v>44320</v>
      </c>
      <c r="E24620">
        <v>0.377</v>
      </c>
      <c r="F24620">
        <v>6112</v>
      </c>
      <c r="G24620">
        <v>0.498</v>
      </c>
      <c r="H24620">
        <v>0.247</v>
      </c>
      <c r="I24620">
        <v>4</v>
      </c>
      <c r="J24620" t="s">
        <v>307</v>
      </c>
      <c r="K24620">
        <v>432878</v>
      </c>
      <c r="L24620">
        <v>325740</v>
      </c>
      <c r="M24620">
        <v>107138</v>
      </c>
      <c r="O24620">
        <v>8393</v>
      </c>
      <c r="P24620">
        <v>12423</v>
      </c>
      <c r="Q24620">
        <v>3.5</v>
      </c>
      <c r="R24620">
        <v>2.64</v>
      </c>
      <c r="S24620">
        <v>0.87</v>
      </c>
      <c r="U24620">
        <v>1005</v>
      </c>
      <c r="V24620">
        <v>7802</v>
      </c>
      <c r="W24620">
        <v>6.3E-2</v>
      </c>
      <c r="X24620">
        <v>75</v>
      </c>
      <c r="Y24620">
        <v>74.227999999999994</v>
      </c>
      <c r="Z24620">
        <v>32.700000000000003</v>
      </c>
      <c r="AA24620">
        <v>8.0009999999999994</v>
      </c>
      <c r="AB24620">
        <v>5.0750000000000002</v>
      </c>
      <c r="AC24620">
        <v>10849.297</v>
      </c>
      <c r="AD24620">
        <v>2</v>
      </c>
      <c r="AE24620">
        <v>318.99099999999999</v>
      </c>
      <c r="AF24620">
        <v>8.52</v>
      </c>
      <c r="AG24620">
        <v>1.1000000000000001</v>
      </c>
      <c r="AH24620">
        <v>65.8</v>
      </c>
      <c r="AI24620">
        <v>78.686999999999998</v>
      </c>
      <c r="AJ24620">
        <v>2.2999999999999998</v>
      </c>
      <c r="AK24620">
        <v>76.7</v>
      </c>
      <c r="AL24620">
        <v>0.74</v>
      </c>
    </row>
    <row r="24621" spans="1:42" x14ac:dyDescent="0.3">
      <c r="A24621" s="1" t="s">
        <v>159</v>
      </c>
      <c r="B24621" s="1" t="s">
        <v>172</v>
      </c>
      <c r="C24621" s="1" t="s">
        <v>293</v>
      </c>
      <c r="D24621" s="2">
        <v>44321</v>
      </c>
      <c r="E24621">
        <v>0.43099999999999999</v>
      </c>
      <c r="F24621">
        <v>5861</v>
      </c>
      <c r="G24621">
        <v>0.47799999999999998</v>
      </c>
      <c r="H24621">
        <v>0.25069999999999998</v>
      </c>
      <c r="I24621">
        <v>4</v>
      </c>
      <c r="J24621" t="s">
        <v>307</v>
      </c>
      <c r="K24621">
        <v>444490</v>
      </c>
      <c r="L24621">
        <v>330794</v>
      </c>
      <c r="M24621">
        <v>113696</v>
      </c>
      <c r="O24621">
        <v>11612</v>
      </c>
      <c r="P24621">
        <v>12249</v>
      </c>
      <c r="Q24621">
        <v>3.6</v>
      </c>
      <c r="R24621">
        <v>2.68</v>
      </c>
      <c r="S24621">
        <v>0.92</v>
      </c>
      <c r="U24621">
        <v>991</v>
      </c>
      <c r="V24621">
        <v>7554</v>
      </c>
      <c r="W24621">
        <v>6.0999999999999999E-2</v>
      </c>
      <c r="X24621">
        <v>75</v>
      </c>
      <c r="Y24621">
        <v>74.227999999999994</v>
      </c>
      <c r="Z24621">
        <v>32.700000000000003</v>
      </c>
      <c r="AA24621">
        <v>8.0009999999999994</v>
      </c>
      <c r="AB24621">
        <v>5.0750000000000002</v>
      </c>
      <c r="AC24621">
        <v>10849.297</v>
      </c>
      <c r="AD24621">
        <v>2</v>
      </c>
      <c r="AE24621">
        <v>318.99099999999999</v>
      </c>
      <c r="AF24621">
        <v>8.52</v>
      </c>
      <c r="AG24621">
        <v>1.1000000000000001</v>
      </c>
      <c r="AH24621">
        <v>65.8</v>
      </c>
      <c r="AI24621">
        <v>78.686999999999998</v>
      </c>
      <c r="AJ24621">
        <v>2.2999999999999998</v>
      </c>
      <c r="AK24621">
        <v>76.7</v>
      </c>
      <c r="AL24621">
        <v>0.74</v>
      </c>
    </row>
    <row r="24622" spans="1:42" x14ac:dyDescent="0.3">
      <c r="A24622" s="1" t="s">
        <v>159</v>
      </c>
      <c r="B24622" s="1" t="s">
        <v>172</v>
      </c>
      <c r="C24622" s="1" t="s">
        <v>293</v>
      </c>
      <c r="D24622" s="2">
        <v>44322</v>
      </c>
      <c r="E24622">
        <v>0.46700000000000003</v>
      </c>
      <c r="F24622">
        <v>5761</v>
      </c>
      <c r="G24622">
        <v>0.47</v>
      </c>
      <c r="H24622">
        <v>0.2429</v>
      </c>
      <c r="I24622">
        <v>4.0999999999999996</v>
      </c>
      <c r="J24622" t="s">
        <v>307</v>
      </c>
      <c r="K24622">
        <v>457568</v>
      </c>
      <c r="L24622">
        <v>333779</v>
      </c>
      <c r="M24622">
        <v>123789</v>
      </c>
      <c r="O24622">
        <v>13078</v>
      </c>
      <c r="P24622">
        <v>13165</v>
      </c>
      <c r="Q24622">
        <v>3.7</v>
      </c>
      <c r="R24622">
        <v>2.7</v>
      </c>
      <c r="S24622">
        <v>1</v>
      </c>
      <c r="U24622">
        <v>1065</v>
      </c>
      <c r="V24622">
        <v>7680</v>
      </c>
      <c r="W24622">
        <v>6.2E-2</v>
      </c>
      <c r="X24622">
        <v>75</v>
      </c>
      <c r="Y24622">
        <v>74.227999999999994</v>
      </c>
      <c r="Z24622">
        <v>32.700000000000003</v>
      </c>
      <c r="AA24622">
        <v>8.0009999999999994</v>
      </c>
      <c r="AB24622">
        <v>5.0750000000000002</v>
      </c>
      <c r="AC24622">
        <v>10849.297</v>
      </c>
      <c r="AD24622">
        <v>2</v>
      </c>
      <c r="AE24622">
        <v>318.99099999999999</v>
      </c>
      <c r="AF24622">
        <v>8.52</v>
      </c>
      <c r="AG24622">
        <v>1.1000000000000001</v>
      </c>
      <c r="AH24622">
        <v>65.8</v>
      </c>
      <c r="AI24622">
        <v>78.686999999999998</v>
      </c>
      <c r="AJ24622">
        <v>2.2999999999999998</v>
      </c>
      <c r="AK24622">
        <v>76.7</v>
      </c>
      <c r="AL24622">
        <v>0.74</v>
      </c>
    </row>
    <row r="24623" spans="1:42" x14ac:dyDescent="0.3">
      <c r="A24623" s="1" t="s">
        <v>159</v>
      </c>
      <c r="B24623" s="1" t="s">
        <v>172</v>
      </c>
      <c r="C24623" s="1" t="s">
        <v>293</v>
      </c>
      <c r="D24623" s="2">
        <v>44323</v>
      </c>
      <c r="E24623">
        <v>0.45300000000000001</v>
      </c>
      <c r="F24623">
        <v>5640</v>
      </c>
      <c r="G24623">
        <v>0.46</v>
      </c>
      <c r="H24623">
        <v>0.23089999999999999</v>
      </c>
      <c r="I24623">
        <v>4.3</v>
      </c>
      <c r="J24623" t="s">
        <v>307</v>
      </c>
      <c r="K24623">
        <v>478755</v>
      </c>
      <c r="L24623">
        <v>340979</v>
      </c>
      <c r="M24623">
        <v>137776</v>
      </c>
      <c r="O24623">
        <v>21187</v>
      </c>
      <c r="P24623">
        <v>15239</v>
      </c>
      <c r="Q24623">
        <v>3.87</v>
      </c>
      <c r="R24623">
        <v>2.76</v>
      </c>
      <c r="S24623">
        <v>1.1200000000000001</v>
      </c>
      <c r="U24623">
        <v>1233</v>
      </c>
      <c r="V24623">
        <v>8408</v>
      </c>
      <c r="W24623">
        <v>6.8000000000000005E-2</v>
      </c>
      <c r="X24623">
        <v>75</v>
      </c>
      <c r="Y24623">
        <v>74.227999999999994</v>
      </c>
      <c r="Z24623">
        <v>32.700000000000003</v>
      </c>
      <c r="AA24623">
        <v>8.0009999999999994</v>
      </c>
      <c r="AB24623">
        <v>5.0750000000000002</v>
      </c>
      <c r="AC24623">
        <v>10849.297</v>
      </c>
      <c r="AD24623">
        <v>2</v>
      </c>
      <c r="AE24623">
        <v>318.99099999999999</v>
      </c>
      <c r="AF24623">
        <v>8.52</v>
      </c>
      <c r="AG24623">
        <v>1.1000000000000001</v>
      </c>
      <c r="AH24623">
        <v>65.8</v>
      </c>
      <c r="AI24623">
        <v>78.686999999999998</v>
      </c>
      <c r="AJ24623">
        <v>2.2999999999999998</v>
      </c>
      <c r="AK24623">
        <v>76.7</v>
      </c>
      <c r="AL24623">
        <v>0.74</v>
      </c>
    </row>
    <row r="24624" spans="1:42" x14ac:dyDescent="0.3">
      <c r="A24624" s="1" t="s">
        <v>159</v>
      </c>
      <c r="B24624" s="1" t="s">
        <v>172</v>
      </c>
      <c r="C24624" s="1" t="s">
        <v>293</v>
      </c>
      <c r="D24624" s="2">
        <v>44326</v>
      </c>
      <c r="E24624">
        <v>0.432</v>
      </c>
      <c r="F24624">
        <v>5431</v>
      </c>
      <c r="G24624">
        <v>0.443</v>
      </c>
      <c r="H24624">
        <v>0.23910000000000001</v>
      </c>
      <c r="I24624">
        <v>4.2</v>
      </c>
      <c r="J24624" t="s">
        <v>307</v>
      </c>
      <c r="K24624">
        <v>537380</v>
      </c>
      <c r="L24624">
        <v>372240</v>
      </c>
      <c r="M24624">
        <v>165140</v>
      </c>
      <c r="O24624">
        <v>18842</v>
      </c>
      <c r="P24624">
        <v>16128</v>
      </c>
      <c r="Q24624">
        <v>4.3499999999999996</v>
      </c>
      <c r="R24624">
        <v>3.01</v>
      </c>
      <c r="S24624">
        <v>1.34</v>
      </c>
      <c r="U24624">
        <v>1305</v>
      </c>
      <c r="V24624">
        <v>7370</v>
      </c>
      <c r="W24624">
        <v>0.06</v>
      </c>
      <c r="X24624">
        <v>85.19</v>
      </c>
      <c r="Y24624">
        <v>74.227999999999994</v>
      </c>
      <c r="Z24624">
        <v>32.700000000000003</v>
      </c>
      <c r="AA24624">
        <v>8.0009999999999994</v>
      </c>
      <c r="AB24624">
        <v>5.0750000000000002</v>
      </c>
      <c r="AC24624">
        <v>10849.297</v>
      </c>
      <c r="AD24624">
        <v>2</v>
      </c>
      <c r="AE24624">
        <v>318.99099999999999</v>
      </c>
      <c r="AF24624">
        <v>8.52</v>
      </c>
      <c r="AG24624">
        <v>1.1000000000000001</v>
      </c>
      <c r="AH24624">
        <v>65.8</v>
      </c>
      <c r="AI24624">
        <v>78.686999999999998</v>
      </c>
      <c r="AJ24624">
        <v>2.2999999999999998</v>
      </c>
      <c r="AK24624">
        <v>76.7</v>
      </c>
      <c r="AL24624">
        <v>0.74</v>
      </c>
    </row>
    <row r="24625" spans="1:38" x14ac:dyDescent="0.3">
      <c r="A24625" s="1" t="s">
        <v>159</v>
      </c>
      <c r="B24625" s="1" t="s">
        <v>172</v>
      </c>
      <c r="C24625" s="1" t="s">
        <v>293</v>
      </c>
      <c r="D24625" s="2">
        <v>44332</v>
      </c>
      <c r="E24625">
        <v>0.27800000000000002</v>
      </c>
      <c r="F24625">
        <v>3881</v>
      </c>
      <c r="G24625">
        <v>0.316</v>
      </c>
      <c r="H24625">
        <v>0.21199999999999999</v>
      </c>
      <c r="I24625">
        <v>4.7</v>
      </c>
      <c r="J24625" t="s">
        <v>307</v>
      </c>
      <c r="K24625">
        <v>599969</v>
      </c>
      <c r="L24625">
        <v>414023</v>
      </c>
      <c r="M24625">
        <v>185946</v>
      </c>
      <c r="O24625">
        <v>29416</v>
      </c>
      <c r="P24625">
        <v>11633</v>
      </c>
      <c r="Q24625">
        <v>4.8600000000000003</v>
      </c>
      <c r="R24625">
        <v>3.35</v>
      </c>
      <c r="S24625">
        <v>1.5</v>
      </c>
      <c r="U24625">
        <v>941</v>
      </c>
      <c r="V24625">
        <v>7417</v>
      </c>
      <c r="W24625">
        <v>0.06</v>
      </c>
      <c r="X24625">
        <v>79.63</v>
      </c>
      <c r="Y24625">
        <v>74.227999999999994</v>
      </c>
      <c r="Z24625">
        <v>32.700000000000003</v>
      </c>
      <c r="AA24625">
        <v>8.0009999999999994</v>
      </c>
      <c r="AB24625">
        <v>5.0750000000000002</v>
      </c>
      <c r="AC24625">
        <v>10849.297</v>
      </c>
      <c r="AD24625">
        <v>2</v>
      </c>
      <c r="AE24625">
        <v>318.99099999999999</v>
      </c>
      <c r="AF24625">
        <v>8.52</v>
      </c>
      <c r="AG24625">
        <v>1.1000000000000001</v>
      </c>
      <c r="AH24625">
        <v>65.8</v>
      </c>
      <c r="AI24625">
        <v>78.686999999999998</v>
      </c>
      <c r="AJ24625">
        <v>2.2999999999999998</v>
      </c>
      <c r="AK24625">
        <v>76.7</v>
      </c>
      <c r="AL24625">
        <v>0.74</v>
      </c>
    </row>
    <row r="24626" spans="1:38" x14ac:dyDescent="0.3">
      <c r="A24626" s="1" t="s">
        <v>159</v>
      </c>
      <c r="B24626" s="1" t="s">
        <v>172</v>
      </c>
      <c r="C24626" s="1" t="s">
        <v>293</v>
      </c>
      <c r="D24626" s="2">
        <v>44333</v>
      </c>
      <c r="E24626">
        <v>0.311</v>
      </c>
      <c r="F24626">
        <v>3670</v>
      </c>
      <c r="G24626">
        <v>0.29899999999999999</v>
      </c>
      <c r="H24626">
        <v>0.21940000000000001</v>
      </c>
      <c r="I24626">
        <v>4.5999999999999996</v>
      </c>
      <c r="J24626" t="s">
        <v>307</v>
      </c>
      <c r="K24626">
        <v>628107</v>
      </c>
      <c r="L24626">
        <v>432600</v>
      </c>
      <c r="M24626">
        <v>195507</v>
      </c>
      <c r="O24626">
        <v>28138</v>
      </c>
      <c r="P24626">
        <v>12961</v>
      </c>
      <c r="Q24626">
        <v>5.08</v>
      </c>
      <c r="R24626">
        <v>3.5</v>
      </c>
      <c r="S24626">
        <v>1.58</v>
      </c>
      <c r="U24626">
        <v>1049</v>
      </c>
      <c r="V24626">
        <v>8623</v>
      </c>
      <c r="W24626">
        <v>7.0000000000000007E-2</v>
      </c>
      <c r="X24626">
        <v>62.96</v>
      </c>
      <c r="Y24626">
        <v>74.227999999999994</v>
      </c>
      <c r="Z24626">
        <v>32.700000000000003</v>
      </c>
      <c r="AA24626">
        <v>8.0009999999999994</v>
      </c>
      <c r="AB24626">
        <v>5.0750000000000002</v>
      </c>
      <c r="AC24626">
        <v>10849.297</v>
      </c>
      <c r="AD24626">
        <v>2</v>
      </c>
      <c r="AE24626">
        <v>318.99099999999999</v>
      </c>
      <c r="AF24626">
        <v>8.52</v>
      </c>
      <c r="AG24626">
        <v>1.1000000000000001</v>
      </c>
      <c r="AH24626">
        <v>65.8</v>
      </c>
      <c r="AI24626">
        <v>78.686999999999998</v>
      </c>
      <c r="AJ24626">
        <v>2.2999999999999998</v>
      </c>
      <c r="AK24626">
        <v>76.7</v>
      </c>
      <c r="AL24626">
        <v>0.74</v>
      </c>
    </row>
    <row r="24627" spans="1:38" x14ac:dyDescent="0.3">
      <c r="A24627" s="1" t="s">
        <v>159</v>
      </c>
      <c r="B24627" s="1" t="s">
        <v>172</v>
      </c>
      <c r="C24627" s="1" t="s">
        <v>293</v>
      </c>
      <c r="D24627" s="2">
        <v>44334</v>
      </c>
      <c r="E24627">
        <v>0.38400000000000001</v>
      </c>
      <c r="F24627">
        <v>3513</v>
      </c>
      <c r="G24627">
        <v>0.28599999999999998</v>
      </c>
      <c r="H24627">
        <v>0.22489999999999999</v>
      </c>
      <c r="I24627">
        <v>4.4000000000000004</v>
      </c>
      <c r="J24627" t="s">
        <v>307</v>
      </c>
      <c r="K24627">
        <v>656077</v>
      </c>
      <c r="L24627">
        <v>450177</v>
      </c>
      <c r="M24627">
        <v>205900</v>
      </c>
      <c r="O24627">
        <v>27970</v>
      </c>
      <c r="P24627">
        <v>16009</v>
      </c>
      <c r="Q24627">
        <v>5.31</v>
      </c>
      <c r="R24627">
        <v>3.64</v>
      </c>
      <c r="S24627">
        <v>1.67</v>
      </c>
      <c r="U24627">
        <v>1296</v>
      </c>
      <c r="V24627">
        <v>10567</v>
      </c>
      <c r="W24627">
        <v>8.5999999999999993E-2</v>
      </c>
      <c r="X24627">
        <v>62.96</v>
      </c>
      <c r="Y24627">
        <v>74.227999999999994</v>
      </c>
      <c r="Z24627">
        <v>32.700000000000003</v>
      </c>
      <c r="AA24627">
        <v>8.0009999999999994</v>
      </c>
      <c r="AB24627">
        <v>5.0750000000000002</v>
      </c>
      <c r="AC24627">
        <v>10849.297</v>
      </c>
      <c r="AD24627">
        <v>2</v>
      </c>
      <c r="AE24627">
        <v>318.99099999999999</v>
      </c>
      <c r="AF24627">
        <v>8.52</v>
      </c>
      <c r="AG24627">
        <v>1.1000000000000001</v>
      </c>
      <c r="AH24627">
        <v>65.8</v>
      </c>
      <c r="AI24627">
        <v>78.686999999999998</v>
      </c>
      <c r="AJ24627">
        <v>2.2999999999999998</v>
      </c>
      <c r="AK24627">
        <v>76.7</v>
      </c>
      <c r="AL24627">
        <v>0.74</v>
      </c>
    </row>
    <row r="24628" spans="1:38" x14ac:dyDescent="0.3">
      <c r="A24628" s="1" t="s">
        <v>159</v>
      </c>
      <c r="B24628" s="1" t="s">
        <v>172</v>
      </c>
      <c r="C24628" s="1" t="s">
        <v>293</v>
      </c>
      <c r="D24628" s="2">
        <v>44335</v>
      </c>
      <c r="E24628">
        <v>0.432</v>
      </c>
      <c r="F24628">
        <v>3660</v>
      </c>
      <c r="G24628">
        <v>0.29799999999999999</v>
      </c>
      <c r="H24628">
        <v>0.22720000000000001</v>
      </c>
      <c r="I24628">
        <v>4.4000000000000004</v>
      </c>
      <c r="J24628" t="s">
        <v>307</v>
      </c>
      <c r="K24628">
        <v>684173</v>
      </c>
      <c r="L24628">
        <v>466895</v>
      </c>
      <c r="M24628">
        <v>217278</v>
      </c>
      <c r="O24628">
        <v>28096</v>
      </c>
      <c r="P24628">
        <v>19075</v>
      </c>
      <c r="Q24628">
        <v>5.54</v>
      </c>
      <c r="R24628">
        <v>3.78</v>
      </c>
      <c r="S24628">
        <v>1.76</v>
      </c>
      <c r="U24628">
        <v>1544</v>
      </c>
      <c r="V24628">
        <v>12389</v>
      </c>
      <c r="W24628">
        <v>0.1</v>
      </c>
      <c r="X24628">
        <v>59.26</v>
      </c>
      <c r="Y24628">
        <v>74.227999999999994</v>
      </c>
      <c r="Z24628">
        <v>32.700000000000003</v>
      </c>
      <c r="AA24628">
        <v>8.0009999999999994</v>
      </c>
      <c r="AB24628">
        <v>5.0750000000000002</v>
      </c>
      <c r="AC24628">
        <v>10849.297</v>
      </c>
      <c r="AD24628">
        <v>2</v>
      </c>
      <c r="AE24628">
        <v>318.99099999999999</v>
      </c>
      <c r="AF24628">
        <v>8.52</v>
      </c>
      <c r="AG24628">
        <v>1.1000000000000001</v>
      </c>
      <c r="AH24628">
        <v>65.8</v>
      </c>
      <c r="AI24628">
        <v>78.686999999999998</v>
      </c>
      <c r="AJ24628">
        <v>2.2999999999999998</v>
      </c>
      <c r="AK24628">
        <v>76.7</v>
      </c>
      <c r="AL24628">
        <v>0.74</v>
      </c>
    </row>
    <row r="24629" spans="1:38" x14ac:dyDescent="0.3">
      <c r="A24629" s="1" t="s">
        <v>159</v>
      </c>
      <c r="B24629" s="1" t="s">
        <v>172</v>
      </c>
      <c r="C24629" s="1" t="s">
        <v>293</v>
      </c>
      <c r="D24629" s="2">
        <v>44337</v>
      </c>
      <c r="E24629">
        <v>0.63200000000000001</v>
      </c>
      <c r="F24629">
        <v>4690</v>
      </c>
      <c r="G24629">
        <v>0.38200000000000001</v>
      </c>
      <c r="H24629">
        <v>0.2301</v>
      </c>
      <c r="I24629">
        <v>4.3</v>
      </c>
      <c r="J24629" t="s">
        <v>307</v>
      </c>
      <c r="K24629">
        <v>738667</v>
      </c>
      <c r="L24629">
        <v>494901</v>
      </c>
      <c r="M24629">
        <v>243766</v>
      </c>
      <c r="P24629">
        <v>24964</v>
      </c>
      <c r="Q24629">
        <v>5.98</v>
      </c>
      <c r="R24629">
        <v>4.01</v>
      </c>
      <c r="S24629">
        <v>1.97</v>
      </c>
      <c r="U24629">
        <v>2020</v>
      </c>
      <c r="V24629">
        <v>15257</v>
      </c>
      <c r="W24629">
        <v>0.123</v>
      </c>
      <c r="X24629">
        <v>59.26</v>
      </c>
      <c r="Y24629">
        <v>74.227999999999994</v>
      </c>
      <c r="Z24629">
        <v>32.700000000000003</v>
      </c>
      <c r="AA24629">
        <v>8.0009999999999994</v>
      </c>
      <c r="AB24629">
        <v>5.0750000000000002</v>
      </c>
      <c r="AC24629">
        <v>10849.297</v>
      </c>
      <c r="AD24629">
        <v>2</v>
      </c>
      <c r="AE24629">
        <v>318.99099999999999</v>
      </c>
      <c r="AF24629">
        <v>8.52</v>
      </c>
      <c r="AG24629">
        <v>1.1000000000000001</v>
      </c>
      <c r="AH24629">
        <v>65.8</v>
      </c>
      <c r="AI24629">
        <v>78.686999999999998</v>
      </c>
      <c r="AJ24629">
        <v>2.2999999999999998</v>
      </c>
      <c r="AK24629">
        <v>76.7</v>
      </c>
      <c r="AL24629">
        <v>0.74</v>
      </c>
    </row>
    <row r="24630" spans="1:38" x14ac:dyDescent="0.3">
      <c r="A24630" s="1" t="s">
        <v>159</v>
      </c>
      <c r="B24630" s="1" t="s">
        <v>172</v>
      </c>
      <c r="C24630" s="1" t="s">
        <v>293</v>
      </c>
      <c r="D24630" s="2">
        <v>44341</v>
      </c>
      <c r="E24630">
        <v>0.49299999999999999</v>
      </c>
      <c r="F24630">
        <v>6311</v>
      </c>
      <c r="G24630">
        <v>0.51500000000000001</v>
      </c>
      <c r="H24630">
        <v>0.20369999999999999</v>
      </c>
      <c r="I24630">
        <v>4.9000000000000004</v>
      </c>
      <c r="J24630" t="s">
        <v>307</v>
      </c>
      <c r="K24630">
        <v>831824</v>
      </c>
      <c r="L24630">
        <v>560195</v>
      </c>
      <c r="M24630">
        <v>271629</v>
      </c>
      <c r="O24630">
        <v>22661</v>
      </c>
      <c r="P24630">
        <v>25107</v>
      </c>
      <c r="Q24630">
        <v>6.73</v>
      </c>
      <c r="R24630">
        <v>4.53</v>
      </c>
      <c r="S24630">
        <v>2.2000000000000002</v>
      </c>
      <c r="U24630">
        <v>2032</v>
      </c>
      <c r="V24630">
        <v>15717</v>
      </c>
      <c r="W24630">
        <v>0.127</v>
      </c>
      <c r="X24630">
        <v>59.26</v>
      </c>
      <c r="Y24630">
        <v>74.227999999999994</v>
      </c>
      <c r="Z24630">
        <v>32.700000000000003</v>
      </c>
      <c r="AA24630">
        <v>8.0009999999999994</v>
      </c>
      <c r="AB24630">
        <v>5.0750000000000002</v>
      </c>
      <c r="AC24630">
        <v>10849.297</v>
      </c>
      <c r="AD24630">
        <v>2</v>
      </c>
      <c r="AE24630">
        <v>318.99099999999999</v>
      </c>
      <c r="AF24630">
        <v>8.52</v>
      </c>
      <c r="AG24630">
        <v>1.1000000000000001</v>
      </c>
      <c r="AH24630">
        <v>65.8</v>
      </c>
      <c r="AI24630">
        <v>78.686999999999998</v>
      </c>
      <c r="AJ24630">
        <v>2.2999999999999998</v>
      </c>
      <c r="AK24630">
        <v>76.7</v>
      </c>
      <c r="AL24630">
        <v>0.74</v>
      </c>
    </row>
    <row r="24631" spans="1:38" x14ac:dyDescent="0.3">
      <c r="A24631" s="1" t="s">
        <v>159</v>
      </c>
      <c r="B24631" s="1" t="s">
        <v>172</v>
      </c>
      <c r="C24631" s="1" t="s">
        <v>293</v>
      </c>
      <c r="D24631" s="2">
        <v>44342</v>
      </c>
      <c r="E24631">
        <v>0.49299999999999999</v>
      </c>
      <c r="F24631">
        <v>6418</v>
      </c>
      <c r="G24631">
        <v>0.52300000000000002</v>
      </c>
      <c r="H24631">
        <v>0.19869999999999999</v>
      </c>
      <c r="I24631">
        <v>5</v>
      </c>
      <c r="J24631" t="s">
        <v>307</v>
      </c>
      <c r="K24631">
        <v>853432</v>
      </c>
      <c r="L24631">
        <v>578435</v>
      </c>
      <c r="M24631">
        <v>274997</v>
      </c>
      <c r="O24631">
        <v>21608</v>
      </c>
      <c r="P24631">
        <v>24180</v>
      </c>
      <c r="Q24631">
        <v>6.91</v>
      </c>
      <c r="R24631">
        <v>4.68</v>
      </c>
      <c r="S24631">
        <v>2.23</v>
      </c>
      <c r="U24631">
        <v>1957</v>
      </c>
      <c r="V24631">
        <v>15934</v>
      </c>
      <c r="W24631">
        <v>0.129</v>
      </c>
      <c r="X24631">
        <v>59.26</v>
      </c>
      <c r="Y24631">
        <v>74.227999999999994</v>
      </c>
      <c r="Z24631">
        <v>32.700000000000003</v>
      </c>
      <c r="AA24631">
        <v>8.0009999999999994</v>
      </c>
      <c r="AB24631">
        <v>5.0750000000000002</v>
      </c>
      <c r="AC24631">
        <v>10849.297</v>
      </c>
      <c r="AD24631">
        <v>2</v>
      </c>
      <c r="AE24631">
        <v>318.99099999999999</v>
      </c>
      <c r="AF24631">
        <v>8.52</v>
      </c>
      <c r="AG24631">
        <v>1.1000000000000001</v>
      </c>
      <c r="AH24631">
        <v>65.8</v>
      </c>
      <c r="AI24631">
        <v>78.686999999999998</v>
      </c>
      <c r="AJ24631">
        <v>2.2999999999999998</v>
      </c>
      <c r="AK24631">
        <v>76.7</v>
      </c>
      <c r="AL24631">
        <v>0.74</v>
      </c>
    </row>
    <row r="24632" spans="1:38" x14ac:dyDescent="0.3">
      <c r="A24632" s="1" t="s">
        <v>159</v>
      </c>
      <c r="B24632" s="1" t="s">
        <v>172</v>
      </c>
      <c r="C24632" s="1" t="s">
        <v>293</v>
      </c>
      <c r="D24632" s="2">
        <v>44343</v>
      </c>
      <c r="E24632">
        <v>0.45800000000000002</v>
      </c>
      <c r="F24632">
        <v>6393</v>
      </c>
      <c r="G24632">
        <v>0.52100000000000002</v>
      </c>
      <c r="H24632">
        <v>0.19159999999999999</v>
      </c>
      <c r="I24632">
        <v>5.2</v>
      </c>
      <c r="J24632" t="s">
        <v>307</v>
      </c>
      <c r="K24632">
        <v>875808</v>
      </c>
      <c r="L24632">
        <v>597677</v>
      </c>
      <c r="M24632">
        <v>278131</v>
      </c>
      <c r="O24632">
        <v>22376</v>
      </c>
      <c r="P24632">
        <v>23484</v>
      </c>
      <c r="Q24632">
        <v>7.09</v>
      </c>
      <c r="R24632">
        <v>4.84</v>
      </c>
      <c r="S24632">
        <v>2.25</v>
      </c>
      <c r="U24632">
        <v>1901</v>
      </c>
      <c r="V24632">
        <v>16683</v>
      </c>
      <c r="W24632">
        <v>0.13500000000000001</v>
      </c>
      <c r="X24632">
        <v>59.26</v>
      </c>
      <c r="Y24632">
        <v>74.227999999999994</v>
      </c>
      <c r="Z24632">
        <v>32.700000000000003</v>
      </c>
      <c r="AA24632">
        <v>8.0009999999999994</v>
      </c>
      <c r="AB24632">
        <v>5.0750000000000002</v>
      </c>
      <c r="AC24632">
        <v>10849.297</v>
      </c>
      <c r="AD24632">
        <v>2</v>
      </c>
      <c r="AE24632">
        <v>318.99099999999999</v>
      </c>
      <c r="AF24632">
        <v>8.52</v>
      </c>
      <c r="AG24632">
        <v>1.1000000000000001</v>
      </c>
      <c r="AH24632">
        <v>65.8</v>
      </c>
      <c r="AI24632">
        <v>78.686999999999998</v>
      </c>
      <c r="AJ24632">
        <v>2.2999999999999998</v>
      </c>
      <c r="AK24632">
        <v>76.7</v>
      </c>
      <c r="AL24632">
        <v>0.74</v>
      </c>
    </row>
    <row r="24633" spans="1:38" x14ac:dyDescent="0.3">
      <c r="A24633" s="1" t="s">
        <v>159</v>
      </c>
      <c r="B24633" s="1" t="s">
        <v>172</v>
      </c>
      <c r="C24633" s="1" t="s">
        <v>293</v>
      </c>
      <c r="D24633" s="2">
        <v>44344</v>
      </c>
      <c r="E24633">
        <v>0.53200000000000003</v>
      </c>
      <c r="F24633">
        <v>6219</v>
      </c>
      <c r="G24633">
        <v>0.50700000000000001</v>
      </c>
      <c r="H24633">
        <v>0.20949999999999999</v>
      </c>
      <c r="I24633">
        <v>4.8</v>
      </c>
      <c r="J24633" t="s">
        <v>307</v>
      </c>
      <c r="K24633">
        <v>899109</v>
      </c>
      <c r="L24633">
        <v>616962</v>
      </c>
      <c r="M24633">
        <v>282147</v>
      </c>
      <c r="O24633">
        <v>23301</v>
      </c>
      <c r="P24633">
        <v>22920</v>
      </c>
      <c r="Q24633">
        <v>7.28</v>
      </c>
      <c r="R24633">
        <v>4.99</v>
      </c>
      <c r="S24633">
        <v>2.2799999999999998</v>
      </c>
      <c r="U24633">
        <v>1855</v>
      </c>
      <c r="V24633">
        <v>17437</v>
      </c>
      <c r="W24633">
        <v>0.14099999999999999</v>
      </c>
      <c r="X24633">
        <v>59.26</v>
      </c>
      <c r="Y24633">
        <v>74.227999999999994</v>
      </c>
      <c r="Z24633">
        <v>32.700000000000003</v>
      </c>
      <c r="AA24633">
        <v>8.0009999999999994</v>
      </c>
      <c r="AB24633">
        <v>5.0750000000000002</v>
      </c>
      <c r="AC24633">
        <v>10849.297</v>
      </c>
      <c r="AD24633">
        <v>2</v>
      </c>
      <c r="AE24633">
        <v>318.99099999999999</v>
      </c>
      <c r="AF24633">
        <v>8.52</v>
      </c>
      <c r="AG24633">
        <v>1.1000000000000001</v>
      </c>
      <c r="AH24633">
        <v>65.8</v>
      </c>
      <c r="AI24633">
        <v>78.686999999999998</v>
      </c>
      <c r="AJ24633">
        <v>2.2999999999999998</v>
      </c>
      <c r="AK24633">
        <v>76.7</v>
      </c>
      <c r="AL24633">
        <v>0.74</v>
      </c>
    </row>
    <row r="24634" spans="1:38" x14ac:dyDescent="0.3">
      <c r="A24634" s="1" t="s">
        <v>159</v>
      </c>
      <c r="B24634" s="1" t="s">
        <v>172</v>
      </c>
      <c r="C24634" s="1" t="s">
        <v>293</v>
      </c>
      <c r="D24634" s="2">
        <v>44348</v>
      </c>
      <c r="E24634">
        <v>0.38200000000000001</v>
      </c>
      <c r="F24634">
        <v>5742</v>
      </c>
      <c r="G24634">
        <v>0.46800000000000003</v>
      </c>
      <c r="H24634">
        <v>0.23530000000000001</v>
      </c>
      <c r="I24634">
        <v>4.3</v>
      </c>
      <c r="J24634" t="s">
        <v>307</v>
      </c>
      <c r="K24634">
        <v>983647</v>
      </c>
      <c r="L24634">
        <v>672600</v>
      </c>
      <c r="M24634">
        <v>311047</v>
      </c>
      <c r="O24634">
        <v>24696</v>
      </c>
      <c r="P24634">
        <v>21689</v>
      </c>
      <c r="Q24634">
        <v>7.96</v>
      </c>
      <c r="R24634">
        <v>5.44</v>
      </c>
      <c r="S24634">
        <v>2.52</v>
      </c>
      <c r="U24634">
        <v>1755</v>
      </c>
      <c r="V24634">
        <v>16058</v>
      </c>
      <c r="W24634">
        <v>0.13</v>
      </c>
      <c r="X24634">
        <v>67.59</v>
      </c>
      <c r="Y24634">
        <v>74.227999999999994</v>
      </c>
      <c r="Z24634">
        <v>32.700000000000003</v>
      </c>
      <c r="AA24634">
        <v>8.0009999999999994</v>
      </c>
      <c r="AB24634">
        <v>5.0750000000000002</v>
      </c>
      <c r="AC24634">
        <v>10849.297</v>
      </c>
      <c r="AD24634">
        <v>2</v>
      </c>
      <c r="AE24634">
        <v>318.99099999999999</v>
      </c>
      <c r="AF24634">
        <v>8.52</v>
      </c>
      <c r="AG24634">
        <v>1.1000000000000001</v>
      </c>
      <c r="AH24634">
        <v>65.8</v>
      </c>
      <c r="AI24634">
        <v>78.686999999999998</v>
      </c>
      <c r="AJ24634">
        <v>2.2999999999999998</v>
      </c>
      <c r="AK24634">
        <v>76.7</v>
      </c>
      <c r="AL24634">
        <v>0.74</v>
      </c>
    </row>
    <row r="24635" spans="1:38" x14ac:dyDescent="0.3">
      <c r="A24635" s="1" t="s">
        <v>159</v>
      </c>
      <c r="B24635" s="1" t="s">
        <v>172</v>
      </c>
      <c r="C24635" s="1" t="s">
        <v>293</v>
      </c>
      <c r="D24635" s="2">
        <v>44351</v>
      </c>
      <c r="E24635">
        <v>0.55200000000000005</v>
      </c>
      <c r="F24635">
        <v>5067</v>
      </c>
      <c r="G24635">
        <v>0.41299999999999998</v>
      </c>
      <c r="H24635">
        <v>0.2918</v>
      </c>
      <c r="I24635">
        <v>3.4</v>
      </c>
      <c r="J24635" t="s">
        <v>307</v>
      </c>
      <c r="K24635">
        <v>1088158</v>
      </c>
      <c r="L24635">
        <v>758473</v>
      </c>
      <c r="M24635">
        <v>329685</v>
      </c>
      <c r="O24635">
        <v>36362</v>
      </c>
      <c r="P24635">
        <v>27007</v>
      </c>
      <c r="Q24635">
        <v>8.81</v>
      </c>
      <c r="R24635">
        <v>6.14</v>
      </c>
      <c r="S24635">
        <v>2.67</v>
      </c>
      <c r="U24635">
        <v>2186</v>
      </c>
      <c r="V24635">
        <v>20216</v>
      </c>
      <c r="W24635">
        <v>0.16400000000000001</v>
      </c>
      <c r="X24635">
        <v>69.44</v>
      </c>
      <c r="Y24635">
        <v>74.227999999999994</v>
      </c>
      <c r="Z24635">
        <v>32.700000000000003</v>
      </c>
      <c r="AA24635">
        <v>8.0009999999999994</v>
      </c>
      <c r="AB24635">
        <v>5.0750000000000002</v>
      </c>
      <c r="AC24635">
        <v>10849.297</v>
      </c>
      <c r="AD24635">
        <v>2</v>
      </c>
      <c r="AE24635">
        <v>318.99099999999999</v>
      </c>
      <c r="AF24635">
        <v>8.52</v>
      </c>
      <c r="AG24635">
        <v>1.1000000000000001</v>
      </c>
      <c r="AH24635">
        <v>65.8</v>
      </c>
      <c r="AI24635">
        <v>78.686999999999998</v>
      </c>
      <c r="AJ24635">
        <v>2.2999999999999998</v>
      </c>
      <c r="AK24635">
        <v>76.7</v>
      </c>
      <c r="AL24635">
        <v>0.74</v>
      </c>
    </row>
    <row r="24636" spans="1:38" x14ac:dyDescent="0.3">
      <c r="A24636" s="1" t="s">
        <v>159</v>
      </c>
      <c r="B24636" s="1" t="s">
        <v>172</v>
      </c>
      <c r="C24636" s="1" t="s">
        <v>293</v>
      </c>
      <c r="D24636" s="2">
        <v>44352</v>
      </c>
      <c r="E24636">
        <v>0.50700000000000001</v>
      </c>
      <c r="F24636">
        <v>5131</v>
      </c>
      <c r="G24636">
        <v>0.41799999999999998</v>
      </c>
      <c r="H24636">
        <v>0.2898</v>
      </c>
      <c r="I24636">
        <v>3.5</v>
      </c>
      <c r="J24636" t="s">
        <v>307</v>
      </c>
      <c r="K24636">
        <v>1126036</v>
      </c>
      <c r="L24636">
        <v>788222</v>
      </c>
      <c r="M24636">
        <v>337814</v>
      </c>
      <c r="O24636">
        <v>37878</v>
      </c>
      <c r="P24636">
        <v>29028</v>
      </c>
      <c r="Q24636">
        <v>9.11</v>
      </c>
      <c r="R24636">
        <v>6.38</v>
      </c>
      <c r="S24636">
        <v>2.73</v>
      </c>
      <c r="U24636">
        <v>2349</v>
      </c>
      <c r="V24636">
        <v>22100</v>
      </c>
      <c r="W24636">
        <v>0.17899999999999999</v>
      </c>
      <c r="X24636">
        <v>69.44</v>
      </c>
      <c r="Y24636">
        <v>74.227999999999994</v>
      </c>
      <c r="Z24636">
        <v>32.700000000000003</v>
      </c>
      <c r="AA24636">
        <v>8.0009999999999994</v>
      </c>
      <c r="AB24636">
        <v>5.0750000000000002</v>
      </c>
      <c r="AC24636">
        <v>10849.297</v>
      </c>
      <c r="AD24636">
        <v>2</v>
      </c>
      <c r="AE24636">
        <v>318.99099999999999</v>
      </c>
      <c r="AF24636">
        <v>8.52</v>
      </c>
      <c r="AG24636">
        <v>1.1000000000000001</v>
      </c>
      <c r="AH24636">
        <v>65.8</v>
      </c>
      <c r="AI24636">
        <v>78.686999999999998</v>
      </c>
      <c r="AJ24636">
        <v>2.2999999999999998</v>
      </c>
      <c r="AK24636">
        <v>76.7</v>
      </c>
      <c r="AL24636">
        <v>0.74</v>
      </c>
    </row>
    <row r="24637" spans="1:38" x14ac:dyDescent="0.3">
      <c r="A24637" s="1" t="s">
        <v>159</v>
      </c>
      <c r="B24637" s="1" t="s">
        <v>172</v>
      </c>
      <c r="C24637" s="1" t="s">
        <v>293</v>
      </c>
      <c r="D24637" s="2">
        <v>44355</v>
      </c>
      <c r="E24637">
        <v>0.38900000000000001</v>
      </c>
      <c r="F24637">
        <v>6180</v>
      </c>
      <c r="G24637">
        <v>0.504</v>
      </c>
      <c r="H24637">
        <v>0.25879999999999997</v>
      </c>
      <c r="I24637">
        <v>3.9</v>
      </c>
      <c r="J24637" t="s">
        <v>307</v>
      </c>
      <c r="K24637">
        <v>1223563</v>
      </c>
      <c r="L24637">
        <v>871325</v>
      </c>
      <c r="M24637">
        <v>352238</v>
      </c>
      <c r="O24637">
        <v>30668</v>
      </c>
      <c r="P24637">
        <v>34274</v>
      </c>
      <c r="Q24637">
        <v>9.9</v>
      </c>
      <c r="R24637">
        <v>7.05</v>
      </c>
      <c r="S24637">
        <v>2.85</v>
      </c>
      <c r="U24637">
        <v>2774</v>
      </c>
      <c r="V24637">
        <v>28389</v>
      </c>
      <c r="W24637">
        <v>0.23</v>
      </c>
      <c r="X24637">
        <v>69.44</v>
      </c>
      <c r="Y24637">
        <v>74.227999999999994</v>
      </c>
      <c r="Z24637">
        <v>32.700000000000003</v>
      </c>
      <c r="AA24637">
        <v>8.0009999999999994</v>
      </c>
      <c r="AB24637">
        <v>5.0750000000000002</v>
      </c>
      <c r="AC24637">
        <v>10849.297</v>
      </c>
      <c r="AD24637">
        <v>2</v>
      </c>
      <c r="AE24637">
        <v>318.99099999999999</v>
      </c>
      <c r="AF24637">
        <v>8.52</v>
      </c>
      <c r="AG24637">
        <v>1.1000000000000001</v>
      </c>
      <c r="AH24637">
        <v>65.8</v>
      </c>
      <c r="AI24637">
        <v>78.686999999999998</v>
      </c>
      <c r="AJ24637">
        <v>2.2999999999999998</v>
      </c>
      <c r="AK24637">
        <v>76.7</v>
      </c>
      <c r="AL24637">
        <v>0.74</v>
      </c>
    </row>
    <row r="24638" spans="1:38" x14ac:dyDescent="0.3">
      <c r="A24638" s="1" t="s">
        <v>159</v>
      </c>
      <c r="B24638" s="1" t="s">
        <v>172</v>
      </c>
      <c r="C24638" s="1" t="s">
        <v>293</v>
      </c>
      <c r="D24638" s="2">
        <v>44356</v>
      </c>
      <c r="E24638">
        <v>0.49099999999999999</v>
      </c>
      <c r="F24638">
        <v>6562</v>
      </c>
      <c r="G24638">
        <v>0.53500000000000003</v>
      </c>
      <c r="H24638">
        <v>0.24759999999999999</v>
      </c>
      <c r="I24638">
        <v>4</v>
      </c>
      <c r="J24638" t="s">
        <v>307</v>
      </c>
      <c r="K24638">
        <v>1252125</v>
      </c>
      <c r="L24638">
        <v>899555</v>
      </c>
      <c r="M24638">
        <v>352570</v>
      </c>
      <c r="O24638">
        <v>28562</v>
      </c>
      <c r="P24638">
        <v>33609</v>
      </c>
      <c r="Q24638">
        <v>10.130000000000001</v>
      </c>
      <c r="R24638">
        <v>7.28</v>
      </c>
      <c r="S24638">
        <v>2.85</v>
      </c>
      <c r="U24638">
        <v>2720</v>
      </c>
      <c r="V24638">
        <v>28495</v>
      </c>
      <c r="W24638">
        <v>0.23100000000000001</v>
      </c>
      <c r="X24638">
        <v>69.44</v>
      </c>
      <c r="Y24638">
        <v>74.227999999999994</v>
      </c>
      <c r="Z24638">
        <v>32.700000000000003</v>
      </c>
      <c r="AA24638">
        <v>8.0009999999999994</v>
      </c>
      <c r="AB24638">
        <v>5.0750000000000002</v>
      </c>
      <c r="AC24638">
        <v>10849.297</v>
      </c>
      <c r="AD24638">
        <v>2</v>
      </c>
      <c r="AE24638">
        <v>318.99099999999999</v>
      </c>
      <c r="AF24638">
        <v>8.52</v>
      </c>
      <c r="AG24638">
        <v>1.1000000000000001</v>
      </c>
      <c r="AH24638">
        <v>65.8</v>
      </c>
      <c r="AI24638">
        <v>78.686999999999998</v>
      </c>
      <c r="AJ24638">
        <v>2.2999999999999998</v>
      </c>
      <c r="AK24638">
        <v>76.7</v>
      </c>
      <c r="AL24638">
        <v>0.74</v>
      </c>
    </row>
    <row r="24639" spans="1:38" x14ac:dyDescent="0.3">
      <c r="A24639" s="1" t="s">
        <v>159</v>
      </c>
      <c r="B24639" s="1" t="s">
        <v>172</v>
      </c>
      <c r="C24639" s="1" t="s">
        <v>293</v>
      </c>
      <c r="D24639" s="2">
        <v>44357</v>
      </c>
      <c r="E24639">
        <v>0.66100000000000003</v>
      </c>
      <c r="F24639">
        <v>7243</v>
      </c>
      <c r="G24639">
        <v>0.59099999999999997</v>
      </c>
      <c r="H24639">
        <v>0.24010000000000001</v>
      </c>
      <c r="I24639">
        <v>4.2</v>
      </c>
      <c r="J24639" t="s">
        <v>307</v>
      </c>
      <c r="K24639">
        <v>1274840</v>
      </c>
      <c r="L24639">
        <v>921967</v>
      </c>
      <c r="M24639">
        <v>352873</v>
      </c>
      <c r="O24639">
        <v>22715</v>
      </c>
      <c r="P24639">
        <v>31863</v>
      </c>
      <c r="Q24639">
        <v>10.32</v>
      </c>
      <c r="R24639">
        <v>7.46</v>
      </c>
      <c r="S24639">
        <v>2.86</v>
      </c>
      <c r="U24639">
        <v>2579</v>
      </c>
      <c r="V24639">
        <v>27696</v>
      </c>
      <c r="W24639">
        <v>0.224</v>
      </c>
      <c r="X24639">
        <v>69.44</v>
      </c>
      <c r="Y24639">
        <v>74.227999999999994</v>
      </c>
      <c r="Z24639">
        <v>32.700000000000003</v>
      </c>
      <c r="AA24639">
        <v>8.0009999999999994</v>
      </c>
      <c r="AB24639">
        <v>5.0750000000000002</v>
      </c>
      <c r="AC24639">
        <v>10849.297</v>
      </c>
      <c r="AD24639">
        <v>2</v>
      </c>
      <c r="AE24639">
        <v>318.99099999999999</v>
      </c>
      <c r="AF24639">
        <v>8.52</v>
      </c>
      <c r="AG24639">
        <v>1.1000000000000001</v>
      </c>
      <c r="AH24639">
        <v>65.8</v>
      </c>
      <c r="AI24639">
        <v>78.686999999999998</v>
      </c>
      <c r="AJ24639">
        <v>2.2999999999999998</v>
      </c>
      <c r="AK24639">
        <v>76.7</v>
      </c>
      <c r="AL24639">
        <v>0.74</v>
      </c>
    </row>
    <row r="24640" spans="1:38" x14ac:dyDescent="0.3">
      <c r="A24640" s="1" t="s">
        <v>159</v>
      </c>
      <c r="B24640" s="1" t="s">
        <v>172</v>
      </c>
      <c r="C24640" s="1" t="s">
        <v>293</v>
      </c>
      <c r="D24640" s="2">
        <v>44358</v>
      </c>
      <c r="E24640">
        <v>0.57499999999999996</v>
      </c>
      <c r="F24640">
        <v>7283</v>
      </c>
      <c r="G24640">
        <v>0.59399999999999997</v>
      </c>
      <c r="H24640">
        <v>0.2455</v>
      </c>
      <c r="I24640">
        <v>4.0999999999999996</v>
      </c>
      <c r="J24640" t="s">
        <v>307</v>
      </c>
      <c r="K24640">
        <v>1312234</v>
      </c>
      <c r="L24640">
        <v>958531</v>
      </c>
      <c r="M24640">
        <v>353703</v>
      </c>
      <c r="O24640">
        <v>37394</v>
      </c>
      <c r="P24640">
        <v>32011</v>
      </c>
      <c r="Q24640">
        <v>10.62</v>
      </c>
      <c r="R24640">
        <v>7.76</v>
      </c>
      <c r="S24640">
        <v>2.86</v>
      </c>
      <c r="U24640">
        <v>2591</v>
      </c>
      <c r="V24640">
        <v>28580</v>
      </c>
      <c r="W24640">
        <v>0.23100000000000001</v>
      </c>
      <c r="X24640">
        <v>69.44</v>
      </c>
      <c r="Y24640">
        <v>74.227999999999994</v>
      </c>
      <c r="Z24640">
        <v>32.700000000000003</v>
      </c>
      <c r="AA24640">
        <v>8.0009999999999994</v>
      </c>
      <c r="AB24640">
        <v>5.0750000000000002</v>
      </c>
      <c r="AC24640">
        <v>10849.297</v>
      </c>
      <c r="AD24640">
        <v>2</v>
      </c>
      <c r="AE24640">
        <v>318.99099999999999</v>
      </c>
      <c r="AF24640">
        <v>8.52</v>
      </c>
      <c r="AG24640">
        <v>1.1000000000000001</v>
      </c>
      <c r="AH24640">
        <v>65.8</v>
      </c>
      <c r="AI24640">
        <v>78.686999999999998</v>
      </c>
      <c r="AJ24640">
        <v>2.2999999999999998</v>
      </c>
      <c r="AK24640">
        <v>76.7</v>
      </c>
      <c r="AL24640">
        <v>0.74</v>
      </c>
    </row>
    <row r="24641" spans="1:38" x14ac:dyDescent="0.3">
      <c r="A24641" s="1" t="s">
        <v>159</v>
      </c>
      <c r="B24641" s="1" t="s">
        <v>172</v>
      </c>
      <c r="C24641" s="1" t="s">
        <v>293</v>
      </c>
      <c r="D24641" s="2">
        <v>44362</v>
      </c>
      <c r="E24641">
        <v>0.45100000000000001</v>
      </c>
      <c r="F24641">
        <v>6951</v>
      </c>
      <c r="G24641">
        <v>0.56699999999999995</v>
      </c>
      <c r="H24641">
        <v>0.28849999999999998</v>
      </c>
      <c r="I24641">
        <v>3.5</v>
      </c>
      <c r="J24641" t="s">
        <v>307</v>
      </c>
      <c r="K24641">
        <v>1433269</v>
      </c>
      <c r="L24641">
        <v>1055577</v>
      </c>
      <c r="M24641">
        <v>377692</v>
      </c>
      <c r="O24641">
        <v>27314</v>
      </c>
      <c r="P24641">
        <v>29958</v>
      </c>
      <c r="Q24641">
        <v>11.6</v>
      </c>
      <c r="R24641">
        <v>8.5399999999999991</v>
      </c>
      <c r="S24641">
        <v>3.06</v>
      </c>
      <c r="U24641">
        <v>2425</v>
      </c>
      <c r="V24641">
        <v>26322</v>
      </c>
      <c r="W24641">
        <v>0.21299999999999999</v>
      </c>
      <c r="X24641">
        <v>72.22</v>
      </c>
      <c r="Y24641">
        <v>74.227999999999994</v>
      </c>
      <c r="Z24641">
        <v>32.700000000000003</v>
      </c>
      <c r="AA24641">
        <v>8.0009999999999994</v>
      </c>
      <c r="AB24641">
        <v>5.0750000000000002</v>
      </c>
      <c r="AC24641">
        <v>10849.297</v>
      </c>
      <c r="AD24641">
        <v>2</v>
      </c>
      <c r="AE24641">
        <v>318.99099999999999</v>
      </c>
      <c r="AF24641">
        <v>8.52</v>
      </c>
      <c r="AG24641">
        <v>1.1000000000000001</v>
      </c>
      <c r="AH24641">
        <v>65.8</v>
      </c>
      <c r="AI24641">
        <v>78.686999999999998</v>
      </c>
      <c r="AJ24641">
        <v>2.2999999999999998</v>
      </c>
      <c r="AK24641">
        <v>76.7</v>
      </c>
      <c r="AL24641">
        <v>0.74</v>
      </c>
    </row>
    <row r="24642" spans="1:38" x14ac:dyDescent="0.3">
      <c r="A24642" s="1" t="s">
        <v>159</v>
      </c>
      <c r="B24642" s="1" t="s">
        <v>172</v>
      </c>
      <c r="C24642" s="1" t="s">
        <v>293</v>
      </c>
      <c r="D24642" s="2">
        <v>44363</v>
      </c>
      <c r="E24642">
        <v>0.61299999999999999</v>
      </c>
      <c r="F24642">
        <v>7166</v>
      </c>
      <c r="G24642">
        <v>0.58399999999999996</v>
      </c>
      <c r="H24642">
        <v>0.27960000000000002</v>
      </c>
      <c r="I24642">
        <v>3.6</v>
      </c>
      <c r="J24642" t="s">
        <v>307</v>
      </c>
      <c r="K24642">
        <v>1459780</v>
      </c>
      <c r="L24642">
        <v>1079490</v>
      </c>
      <c r="M24642">
        <v>380290</v>
      </c>
      <c r="O24642">
        <v>26511</v>
      </c>
      <c r="P24642">
        <v>29665</v>
      </c>
      <c r="Q24642">
        <v>11.81</v>
      </c>
      <c r="R24642">
        <v>8.74</v>
      </c>
      <c r="S24642">
        <v>3.08</v>
      </c>
      <c r="U24642">
        <v>2401</v>
      </c>
      <c r="V24642">
        <v>25705</v>
      </c>
      <c r="W24642">
        <v>0.20799999999999999</v>
      </c>
      <c r="X24642">
        <v>72.22</v>
      </c>
      <c r="Y24642">
        <v>74.227999999999994</v>
      </c>
      <c r="Z24642">
        <v>32.700000000000003</v>
      </c>
      <c r="AA24642">
        <v>8.0009999999999994</v>
      </c>
      <c r="AB24642">
        <v>5.0750000000000002</v>
      </c>
      <c r="AC24642">
        <v>10849.297</v>
      </c>
      <c r="AD24642">
        <v>2</v>
      </c>
      <c r="AE24642">
        <v>318.99099999999999</v>
      </c>
      <c r="AF24642">
        <v>8.52</v>
      </c>
      <c r="AG24642">
        <v>1.1000000000000001</v>
      </c>
      <c r="AH24642">
        <v>65.8</v>
      </c>
      <c r="AI24642">
        <v>78.686999999999998</v>
      </c>
      <c r="AJ24642">
        <v>2.2999999999999998</v>
      </c>
      <c r="AK24642">
        <v>76.7</v>
      </c>
      <c r="AL24642">
        <v>0.74</v>
      </c>
    </row>
    <row r="24643" spans="1:38" x14ac:dyDescent="0.3">
      <c r="A24643" s="1" t="s">
        <v>159</v>
      </c>
      <c r="B24643" s="1" t="s">
        <v>172</v>
      </c>
      <c r="C24643" s="1" t="s">
        <v>293</v>
      </c>
      <c r="D24643" s="2">
        <v>44364</v>
      </c>
      <c r="E24643">
        <v>0.56399999999999995</v>
      </c>
      <c r="F24643">
        <v>6995</v>
      </c>
      <c r="G24643">
        <v>0.56999999999999995</v>
      </c>
      <c r="H24643">
        <v>0.28660000000000002</v>
      </c>
      <c r="I24643">
        <v>3.5</v>
      </c>
      <c r="J24643" t="s">
        <v>307</v>
      </c>
      <c r="K24643">
        <v>1486528</v>
      </c>
      <c r="L24643">
        <v>1104342</v>
      </c>
      <c r="M24643">
        <v>382186</v>
      </c>
      <c r="O24643">
        <v>26748</v>
      </c>
      <c r="P24643">
        <v>30241</v>
      </c>
      <c r="Q24643">
        <v>12.03</v>
      </c>
      <c r="R24643">
        <v>8.94</v>
      </c>
      <c r="S24643">
        <v>3.09</v>
      </c>
      <c r="U24643">
        <v>2447</v>
      </c>
      <c r="V24643">
        <v>26054</v>
      </c>
      <c r="W24643">
        <v>0.21099999999999999</v>
      </c>
      <c r="X24643">
        <v>72.22</v>
      </c>
      <c r="Y24643">
        <v>74.227999999999994</v>
      </c>
      <c r="Z24643">
        <v>32.700000000000003</v>
      </c>
      <c r="AA24643">
        <v>8.0009999999999994</v>
      </c>
      <c r="AB24643">
        <v>5.0750000000000002</v>
      </c>
      <c r="AC24643">
        <v>10849.297</v>
      </c>
      <c r="AD24643">
        <v>2</v>
      </c>
      <c r="AE24643">
        <v>318.99099999999999</v>
      </c>
      <c r="AF24643">
        <v>8.52</v>
      </c>
      <c r="AG24643">
        <v>1.1000000000000001</v>
      </c>
      <c r="AH24643">
        <v>65.8</v>
      </c>
      <c r="AI24643">
        <v>78.686999999999998</v>
      </c>
      <c r="AJ24643">
        <v>2.2999999999999998</v>
      </c>
      <c r="AK24643">
        <v>76.7</v>
      </c>
      <c r="AL24643">
        <v>0.74</v>
      </c>
    </row>
    <row r="24644" spans="1:38" x14ac:dyDescent="0.3">
      <c r="A24644" s="1" t="s">
        <v>159</v>
      </c>
      <c r="B24644" s="1" t="s">
        <v>172</v>
      </c>
      <c r="C24644" s="1" t="s">
        <v>293</v>
      </c>
      <c r="D24644" s="2">
        <v>44365</v>
      </c>
      <c r="E24644">
        <v>0.60799999999999998</v>
      </c>
      <c r="F24644">
        <v>7051</v>
      </c>
      <c r="G24644">
        <v>0.57499999999999996</v>
      </c>
      <c r="H24644">
        <v>0.28699999999999998</v>
      </c>
      <c r="I24644">
        <v>3.5</v>
      </c>
      <c r="J24644" t="s">
        <v>307</v>
      </c>
      <c r="K24644">
        <v>1517895</v>
      </c>
      <c r="L24644">
        <v>1126908</v>
      </c>
      <c r="M24644">
        <v>390987</v>
      </c>
      <c r="O24644">
        <v>31367</v>
      </c>
      <c r="P24644">
        <v>29380</v>
      </c>
      <c r="Q24644">
        <v>12.28</v>
      </c>
      <c r="R24644">
        <v>9.1199999999999992</v>
      </c>
      <c r="S24644">
        <v>3.16</v>
      </c>
      <c r="U24644">
        <v>2378</v>
      </c>
      <c r="V24644">
        <v>24054</v>
      </c>
      <c r="W24644">
        <v>0.19500000000000001</v>
      </c>
      <c r="X24644">
        <v>72.22</v>
      </c>
      <c r="Y24644">
        <v>74.227999999999994</v>
      </c>
      <c r="Z24644">
        <v>32.700000000000003</v>
      </c>
      <c r="AA24644">
        <v>8.0009999999999994</v>
      </c>
      <c r="AB24644">
        <v>5.0750000000000002</v>
      </c>
      <c r="AC24644">
        <v>10849.297</v>
      </c>
      <c r="AD24644">
        <v>2</v>
      </c>
      <c r="AE24644">
        <v>318.99099999999999</v>
      </c>
      <c r="AF24644">
        <v>8.52</v>
      </c>
      <c r="AG24644">
        <v>1.1000000000000001</v>
      </c>
      <c r="AH24644">
        <v>65.8</v>
      </c>
      <c r="AI24644">
        <v>78.686999999999998</v>
      </c>
      <c r="AJ24644">
        <v>2.2999999999999998</v>
      </c>
      <c r="AK24644">
        <v>76.7</v>
      </c>
      <c r="AL24644">
        <v>0.74</v>
      </c>
    </row>
    <row r="24645" spans="1:38" x14ac:dyDescent="0.3">
      <c r="A24645" s="1" t="s">
        <v>159</v>
      </c>
      <c r="B24645" s="1" t="s">
        <v>172</v>
      </c>
      <c r="C24645" s="1" t="s">
        <v>293</v>
      </c>
      <c r="D24645" s="2">
        <v>44369</v>
      </c>
      <c r="E24645">
        <v>0.68300000000000005</v>
      </c>
      <c r="F24645">
        <v>7341</v>
      </c>
      <c r="G24645">
        <v>0.59899999999999998</v>
      </c>
      <c r="H24645">
        <v>0.30259999999999998</v>
      </c>
      <c r="I24645">
        <v>3.3</v>
      </c>
      <c r="J24645" t="s">
        <v>307</v>
      </c>
      <c r="K24645">
        <v>1636555</v>
      </c>
      <c r="L24645">
        <v>1198398</v>
      </c>
      <c r="M24645">
        <v>438157</v>
      </c>
      <c r="O24645">
        <v>26904</v>
      </c>
      <c r="P24645">
        <v>29041</v>
      </c>
      <c r="Q24645">
        <v>13.24</v>
      </c>
      <c r="R24645">
        <v>9.6999999999999993</v>
      </c>
      <c r="S24645">
        <v>3.55</v>
      </c>
      <c r="U24645">
        <v>2350</v>
      </c>
      <c r="V24645">
        <v>20403</v>
      </c>
      <c r="W24645">
        <v>0.16500000000000001</v>
      </c>
      <c r="X24645">
        <v>72.22</v>
      </c>
      <c r="Y24645">
        <v>74.227999999999994</v>
      </c>
      <c r="Z24645">
        <v>32.700000000000003</v>
      </c>
      <c r="AA24645">
        <v>8.0009999999999994</v>
      </c>
      <c r="AB24645">
        <v>5.0750000000000002</v>
      </c>
      <c r="AC24645">
        <v>10849.297</v>
      </c>
      <c r="AD24645">
        <v>2</v>
      </c>
      <c r="AE24645">
        <v>318.99099999999999</v>
      </c>
      <c r="AF24645">
        <v>8.52</v>
      </c>
      <c r="AG24645">
        <v>1.1000000000000001</v>
      </c>
      <c r="AH24645">
        <v>65.8</v>
      </c>
      <c r="AI24645">
        <v>78.686999999999998</v>
      </c>
      <c r="AJ24645">
        <v>2.2999999999999998</v>
      </c>
      <c r="AK24645">
        <v>76.7</v>
      </c>
      <c r="AL24645">
        <v>0.74</v>
      </c>
    </row>
    <row r="24646" spans="1:38" x14ac:dyDescent="0.3">
      <c r="A24646" s="1" t="s">
        <v>159</v>
      </c>
      <c r="B24646" s="1" t="s">
        <v>172</v>
      </c>
      <c r="C24646" s="1" t="s">
        <v>293</v>
      </c>
      <c r="D24646" s="2">
        <v>44370</v>
      </c>
      <c r="E24646">
        <v>0.60499999999999998</v>
      </c>
      <c r="F24646">
        <v>7326</v>
      </c>
      <c r="G24646">
        <v>0.59699999999999998</v>
      </c>
      <c r="H24646">
        <v>0.33339999999999997</v>
      </c>
      <c r="I24646">
        <v>3</v>
      </c>
      <c r="J24646" t="s">
        <v>307</v>
      </c>
      <c r="K24646">
        <v>1661855</v>
      </c>
      <c r="L24646">
        <v>1215888</v>
      </c>
      <c r="M24646">
        <v>445967</v>
      </c>
      <c r="O24646">
        <v>25300</v>
      </c>
      <c r="P24646">
        <v>28868</v>
      </c>
      <c r="Q24646">
        <v>13.45</v>
      </c>
      <c r="R24646">
        <v>9.84</v>
      </c>
      <c r="S24646">
        <v>3.61</v>
      </c>
      <c r="U24646">
        <v>2336</v>
      </c>
      <c r="V24646">
        <v>19485</v>
      </c>
      <c r="W24646">
        <v>0.158</v>
      </c>
      <c r="X24646">
        <v>72.22</v>
      </c>
      <c r="Y24646">
        <v>74.227999999999994</v>
      </c>
      <c r="Z24646">
        <v>32.700000000000003</v>
      </c>
      <c r="AA24646">
        <v>8.0009999999999994</v>
      </c>
      <c r="AB24646">
        <v>5.0750000000000002</v>
      </c>
      <c r="AC24646">
        <v>10849.297</v>
      </c>
      <c r="AD24646">
        <v>2</v>
      </c>
      <c r="AE24646">
        <v>318.99099999999999</v>
      </c>
      <c r="AF24646">
        <v>8.52</v>
      </c>
      <c r="AG24646">
        <v>1.1000000000000001</v>
      </c>
      <c r="AH24646">
        <v>65.8</v>
      </c>
      <c r="AI24646">
        <v>78.686999999999998</v>
      </c>
      <c r="AJ24646">
        <v>2.2999999999999998</v>
      </c>
      <c r="AK24646">
        <v>76.7</v>
      </c>
      <c r="AL24646">
        <v>0.74</v>
      </c>
    </row>
    <row r="24647" spans="1:38" x14ac:dyDescent="0.3">
      <c r="A24647" s="1" t="s">
        <v>159</v>
      </c>
      <c r="B24647" s="1" t="s">
        <v>172</v>
      </c>
      <c r="C24647" s="1" t="s">
        <v>293</v>
      </c>
      <c r="D24647" s="2">
        <v>44371</v>
      </c>
      <c r="E24647">
        <v>0.82099999999999995</v>
      </c>
      <c r="F24647">
        <v>7777</v>
      </c>
      <c r="G24647">
        <v>0.63400000000000001</v>
      </c>
      <c r="H24647">
        <v>0.34300000000000003</v>
      </c>
      <c r="I24647">
        <v>2.9</v>
      </c>
      <c r="J24647" t="s">
        <v>307</v>
      </c>
      <c r="K24647">
        <v>1685739</v>
      </c>
      <c r="L24647">
        <v>1223985</v>
      </c>
      <c r="M24647">
        <v>461754</v>
      </c>
      <c r="O24647">
        <v>23884</v>
      </c>
      <c r="P24647">
        <v>28459</v>
      </c>
      <c r="Q24647">
        <v>13.64</v>
      </c>
      <c r="R24647">
        <v>9.91</v>
      </c>
      <c r="S24647">
        <v>3.74</v>
      </c>
      <c r="U24647">
        <v>2303</v>
      </c>
      <c r="V24647">
        <v>17092</v>
      </c>
      <c r="W24647">
        <v>0.13800000000000001</v>
      </c>
      <c r="X24647">
        <v>72.22</v>
      </c>
      <c r="Y24647">
        <v>74.227999999999994</v>
      </c>
      <c r="Z24647">
        <v>32.700000000000003</v>
      </c>
      <c r="AA24647">
        <v>8.0009999999999994</v>
      </c>
      <c r="AB24647">
        <v>5.0750000000000002</v>
      </c>
      <c r="AC24647">
        <v>10849.297</v>
      </c>
      <c r="AD24647">
        <v>2</v>
      </c>
      <c r="AE24647">
        <v>318.99099999999999</v>
      </c>
      <c r="AF24647">
        <v>8.52</v>
      </c>
      <c r="AG24647">
        <v>1.1000000000000001</v>
      </c>
      <c r="AH24647">
        <v>65.8</v>
      </c>
      <c r="AI24647">
        <v>78.686999999999998</v>
      </c>
      <c r="AJ24647">
        <v>2.2999999999999998</v>
      </c>
      <c r="AK24647">
        <v>76.7</v>
      </c>
      <c r="AL24647">
        <v>0.74</v>
      </c>
    </row>
    <row r="24648" spans="1:38" x14ac:dyDescent="0.3">
      <c r="A24648" s="1" t="s">
        <v>159</v>
      </c>
      <c r="B24648" s="1" t="s">
        <v>172</v>
      </c>
      <c r="C24648" s="1" t="s">
        <v>293</v>
      </c>
      <c r="D24648" s="2">
        <v>44372</v>
      </c>
      <c r="E24648">
        <v>0.93100000000000005</v>
      </c>
      <c r="F24648">
        <v>8344</v>
      </c>
      <c r="G24648">
        <v>0.68</v>
      </c>
      <c r="H24648">
        <v>0.33979999999999999</v>
      </c>
      <c r="I24648">
        <v>2.9</v>
      </c>
      <c r="J24648" t="s">
        <v>307</v>
      </c>
      <c r="K24648">
        <v>1705657</v>
      </c>
      <c r="L24648">
        <v>1229644</v>
      </c>
      <c r="M24648">
        <v>476013</v>
      </c>
      <c r="O24648">
        <v>19918</v>
      </c>
      <c r="P24648">
        <v>26823</v>
      </c>
      <c r="Q24648">
        <v>13.8</v>
      </c>
      <c r="R24648">
        <v>9.9499999999999993</v>
      </c>
      <c r="S24648">
        <v>3.85</v>
      </c>
      <c r="U24648">
        <v>2171</v>
      </c>
      <c r="V24648">
        <v>14677</v>
      </c>
      <c r="W24648">
        <v>0.11899999999999999</v>
      </c>
      <c r="X24648">
        <v>72.22</v>
      </c>
      <c r="Y24648">
        <v>74.227999999999994</v>
      </c>
      <c r="Z24648">
        <v>32.700000000000003</v>
      </c>
      <c r="AA24648">
        <v>8.0009999999999994</v>
      </c>
      <c r="AB24648">
        <v>5.0750000000000002</v>
      </c>
      <c r="AC24648">
        <v>10849.297</v>
      </c>
      <c r="AD24648">
        <v>2</v>
      </c>
      <c r="AE24648">
        <v>318.99099999999999</v>
      </c>
      <c r="AF24648">
        <v>8.52</v>
      </c>
      <c r="AG24648">
        <v>1.1000000000000001</v>
      </c>
      <c r="AH24648">
        <v>65.8</v>
      </c>
      <c r="AI24648">
        <v>78.686999999999998</v>
      </c>
      <c r="AJ24648">
        <v>2.2999999999999998</v>
      </c>
      <c r="AK24648">
        <v>76.7</v>
      </c>
      <c r="AL24648">
        <v>0.74</v>
      </c>
    </row>
    <row r="24649" spans="1:38" x14ac:dyDescent="0.3">
      <c r="A24649" s="1" t="s">
        <v>159</v>
      </c>
      <c r="B24649" s="1" t="s">
        <v>172</v>
      </c>
      <c r="C24649" s="1" t="s">
        <v>293</v>
      </c>
      <c r="D24649" s="2">
        <v>44378</v>
      </c>
      <c r="E24649">
        <v>1.1519999999999999</v>
      </c>
      <c r="F24649">
        <v>9271</v>
      </c>
      <c r="G24649">
        <v>0.75600000000000001</v>
      </c>
      <c r="H24649">
        <v>0.48559999999999998</v>
      </c>
      <c r="I24649">
        <v>2.1</v>
      </c>
      <c r="J24649" t="s">
        <v>307</v>
      </c>
      <c r="K24649">
        <v>1881065</v>
      </c>
      <c r="L24649">
        <v>1314954</v>
      </c>
      <c r="M24649">
        <v>566111</v>
      </c>
      <c r="O24649">
        <v>36414</v>
      </c>
      <c r="P24649">
        <v>27904</v>
      </c>
      <c r="Q24649">
        <v>15.22</v>
      </c>
      <c r="R24649">
        <v>10.64</v>
      </c>
      <c r="S24649">
        <v>4.58</v>
      </c>
      <c r="U24649">
        <v>2258</v>
      </c>
      <c r="V24649">
        <v>12996</v>
      </c>
      <c r="W24649">
        <v>0.105</v>
      </c>
      <c r="X24649">
        <v>74.069999999999993</v>
      </c>
      <c r="Y24649">
        <v>74.227999999999994</v>
      </c>
      <c r="Z24649">
        <v>32.700000000000003</v>
      </c>
      <c r="AA24649">
        <v>8.0009999999999994</v>
      </c>
      <c r="AB24649">
        <v>5.0750000000000002</v>
      </c>
      <c r="AC24649">
        <v>10849.297</v>
      </c>
      <c r="AD24649">
        <v>2</v>
      </c>
      <c r="AE24649">
        <v>318.99099999999999</v>
      </c>
      <c r="AF24649">
        <v>8.52</v>
      </c>
      <c r="AG24649">
        <v>1.1000000000000001</v>
      </c>
      <c r="AH24649">
        <v>65.8</v>
      </c>
      <c r="AI24649">
        <v>78.686999999999998</v>
      </c>
      <c r="AJ24649">
        <v>2.2999999999999998</v>
      </c>
      <c r="AK24649">
        <v>76.7</v>
      </c>
      <c r="AL24649">
        <v>0.74</v>
      </c>
    </row>
    <row r="24650" spans="1:38" x14ac:dyDescent="0.3">
      <c r="A24650" s="1" t="s">
        <v>159</v>
      </c>
      <c r="B24650" s="1" t="s">
        <v>172</v>
      </c>
      <c r="C24650" s="1" t="s">
        <v>293</v>
      </c>
      <c r="D24650" s="2">
        <v>44379</v>
      </c>
      <c r="E24650">
        <v>1.3089999999999999</v>
      </c>
      <c r="F24650">
        <v>9932</v>
      </c>
      <c r="G24650">
        <v>0.81</v>
      </c>
      <c r="H24650">
        <v>0.48809999999999998</v>
      </c>
      <c r="I24650">
        <v>2</v>
      </c>
      <c r="J24650" t="s">
        <v>307</v>
      </c>
      <c r="K24650">
        <v>1912160</v>
      </c>
      <c r="L24650">
        <v>1342168</v>
      </c>
      <c r="M24650">
        <v>569992</v>
      </c>
      <c r="O24650">
        <v>31095</v>
      </c>
      <c r="P24650">
        <v>29500</v>
      </c>
      <c r="Q24650">
        <v>15.48</v>
      </c>
      <c r="R24650">
        <v>10.86</v>
      </c>
      <c r="S24650">
        <v>4.6100000000000003</v>
      </c>
      <c r="U24650">
        <v>2387</v>
      </c>
      <c r="V24650">
        <v>16075</v>
      </c>
      <c r="W24650">
        <v>0.13</v>
      </c>
      <c r="X24650">
        <v>74.069999999999993</v>
      </c>
      <c r="Y24650">
        <v>74.227999999999994</v>
      </c>
      <c r="Z24650">
        <v>32.700000000000003</v>
      </c>
      <c r="AA24650">
        <v>8.0009999999999994</v>
      </c>
      <c r="AB24650">
        <v>5.0750000000000002</v>
      </c>
      <c r="AC24650">
        <v>10849.297</v>
      </c>
      <c r="AD24650">
        <v>2</v>
      </c>
      <c r="AE24650">
        <v>318.99099999999999</v>
      </c>
      <c r="AF24650">
        <v>8.52</v>
      </c>
      <c r="AG24650">
        <v>1.1000000000000001</v>
      </c>
      <c r="AH24650">
        <v>65.8</v>
      </c>
      <c r="AI24650">
        <v>78.686999999999998</v>
      </c>
      <c r="AJ24650">
        <v>2.2999999999999998</v>
      </c>
      <c r="AK24650">
        <v>76.7</v>
      </c>
      <c r="AL24650">
        <v>0.74</v>
      </c>
    </row>
    <row r="24651" spans="1:38" x14ac:dyDescent="0.3">
      <c r="A24651" s="1" t="s">
        <v>159</v>
      </c>
      <c r="B24651" s="1" t="s">
        <v>172</v>
      </c>
      <c r="C24651" s="1" t="s">
        <v>293</v>
      </c>
      <c r="D24651" s="2">
        <v>44380</v>
      </c>
      <c r="E24651">
        <v>1.573</v>
      </c>
      <c r="F24651">
        <v>11126</v>
      </c>
      <c r="G24651">
        <v>0.90700000000000003</v>
      </c>
      <c r="H24651">
        <v>0.45519999999999999</v>
      </c>
      <c r="I24651">
        <v>2.2000000000000002</v>
      </c>
      <c r="J24651" t="s">
        <v>307</v>
      </c>
      <c r="K24651">
        <v>1942431</v>
      </c>
      <c r="L24651">
        <v>1367926</v>
      </c>
      <c r="M24651">
        <v>574505</v>
      </c>
      <c r="O24651">
        <v>30271</v>
      </c>
      <c r="P24651">
        <v>29341</v>
      </c>
      <c r="Q24651">
        <v>15.72</v>
      </c>
      <c r="R24651">
        <v>11.07</v>
      </c>
      <c r="S24651">
        <v>4.6500000000000004</v>
      </c>
      <c r="U24651">
        <v>2375</v>
      </c>
      <c r="V24651">
        <v>18225</v>
      </c>
      <c r="W24651">
        <v>0.14699999999999999</v>
      </c>
      <c r="X24651">
        <v>74.069999999999993</v>
      </c>
      <c r="Y24651">
        <v>74.227999999999994</v>
      </c>
      <c r="Z24651">
        <v>32.700000000000003</v>
      </c>
      <c r="AA24651">
        <v>8.0009999999999994</v>
      </c>
      <c r="AB24651">
        <v>5.0750000000000002</v>
      </c>
      <c r="AC24651">
        <v>10849.297</v>
      </c>
      <c r="AD24651">
        <v>2</v>
      </c>
      <c r="AE24651">
        <v>318.99099999999999</v>
      </c>
      <c r="AF24651">
        <v>8.52</v>
      </c>
      <c r="AG24651">
        <v>1.1000000000000001</v>
      </c>
      <c r="AH24651">
        <v>65.8</v>
      </c>
      <c r="AI24651">
        <v>78.686999999999998</v>
      </c>
      <c r="AJ24651">
        <v>2.2999999999999998</v>
      </c>
      <c r="AK24651">
        <v>76.7</v>
      </c>
      <c r="AL24651">
        <v>0.74</v>
      </c>
    </row>
    <row r="24652" spans="1:38" x14ac:dyDescent="0.3">
      <c r="A24652" s="1" t="s">
        <v>159</v>
      </c>
      <c r="B24652" s="1" t="s">
        <v>172</v>
      </c>
      <c r="C24652" s="1" t="s">
        <v>293</v>
      </c>
      <c r="D24652" s="2">
        <v>44383</v>
      </c>
      <c r="E24652">
        <v>0.91500000000000004</v>
      </c>
      <c r="F24652">
        <v>16294</v>
      </c>
      <c r="G24652">
        <v>1.329</v>
      </c>
      <c r="H24652">
        <v>0.35870000000000002</v>
      </c>
      <c r="I24652">
        <v>2.8</v>
      </c>
      <c r="J24652" t="s">
        <v>307</v>
      </c>
      <c r="K24652">
        <v>2024789</v>
      </c>
      <c r="L24652">
        <v>1424024</v>
      </c>
      <c r="M24652">
        <v>600765</v>
      </c>
      <c r="O24652">
        <v>25426</v>
      </c>
      <c r="P24652">
        <v>29051</v>
      </c>
      <c r="Q24652">
        <v>16.39</v>
      </c>
      <c r="R24652">
        <v>11.52</v>
      </c>
      <c r="S24652">
        <v>4.8600000000000003</v>
      </c>
      <c r="U24652">
        <v>2351</v>
      </c>
      <c r="V24652">
        <v>21656</v>
      </c>
      <c r="W24652">
        <v>0.17499999999999999</v>
      </c>
      <c r="X24652">
        <v>74.069999999999993</v>
      </c>
      <c r="Y24652">
        <v>74.227999999999994</v>
      </c>
      <c r="Z24652">
        <v>32.700000000000003</v>
      </c>
      <c r="AA24652">
        <v>8.0009999999999994</v>
      </c>
      <c r="AB24652">
        <v>5.0750000000000002</v>
      </c>
      <c r="AC24652">
        <v>10849.297</v>
      </c>
      <c r="AD24652">
        <v>2</v>
      </c>
      <c r="AE24652">
        <v>318.99099999999999</v>
      </c>
      <c r="AF24652">
        <v>8.52</v>
      </c>
      <c r="AG24652">
        <v>1.1000000000000001</v>
      </c>
      <c r="AH24652">
        <v>65.8</v>
      </c>
      <c r="AI24652">
        <v>78.686999999999998</v>
      </c>
      <c r="AJ24652">
        <v>2.2999999999999998</v>
      </c>
      <c r="AK24652">
        <v>76.7</v>
      </c>
      <c r="AL24652">
        <v>0.74</v>
      </c>
    </row>
    <row r="24653" spans="1:38" x14ac:dyDescent="0.3">
      <c r="A24653" s="1" t="s">
        <v>159</v>
      </c>
      <c r="B24653" s="1" t="s">
        <v>172</v>
      </c>
      <c r="C24653" s="1" t="s">
        <v>293</v>
      </c>
      <c r="D24653" s="2">
        <v>44384</v>
      </c>
      <c r="E24653">
        <v>1.74</v>
      </c>
      <c r="F24653">
        <v>18875</v>
      </c>
      <c r="G24653">
        <v>1.5389999999999999</v>
      </c>
      <c r="H24653">
        <v>0.3392</v>
      </c>
      <c r="I24653">
        <v>2.9</v>
      </c>
      <c r="J24653" t="s">
        <v>307</v>
      </c>
      <c r="K24653">
        <v>2052484</v>
      </c>
      <c r="L24653">
        <v>1444152</v>
      </c>
      <c r="M24653">
        <v>608332</v>
      </c>
      <c r="O24653">
        <v>27695</v>
      </c>
      <c r="P24653">
        <v>29690</v>
      </c>
      <c r="Q24653">
        <v>16.61</v>
      </c>
      <c r="R24653">
        <v>11.69</v>
      </c>
      <c r="S24653">
        <v>4.92</v>
      </c>
      <c r="U24653">
        <v>2403</v>
      </c>
      <c r="V24653">
        <v>21899</v>
      </c>
      <c r="W24653">
        <v>0.17699999999999999</v>
      </c>
      <c r="X24653">
        <v>74.069999999999993</v>
      </c>
      <c r="Y24653">
        <v>74.227999999999994</v>
      </c>
      <c r="Z24653">
        <v>32.700000000000003</v>
      </c>
      <c r="AA24653">
        <v>8.0009999999999994</v>
      </c>
      <c r="AB24653">
        <v>5.0750000000000002</v>
      </c>
      <c r="AC24653">
        <v>10849.297</v>
      </c>
      <c r="AD24653">
        <v>2</v>
      </c>
      <c r="AE24653">
        <v>318.99099999999999</v>
      </c>
      <c r="AF24653">
        <v>8.52</v>
      </c>
      <c r="AG24653">
        <v>1.1000000000000001</v>
      </c>
      <c r="AH24653">
        <v>65.8</v>
      </c>
      <c r="AI24653">
        <v>78.686999999999998</v>
      </c>
      <c r="AJ24653">
        <v>2.2999999999999998</v>
      </c>
      <c r="AK24653">
        <v>76.7</v>
      </c>
      <c r="AL24653">
        <v>0.74</v>
      </c>
    </row>
    <row r="24654" spans="1:38" x14ac:dyDescent="0.3">
      <c r="A24654" s="1" t="s">
        <v>159</v>
      </c>
      <c r="B24654" s="1" t="s">
        <v>172</v>
      </c>
      <c r="C24654" s="1" t="s">
        <v>293</v>
      </c>
      <c r="D24654" s="2">
        <v>44385</v>
      </c>
      <c r="E24654">
        <v>2.218</v>
      </c>
      <c r="F24654">
        <v>20743</v>
      </c>
      <c r="G24654">
        <v>1.6919999999999999</v>
      </c>
      <c r="H24654">
        <v>0.31919999999999998</v>
      </c>
      <c r="I24654">
        <v>3.1</v>
      </c>
      <c r="J24654" t="s">
        <v>307</v>
      </c>
      <c r="K24654">
        <v>2082765</v>
      </c>
      <c r="L24654">
        <v>1468055</v>
      </c>
      <c r="M24654">
        <v>614710</v>
      </c>
      <c r="O24654">
        <v>30281</v>
      </c>
      <c r="P24654">
        <v>28814</v>
      </c>
      <c r="Q24654">
        <v>16.86</v>
      </c>
      <c r="R24654">
        <v>11.88</v>
      </c>
      <c r="S24654">
        <v>4.97</v>
      </c>
      <c r="U24654">
        <v>2332</v>
      </c>
      <c r="V24654">
        <v>21872</v>
      </c>
      <c r="W24654">
        <v>0.17699999999999999</v>
      </c>
      <c r="X24654">
        <v>74.069999999999993</v>
      </c>
      <c r="Y24654">
        <v>74.227999999999994</v>
      </c>
      <c r="Z24654">
        <v>32.700000000000003</v>
      </c>
      <c r="AA24654">
        <v>8.0009999999999994</v>
      </c>
      <c r="AB24654">
        <v>5.0750000000000002</v>
      </c>
      <c r="AC24654">
        <v>10849.297</v>
      </c>
      <c r="AD24654">
        <v>2</v>
      </c>
      <c r="AE24654">
        <v>318.99099999999999</v>
      </c>
      <c r="AF24654">
        <v>8.52</v>
      </c>
      <c r="AG24654">
        <v>1.1000000000000001</v>
      </c>
      <c r="AH24654">
        <v>65.8</v>
      </c>
      <c r="AI24654">
        <v>78.686999999999998</v>
      </c>
      <c r="AJ24654">
        <v>2.2999999999999998</v>
      </c>
      <c r="AK24654">
        <v>76.7</v>
      </c>
      <c r="AL24654">
        <v>0.74</v>
      </c>
    </row>
    <row r="24655" spans="1:38" x14ac:dyDescent="0.3">
      <c r="A24655" s="1" t="s">
        <v>159</v>
      </c>
      <c r="B24655" s="1" t="s">
        <v>172</v>
      </c>
      <c r="C24655" s="1" t="s">
        <v>293</v>
      </c>
      <c r="D24655" s="2">
        <v>44386</v>
      </c>
      <c r="E24655">
        <v>1.9530000000000001</v>
      </c>
      <c r="F24655">
        <v>21872</v>
      </c>
      <c r="G24655">
        <v>1.784</v>
      </c>
      <c r="H24655">
        <v>0.31990000000000002</v>
      </c>
      <c r="I24655">
        <v>3.1</v>
      </c>
      <c r="J24655" t="s">
        <v>307</v>
      </c>
      <c r="K24655">
        <v>2115739</v>
      </c>
      <c r="L24655">
        <v>1497677</v>
      </c>
      <c r="M24655">
        <v>618062</v>
      </c>
      <c r="O24655">
        <v>32974</v>
      </c>
      <c r="P24655">
        <v>29083</v>
      </c>
      <c r="Q24655">
        <v>17.12</v>
      </c>
      <c r="R24655">
        <v>12.12</v>
      </c>
      <c r="S24655">
        <v>5</v>
      </c>
      <c r="U24655">
        <v>2354</v>
      </c>
      <c r="V24655">
        <v>22216</v>
      </c>
      <c r="W24655">
        <v>0.18</v>
      </c>
      <c r="X24655">
        <v>74.069999999999993</v>
      </c>
      <c r="Y24655">
        <v>74.227999999999994</v>
      </c>
      <c r="Z24655">
        <v>32.700000000000003</v>
      </c>
      <c r="AA24655">
        <v>8.0009999999999994</v>
      </c>
      <c r="AB24655">
        <v>5.0750000000000002</v>
      </c>
      <c r="AC24655">
        <v>10849.297</v>
      </c>
      <c r="AD24655">
        <v>2</v>
      </c>
      <c r="AE24655">
        <v>318.99099999999999</v>
      </c>
      <c r="AF24655">
        <v>8.52</v>
      </c>
      <c r="AG24655">
        <v>1.1000000000000001</v>
      </c>
      <c r="AH24655">
        <v>65.8</v>
      </c>
      <c r="AI24655">
        <v>78.686999999999998</v>
      </c>
      <c r="AJ24655">
        <v>2.2999999999999998</v>
      </c>
      <c r="AK24655">
        <v>76.7</v>
      </c>
      <c r="AL24655">
        <v>0.74</v>
      </c>
    </row>
    <row r="24656" spans="1:38" x14ac:dyDescent="0.3">
      <c r="A24656" s="1" t="s">
        <v>159</v>
      </c>
      <c r="B24656" s="1" t="s">
        <v>172</v>
      </c>
      <c r="C24656" s="1" t="s">
        <v>293</v>
      </c>
      <c r="D24656" s="2">
        <v>44421</v>
      </c>
      <c r="E24656">
        <v>0.49299999999999999</v>
      </c>
      <c r="F24656">
        <v>9649</v>
      </c>
      <c r="G24656">
        <v>0.78700000000000003</v>
      </c>
      <c r="H24656">
        <v>0.22220000000000001</v>
      </c>
      <c r="I24656">
        <v>4.5</v>
      </c>
      <c r="J24656" t="s">
        <v>307</v>
      </c>
      <c r="K24656">
        <v>4022633</v>
      </c>
      <c r="L24656">
        <v>2753775</v>
      </c>
      <c r="M24656">
        <v>1477187</v>
      </c>
      <c r="P24656">
        <v>112877</v>
      </c>
      <c r="Q24656">
        <v>32.56</v>
      </c>
      <c r="R24656">
        <v>22.29</v>
      </c>
      <c r="S24656">
        <v>11.96</v>
      </c>
      <c r="U24656">
        <v>9135</v>
      </c>
      <c r="V24656">
        <v>107147</v>
      </c>
      <c r="W24656">
        <v>0.86699999999999999</v>
      </c>
      <c r="X24656">
        <v>79.63</v>
      </c>
      <c r="Y24656">
        <v>74.227999999999994</v>
      </c>
      <c r="Z24656">
        <v>32.700000000000003</v>
      </c>
      <c r="AA24656">
        <v>8.0009999999999994</v>
      </c>
      <c r="AB24656">
        <v>5.0750000000000002</v>
      </c>
      <c r="AC24656">
        <v>10849.297</v>
      </c>
      <c r="AD24656">
        <v>2</v>
      </c>
      <c r="AE24656">
        <v>318.99099999999999</v>
      </c>
      <c r="AF24656">
        <v>8.52</v>
      </c>
      <c r="AG24656">
        <v>1.1000000000000001</v>
      </c>
      <c r="AH24656">
        <v>65.8</v>
      </c>
      <c r="AI24656">
        <v>78.686999999999998</v>
      </c>
      <c r="AJ24656">
        <v>2.2999999999999998</v>
      </c>
      <c r="AK24656">
        <v>76.7</v>
      </c>
      <c r="AL24656">
        <v>0.74</v>
      </c>
    </row>
    <row r="24657" spans="1:38" x14ac:dyDescent="0.3">
      <c r="A24657" s="1" t="s">
        <v>159</v>
      </c>
      <c r="B24657" s="1" t="s">
        <v>172</v>
      </c>
      <c r="C24657" s="1" t="s">
        <v>293</v>
      </c>
      <c r="D24657" s="2">
        <v>44426</v>
      </c>
      <c r="E24657">
        <v>1.107</v>
      </c>
      <c r="F24657">
        <v>9800</v>
      </c>
      <c r="G24657">
        <v>0.79900000000000004</v>
      </c>
      <c r="H24657">
        <v>0.22689999999999999</v>
      </c>
      <c r="I24657">
        <v>4.4000000000000004</v>
      </c>
      <c r="J24657" t="s">
        <v>307</v>
      </c>
      <c r="K24657">
        <v>4782139</v>
      </c>
      <c r="L24657">
        <v>3455432</v>
      </c>
      <c r="M24657">
        <v>1621713</v>
      </c>
      <c r="O24657">
        <v>44857</v>
      </c>
      <c r="P24657">
        <v>144501</v>
      </c>
      <c r="Q24657">
        <v>38.700000000000003</v>
      </c>
      <c r="R24657">
        <v>27.97</v>
      </c>
      <c r="S24657">
        <v>13.12</v>
      </c>
      <c r="U24657">
        <v>11695</v>
      </c>
      <c r="V24657">
        <v>134903</v>
      </c>
      <c r="W24657">
        <v>1.0920000000000001</v>
      </c>
      <c r="X24657">
        <v>79.63</v>
      </c>
      <c r="Y24657">
        <v>74.227999999999994</v>
      </c>
      <c r="Z24657">
        <v>32.700000000000003</v>
      </c>
      <c r="AA24657">
        <v>8.0009999999999994</v>
      </c>
      <c r="AB24657">
        <v>5.0750000000000002</v>
      </c>
      <c r="AC24657">
        <v>10849.297</v>
      </c>
      <c r="AD24657">
        <v>2</v>
      </c>
      <c r="AE24657">
        <v>318.99099999999999</v>
      </c>
      <c r="AF24657">
        <v>8.52</v>
      </c>
      <c r="AG24657">
        <v>1.1000000000000001</v>
      </c>
      <c r="AH24657">
        <v>65.8</v>
      </c>
      <c r="AI24657">
        <v>78.686999999999998</v>
      </c>
      <c r="AJ24657">
        <v>2.2999999999999998</v>
      </c>
      <c r="AK24657">
        <v>76.7</v>
      </c>
      <c r="AL24657">
        <v>0.74</v>
      </c>
    </row>
    <row r="24658" spans="1:38" x14ac:dyDescent="0.3">
      <c r="A24658" s="1" t="s">
        <v>159</v>
      </c>
      <c r="B24658" s="1" t="s">
        <v>172</v>
      </c>
      <c r="C24658" s="1" t="s">
        <v>293</v>
      </c>
      <c r="D24658" s="2">
        <v>44432</v>
      </c>
      <c r="E24658">
        <v>1.2649999999999999</v>
      </c>
      <c r="F24658">
        <v>10800</v>
      </c>
      <c r="G24658">
        <v>0.88100000000000001</v>
      </c>
      <c r="H24658">
        <v>0.2291</v>
      </c>
      <c r="I24658">
        <v>4.4000000000000004</v>
      </c>
      <c r="J24658" t="s">
        <v>307</v>
      </c>
      <c r="K24658">
        <v>5054931</v>
      </c>
      <c r="L24658">
        <v>3627286</v>
      </c>
      <c r="M24658">
        <v>1739839</v>
      </c>
      <c r="O24658">
        <v>32233</v>
      </c>
      <c r="P24658">
        <v>45378</v>
      </c>
      <c r="Q24658">
        <v>40.909999999999997</v>
      </c>
      <c r="R24658">
        <v>29.36</v>
      </c>
      <c r="S24658">
        <v>14.08</v>
      </c>
      <c r="U24658">
        <v>3673</v>
      </c>
      <c r="V24658">
        <v>28489</v>
      </c>
      <c r="W24658">
        <v>0.23100000000000001</v>
      </c>
      <c r="X24658">
        <v>79.63</v>
      </c>
      <c r="Y24658">
        <v>74.227999999999994</v>
      </c>
      <c r="Z24658">
        <v>32.700000000000003</v>
      </c>
      <c r="AA24658">
        <v>8.0009999999999994</v>
      </c>
      <c r="AB24658">
        <v>5.0750000000000002</v>
      </c>
      <c r="AC24658">
        <v>10849.297</v>
      </c>
      <c r="AD24658">
        <v>2</v>
      </c>
      <c r="AE24658">
        <v>318.99099999999999</v>
      </c>
      <c r="AF24658">
        <v>8.52</v>
      </c>
      <c r="AG24658">
        <v>1.1000000000000001</v>
      </c>
      <c r="AH24658">
        <v>65.8</v>
      </c>
      <c r="AI24658">
        <v>78.686999999999998</v>
      </c>
      <c r="AJ24658">
        <v>2.2999999999999998</v>
      </c>
      <c r="AK24658">
        <v>76.7</v>
      </c>
      <c r="AL24658">
        <v>0.74</v>
      </c>
    </row>
    <row r="24659" spans="1:38" x14ac:dyDescent="0.3">
      <c r="A24659" s="1" t="s">
        <v>159</v>
      </c>
      <c r="B24659" s="1" t="s">
        <v>172</v>
      </c>
      <c r="C24659" s="1" t="s">
        <v>293</v>
      </c>
      <c r="D24659" s="2">
        <v>44433</v>
      </c>
      <c r="E24659">
        <v>1.2050000000000001</v>
      </c>
      <c r="F24659">
        <v>10972</v>
      </c>
      <c r="G24659">
        <v>0.89500000000000002</v>
      </c>
      <c r="H24659">
        <v>0.1973</v>
      </c>
      <c r="I24659">
        <v>5.0999999999999996</v>
      </c>
      <c r="J24659" t="s">
        <v>307</v>
      </c>
      <c r="K24659">
        <v>5086071</v>
      </c>
      <c r="L24659">
        <v>3654017</v>
      </c>
      <c r="M24659">
        <v>1744742</v>
      </c>
      <c r="O24659">
        <v>31140</v>
      </c>
      <c r="P24659">
        <v>43419</v>
      </c>
      <c r="Q24659">
        <v>41.16</v>
      </c>
      <c r="R24659">
        <v>29.57</v>
      </c>
      <c r="S24659">
        <v>14.12</v>
      </c>
      <c r="U24659">
        <v>3514</v>
      </c>
      <c r="V24659">
        <v>28369</v>
      </c>
      <c r="W24659">
        <v>0.23</v>
      </c>
      <c r="X24659">
        <v>79.63</v>
      </c>
      <c r="Y24659">
        <v>74.227999999999994</v>
      </c>
      <c r="Z24659">
        <v>32.700000000000003</v>
      </c>
      <c r="AA24659">
        <v>8.0009999999999994</v>
      </c>
      <c r="AB24659">
        <v>5.0750000000000002</v>
      </c>
      <c r="AC24659">
        <v>10849.297</v>
      </c>
      <c r="AD24659">
        <v>2</v>
      </c>
      <c r="AE24659">
        <v>318.99099999999999</v>
      </c>
      <c r="AF24659">
        <v>8.52</v>
      </c>
      <c r="AG24659">
        <v>1.1000000000000001</v>
      </c>
      <c r="AH24659">
        <v>65.8</v>
      </c>
      <c r="AI24659">
        <v>78.686999999999998</v>
      </c>
      <c r="AJ24659">
        <v>2.2999999999999998</v>
      </c>
      <c r="AK24659">
        <v>76.7</v>
      </c>
      <c r="AL24659">
        <v>0.74</v>
      </c>
    </row>
    <row r="24660" spans="1:38" x14ac:dyDescent="0.3">
      <c r="A24660" s="1" t="s">
        <v>159</v>
      </c>
      <c r="B24660" s="1" t="s">
        <v>172</v>
      </c>
      <c r="C24660" s="1" t="s">
        <v>293</v>
      </c>
      <c r="D24660" s="2">
        <v>44434</v>
      </c>
      <c r="E24660">
        <v>1.2210000000000001</v>
      </c>
      <c r="F24660">
        <v>12339</v>
      </c>
      <c r="G24660">
        <v>1.006</v>
      </c>
      <c r="H24660">
        <v>0.21659999999999999</v>
      </c>
      <c r="I24660">
        <v>4.5999999999999996</v>
      </c>
      <c r="J24660" t="s">
        <v>307</v>
      </c>
      <c r="K24660">
        <v>5134991</v>
      </c>
      <c r="L24660">
        <v>3686470</v>
      </c>
      <c r="M24660">
        <v>1763024</v>
      </c>
      <c r="O24660">
        <v>48920</v>
      </c>
      <c r="P24660">
        <v>42996</v>
      </c>
      <c r="Q24660">
        <v>41.56</v>
      </c>
      <c r="R24660">
        <v>29.84</v>
      </c>
      <c r="S24660">
        <v>14.27</v>
      </c>
      <c r="U24660">
        <v>3480</v>
      </c>
      <c r="V24660">
        <v>28096</v>
      </c>
      <c r="W24660">
        <v>0.22700000000000001</v>
      </c>
      <c r="X24660">
        <v>79.63</v>
      </c>
      <c r="Y24660">
        <v>74.227999999999994</v>
      </c>
      <c r="Z24660">
        <v>32.700000000000003</v>
      </c>
      <c r="AA24660">
        <v>8.0009999999999994</v>
      </c>
      <c r="AB24660">
        <v>5.0750000000000002</v>
      </c>
      <c r="AC24660">
        <v>10849.297</v>
      </c>
      <c r="AD24660">
        <v>2</v>
      </c>
      <c r="AE24660">
        <v>318.99099999999999</v>
      </c>
      <c r="AF24660">
        <v>8.52</v>
      </c>
      <c r="AG24660">
        <v>1.1000000000000001</v>
      </c>
      <c r="AH24660">
        <v>65.8</v>
      </c>
      <c r="AI24660">
        <v>78.686999999999998</v>
      </c>
      <c r="AJ24660">
        <v>2.2999999999999998</v>
      </c>
      <c r="AK24660">
        <v>76.7</v>
      </c>
      <c r="AL24660">
        <v>0.74</v>
      </c>
    </row>
    <row r="24661" spans="1:38" x14ac:dyDescent="0.3">
      <c r="A24661" s="1" t="s">
        <v>159</v>
      </c>
      <c r="B24661" s="1" t="s">
        <v>172</v>
      </c>
      <c r="C24661" s="1" t="s">
        <v>293</v>
      </c>
      <c r="D24661" s="2">
        <v>44435</v>
      </c>
      <c r="E24661">
        <v>1.772</v>
      </c>
      <c r="F24661">
        <v>14671</v>
      </c>
      <c r="G24661">
        <v>1.196</v>
      </c>
      <c r="H24661">
        <v>0.18840000000000001</v>
      </c>
      <c r="I24661">
        <v>5.3</v>
      </c>
      <c r="J24661" t="s">
        <v>307</v>
      </c>
      <c r="K24661">
        <v>5190162</v>
      </c>
      <c r="L24661">
        <v>3725533</v>
      </c>
      <c r="M24661">
        <v>1780455</v>
      </c>
      <c r="O24661">
        <v>55171</v>
      </c>
      <c r="P24661">
        <v>42705</v>
      </c>
      <c r="Q24661">
        <v>42</v>
      </c>
      <c r="R24661">
        <v>30.15</v>
      </c>
      <c r="S24661">
        <v>14.41</v>
      </c>
      <c r="U24661">
        <v>3456</v>
      </c>
      <c r="V24661">
        <v>28511</v>
      </c>
      <c r="W24661">
        <v>0.23100000000000001</v>
      </c>
      <c r="X24661">
        <v>79.63</v>
      </c>
      <c r="Y24661">
        <v>74.227999999999994</v>
      </c>
      <c r="Z24661">
        <v>32.700000000000003</v>
      </c>
      <c r="AA24661">
        <v>8.0009999999999994</v>
      </c>
      <c r="AB24661">
        <v>5.0750000000000002</v>
      </c>
      <c r="AC24661">
        <v>10849.297</v>
      </c>
      <c r="AD24661">
        <v>2</v>
      </c>
      <c r="AE24661">
        <v>318.99099999999999</v>
      </c>
      <c r="AF24661">
        <v>8.52</v>
      </c>
      <c r="AG24661">
        <v>1.1000000000000001</v>
      </c>
      <c r="AH24661">
        <v>65.8</v>
      </c>
      <c r="AI24661">
        <v>78.686999999999998</v>
      </c>
      <c r="AJ24661">
        <v>2.2999999999999998</v>
      </c>
      <c r="AK24661">
        <v>76.7</v>
      </c>
      <c r="AL24661">
        <v>0.74</v>
      </c>
    </row>
    <row r="24662" spans="1:38" x14ac:dyDescent="0.3">
      <c r="A24662" s="1" t="s">
        <v>159</v>
      </c>
      <c r="B24662" s="1" t="s">
        <v>172</v>
      </c>
      <c r="C24662" s="1" t="s">
        <v>293</v>
      </c>
      <c r="D24662" s="2">
        <v>44438</v>
      </c>
      <c r="E24662">
        <v>1.641</v>
      </c>
      <c r="F24662">
        <v>17408</v>
      </c>
      <c r="G24662">
        <v>1.42</v>
      </c>
      <c r="H24662">
        <v>0.1638</v>
      </c>
      <c r="I24662">
        <v>6.1</v>
      </c>
      <c r="J24662" t="s">
        <v>307</v>
      </c>
      <c r="K24662">
        <v>5683733</v>
      </c>
      <c r="L24662">
        <v>4179830</v>
      </c>
      <c r="M24662">
        <v>2155652</v>
      </c>
      <c r="O24662">
        <v>48033</v>
      </c>
      <c r="P24662">
        <v>94434</v>
      </c>
      <c r="Q24662">
        <v>46</v>
      </c>
      <c r="R24662">
        <v>33.83</v>
      </c>
      <c r="S24662">
        <v>17.45</v>
      </c>
      <c r="U24662">
        <v>7643</v>
      </c>
      <c r="V24662">
        <v>83107</v>
      </c>
      <c r="W24662">
        <v>0.67300000000000004</v>
      </c>
      <c r="X24662">
        <v>79.63</v>
      </c>
      <c r="Y24662">
        <v>74.227999999999994</v>
      </c>
      <c r="Z24662">
        <v>32.700000000000003</v>
      </c>
      <c r="AA24662">
        <v>8.0009999999999994</v>
      </c>
      <c r="AB24662">
        <v>5.0750000000000002</v>
      </c>
      <c r="AC24662">
        <v>10849.297</v>
      </c>
      <c r="AD24662">
        <v>2</v>
      </c>
      <c r="AE24662">
        <v>318.99099999999999</v>
      </c>
      <c r="AF24662">
        <v>8.52</v>
      </c>
      <c r="AG24662">
        <v>1.1000000000000001</v>
      </c>
      <c r="AH24662">
        <v>65.8</v>
      </c>
      <c r="AI24662">
        <v>78.686999999999998</v>
      </c>
      <c r="AJ24662">
        <v>2.2999999999999998</v>
      </c>
      <c r="AK24662">
        <v>76.7</v>
      </c>
      <c r="AL24662">
        <v>0.74</v>
      </c>
    </row>
    <row r="24663" spans="1:38" x14ac:dyDescent="0.3">
      <c r="A24663" s="1" t="s">
        <v>159</v>
      </c>
      <c r="B24663" s="1" t="s">
        <v>172</v>
      </c>
      <c r="C24663" s="1" t="s">
        <v>293</v>
      </c>
      <c r="D24663" s="2">
        <v>44455</v>
      </c>
      <c r="E24663">
        <v>0.77900000000000003</v>
      </c>
      <c r="F24663">
        <v>17362</v>
      </c>
      <c r="G24663">
        <v>1.4159999999999999</v>
      </c>
      <c r="H24663">
        <v>0.14269999999999999</v>
      </c>
      <c r="I24663">
        <v>7</v>
      </c>
      <c r="J24663" t="s">
        <v>307</v>
      </c>
      <c r="K24663">
        <v>7017171</v>
      </c>
      <c r="L24663">
        <v>4610453</v>
      </c>
      <c r="M24663">
        <v>3128815</v>
      </c>
      <c r="O24663">
        <v>56532</v>
      </c>
      <c r="P24663">
        <v>98621</v>
      </c>
      <c r="Q24663">
        <v>56.79</v>
      </c>
      <c r="R24663">
        <v>37.31</v>
      </c>
      <c r="S24663">
        <v>25.32</v>
      </c>
      <c r="U24663">
        <v>7982</v>
      </c>
      <c r="V24663">
        <v>24094</v>
      </c>
      <c r="W24663">
        <v>0.19500000000000001</v>
      </c>
      <c r="X24663">
        <v>68.52</v>
      </c>
      <c r="Y24663">
        <v>74.227999999999994</v>
      </c>
      <c r="Z24663">
        <v>32.700000000000003</v>
      </c>
      <c r="AA24663">
        <v>8.0009999999999994</v>
      </c>
      <c r="AB24663">
        <v>5.0750000000000002</v>
      </c>
      <c r="AC24663">
        <v>10849.297</v>
      </c>
      <c r="AD24663">
        <v>2</v>
      </c>
      <c r="AE24663">
        <v>318.99099999999999</v>
      </c>
      <c r="AF24663">
        <v>8.52</v>
      </c>
      <c r="AG24663">
        <v>1.1000000000000001</v>
      </c>
      <c r="AH24663">
        <v>65.8</v>
      </c>
      <c r="AI24663">
        <v>78.686999999999998</v>
      </c>
      <c r="AJ24663">
        <v>2.2999999999999998</v>
      </c>
      <c r="AK24663">
        <v>76.7</v>
      </c>
      <c r="AL24663">
        <v>0.74</v>
      </c>
    </row>
    <row r="24664" spans="1:38" x14ac:dyDescent="0.3">
      <c r="A24664" s="1" t="s">
        <v>159</v>
      </c>
      <c r="B24664" s="1" t="s">
        <v>172</v>
      </c>
      <c r="C24664" s="1" t="s">
        <v>293</v>
      </c>
      <c r="D24664" s="2">
        <v>44457</v>
      </c>
      <c r="E24664">
        <v>1.177</v>
      </c>
      <c r="F24664">
        <v>18158</v>
      </c>
      <c r="G24664">
        <v>1.4810000000000001</v>
      </c>
      <c r="H24664">
        <v>0.1221</v>
      </c>
      <c r="I24664">
        <v>8.1999999999999993</v>
      </c>
      <c r="J24664" t="s">
        <v>307</v>
      </c>
      <c r="K24664">
        <v>7132375</v>
      </c>
      <c r="L24664">
        <v>4656510</v>
      </c>
      <c r="M24664">
        <v>3209273</v>
      </c>
      <c r="P24664">
        <v>48938</v>
      </c>
      <c r="Q24664">
        <v>57.72</v>
      </c>
      <c r="R24664">
        <v>37.69</v>
      </c>
      <c r="S24664">
        <v>25.97</v>
      </c>
      <c r="U24664">
        <v>3961</v>
      </c>
      <c r="V24664">
        <v>20585</v>
      </c>
      <c r="W24664">
        <v>0.16700000000000001</v>
      </c>
      <c r="X24664">
        <v>68.52</v>
      </c>
      <c r="Y24664">
        <v>74.227999999999994</v>
      </c>
      <c r="Z24664">
        <v>32.700000000000003</v>
      </c>
      <c r="AA24664">
        <v>8.0009999999999994</v>
      </c>
      <c r="AB24664">
        <v>5.0750000000000002</v>
      </c>
      <c r="AC24664">
        <v>10849.297</v>
      </c>
      <c r="AD24664">
        <v>2</v>
      </c>
      <c r="AE24664">
        <v>318.99099999999999</v>
      </c>
      <c r="AF24664">
        <v>8.52</v>
      </c>
      <c r="AG24664">
        <v>1.1000000000000001</v>
      </c>
      <c r="AH24664">
        <v>65.8</v>
      </c>
      <c r="AI24664">
        <v>78.686999999999998</v>
      </c>
      <c r="AJ24664">
        <v>2.2999999999999998</v>
      </c>
      <c r="AK24664">
        <v>76.7</v>
      </c>
      <c r="AL24664">
        <v>0.74</v>
      </c>
    </row>
    <row r="24665" spans="1:38" x14ac:dyDescent="0.3">
      <c r="A24665" s="1" t="s">
        <v>159</v>
      </c>
      <c r="B24665" s="1" t="s">
        <v>172</v>
      </c>
      <c r="C24665" s="1" t="s">
        <v>293</v>
      </c>
      <c r="D24665" s="2">
        <v>44458</v>
      </c>
      <c r="E24665">
        <v>0.48899999999999999</v>
      </c>
      <c r="F24665">
        <v>17622</v>
      </c>
      <c r="G24665">
        <v>1.4370000000000001</v>
      </c>
      <c r="H24665">
        <v>0.12089999999999999</v>
      </c>
      <c r="I24665">
        <v>8.3000000000000007</v>
      </c>
      <c r="J24665" t="s">
        <v>307</v>
      </c>
      <c r="K24665">
        <v>7174188</v>
      </c>
      <c r="L24665">
        <v>4674137</v>
      </c>
      <c r="M24665">
        <v>3239238</v>
      </c>
      <c r="O24665">
        <v>41813</v>
      </c>
      <c r="P24665">
        <v>50076</v>
      </c>
      <c r="Q24665">
        <v>58.06</v>
      </c>
      <c r="R24665">
        <v>37.83</v>
      </c>
      <c r="S24665">
        <v>26.22</v>
      </c>
      <c r="U24665">
        <v>4053</v>
      </c>
      <c r="V24665">
        <v>19717</v>
      </c>
      <c r="W24665">
        <v>0.16</v>
      </c>
      <c r="X24665">
        <v>68.52</v>
      </c>
      <c r="Y24665">
        <v>74.227999999999994</v>
      </c>
      <c r="Z24665">
        <v>32.700000000000003</v>
      </c>
      <c r="AA24665">
        <v>8.0009999999999994</v>
      </c>
      <c r="AB24665">
        <v>5.0750000000000002</v>
      </c>
      <c r="AC24665">
        <v>10849.297</v>
      </c>
      <c r="AD24665">
        <v>2</v>
      </c>
      <c r="AE24665">
        <v>318.99099999999999</v>
      </c>
      <c r="AF24665">
        <v>8.52</v>
      </c>
      <c r="AG24665">
        <v>1.1000000000000001</v>
      </c>
      <c r="AH24665">
        <v>65.8</v>
      </c>
      <c r="AI24665">
        <v>78.686999999999998</v>
      </c>
      <c r="AJ24665">
        <v>2.2999999999999998</v>
      </c>
      <c r="AK24665">
        <v>76.7</v>
      </c>
      <c r="AL24665">
        <v>0.74</v>
      </c>
    </row>
    <row r="24666" spans="1:38" x14ac:dyDescent="0.3">
      <c r="A24666" s="1" t="s">
        <v>159</v>
      </c>
      <c r="B24666" s="1" t="s">
        <v>172</v>
      </c>
      <c r="C24666" s="1" t="s">
        <v>293</v>
      </c>
      <c r="D24666" s="2">
        <v>44459</v>
      </c>
      <c r="E24666">
        <v>0.307</v>
      </c>
      <c r="F24666">
        <v>7541</v>
      </c>
      <c r="G24666">
        <v>0.61499999999999999</v>
      </c>
      <c r="H24666">
        <v>0.27660000000000001</v>
      </c>
      <c r="I24666">
        <v>3.6</v>
      </c>
      <c r="J24666" t="s">
        <v>307</v>
      </c>
      <c r="K24666">
        <v>7212530</v>
      </c>
      <c r="L24666">
        <v>4695129</v>
      </c>
      <c r="M24666">
        <v>3262290</v>
      </c>
      <c r="O24666">
        <v>38342</v>
      </c>
      <c r="P24666">
        <v>49257</v>
      </c>
      <c r="Q24666">
        <v>58.37</v>
      </c>
      <c r="R24666">
        <v>38</v>
      </c>
      <c r="S24666">
        <v>26.4</v>
      </c>
      <c r="U24666">
        <v>3986</v>
      </c>
      <c r="V24666">
        <v>19964</v>
      </c>
      <c r="W24666">
        <v>0.16200000000000001</v>
      </c>
      <c r="X24666">
        <v>68.52</v>
      </c>
      <c r="Y24666">
        <v>74.227999999999994</v>
      </c>
      <c r="Z24666">
        <v>32.700000000000003</v>
      </c>
      <c r="AA24666">
        <v>8.0009999999999994</v>
      </c>
      <c r="AB24666">
        <v>5.0750000000000002</v>
      </c>
      <c r="AC24666">
        <v>10849.297</v>
      </c>
      <c r="AD24666">
        <v>2</v>
      </c>
      <c r="AE24666">
        <v>318.99099999999999</v>
      </c>
      <c r="AF24666">
        <v>8.52</v>
      </c>
      <c r="AG24666">
        <v>1.1000000000000001</v>
      </c>
      <c r="AH24666">
        <v>65.8</v>
      </c>
      <c r="AI24666">
        <v>78.686999999999998</v>
      </c>
      <c r="AJ24666">
        <v>2.2999999999999998</v>
      </c>
      <c r="AK24666">
        <v>76.7</v>
      </c>
      <c r="AL24666">
        <v>0.74</v>
      </c>
    </row>
    <row r="24667" spans="1:38" x14ac:dyDescent="0.3">
      <c r="A24667" s="1" t="s">
        <v>159</v>
      </c>
      <c r="B24667" s="1" t="s">
        <v>172</v>
      </c>
      <c r="C24667" s="1" t="s">
        <v>293</v>
      </c>
      <c r="D24667" s="2">
        <v>44460</v>
      </c>
      <c r="E24667">
        <v>0.75900000000000001</v>
      </c>
      <c r="F24667">
        <v>8269</v>
      </c>
      <c r="G24667">
        <v>0.67400000000000004</v>
      </c>
      <c r="H24667">
        <v>9.3299999999999994E-2</v>
      </c>
      <c r="I24667">
        <v>10.7</v>
      </c>
      <c r="J24667" t="s">
        <v>307</v>
      </c>
      <c r="K24667">
        <v>7249413</v>
      </c>
      <c r="L24667">
        <v>4713020</v>
      </c>
      <c r="M24667">
        <v>3286497</v>
      </c>
      <c r="O24667">
        <v>36883</v>
      </c>
      <c r="P24667">
        <v>48230</v>
      </c>
      <c r="Q24667">
        <v>58.67</v>
      </c>
      <c r="R24667">
        <v>38.14</v>
      </c>
      <c r="S24667">
        <v>26.6</v>
      </c>
      <c r="U24667">
        <v>3903</v>
      </c>
      <c r="V24667">
        <v>19767</v>
      </c>
      <c r="W24667">
        <v>0.16</v>
      </c>
      <c r="X24667">
        <v>68.52</v>
      </c>
      <c r="Y24667">
        <v>74.227999999999994</v>
      </c>
      <c r="Z24667">
        <v>32.700000000000003</v>
      </c>
      <c r="AA24667">
        <v>8.0009999999999994</v>
      </c>
      <c r="AB24667">
        <v>5.0750000000000002</v>
      </c>
      <c r="AC24667">
        <v>10849.297</v>
      </c>
      <c r="AD24667">
        <v>2</v>
      </c>
      <c r="AE24667">
        <v>318.99099999999999</v>
      </c>
      <c r="AF24667">
        <v>8.52</v>
      </c>
      <c r="AG24667">
        <v>1.1000000000000001</v>
      </c>
      <c r="AH24667">
        <v>65.8</v>
      </c>
      <c r="AI24667">
        <v>78.686999999999998</v>
      </c>
      <c r="AJ24667">
        <v>2.2999999999999998</v>
      </c>
      <c r="AK24667">
        <v>76.7</v>
      </c>
      <c r="AL24667">
        <v>0.74</v>
      </c>
    </row>
    <row r="24668" spans="1:38" x14ac:dyDescent="0.3">
      <c r="A24668" s="1" t="s">
        <v>159</v>
      </c>
      <c r="B24668" s="1" t="s">
        <v>172</v>
      </c>
      <c r="C24668" s="1" t="s">
        <v>293</v>
      </c>
      <c r="D24668" s="2">
        <v>44461</v>
      </c>
      <c r="E24668">
        <v>0.51900000000000002</v>
      </c>
      <c r="F24668">
        <v>8579</v>
      </c>
      <c r="G24668">
        <v>0.7</v>
      </c>
      <c r="H24668">
        <v>0.1036</v>
      </c>
      <c r="I24668">
        <v>9.6</v>
      </c>
      <c r="J24668" t="s">
        <v>307</v>
      </c>
      <c r="K24668">
        <v>7297861</v>
      </c>
      <c r="L24668">
        <v>4729690</v>
      </c>
      <c r="M24668">
        <v>3324088</v>
      </c>
      <c r="O24668">
        <v>48448</v>
      </c>
      <c r="P24668">
        <v>48175</v>
      </c>
      <c r="Q24668">
        <v>59.06</v>
      </c>
      <c r="R24668">
        <v>38.28</v>
      </c>
      <c r="S24668">
        <v>26.9</v>
      </c>
      <c r="U24668">
        <v>3899</v>
      </c>
      <c r="V24668">
        <v>19692</v>
      </c>
      <c r="W24668">
        <v>0.159</v>
      </c>
      <c r="X24668">
        <v>68.52</v>
      </c>
      <c r="Y24668">
        <v>74.227999999999994</v>
      </c>
      <c r="Z24668">
        <v>32.700000000000003</v>
      </c>
      <c r="AA24668">
        <v>8.0009999999999994</v>
      </c>
      <c r="AB24668">
        <v>5.0750000000000002</v>
      </c>
      <c r="AC24668">
        <v>10849.297</v>
      </c>
      <c r="AD24668">
        <v>2</v>
      </c>
      <c r="AE24668">
        <v>318.99099999999999</v>
      </c>
      <c r="AF24668">
        <v>8.52</v>
      </c>
      <c r="AG24668">
        <v>1.1000000000000001</v>
      </c>
      <c r="AH24668">
        <v>65.8</v>
      </c>
      <c r="AI24668">
        <v>78.686999999999998</v>
      </c>
      <c r="AJ24668">
        <v>2.2999999999999998</v>
      </c>
      <c r="AK24668">
        <v>76.7</v>
      </c>
      <c r="AL24668">
        <v>0.74</v>
      </c>
    </row>
    <row r="24669" spans="1:38" x14ac:dyDescent="0.3">
      <c r="A24669" s="1" t="s">
        <v>159</v>
      </c>
      <c r="B24669" s="1" t="s">
        <v>172</v>
      </c>
      <c r="C24669" s="1" t="s">
        <v>293</v>
      </c>
      <c r="D24669" s="2">
        <v>44466</v>
      </c>
      <c r="E24669">
        <v>0.187</v>
      </c>
      <c r="F24669">
        <v>6325</v>
      </c>
      <c r="G24669">
        <v>0.51600000000000001</v>
      </c>
      <c r="H24669">
        <v>0.11459999999999999</v>
      </c>
      <c r="I24669">
        <v>8.6999999999999993</v>
      </c>
      <c r="J24669" t="s">
        <v>307</v>
      </c>
      <c r="K24669">
        <v>7975573</v>
      </c>
      <c r="L24669">
        <v>5014695</v>
      </c>
      <c r="M24669">
        <v>3768319</v>
      </c>
      <c r="P24669">
        <v>109006</v>
      </c>
      <c r="Q24669">
        <v>64.55</v>
      </c>
      <c r="R24669">
        <v>40.58</v>
      </c>
      <c r="S24669">
        <v>30.5</v>
      </c>
      <c r="U24669">
        <v>8822</v>
      </c>
      <c r="V24669">
        <v>45652</v>
      </c>
      <c r="W24669">
        <v>0.36899999999999999</v>
      </c>
      <c r="X24669">
        <v>45.79</v>
      </c>
      <c r="Y24669">
        <v>74.227999999999994</v>
      </c>
      <c r="Z24669">
        <v>32.700000000000003</v>
      </c>
      <c r="AA24669">
        <v>8.0009999999999994</v>
      </c>
      <c r="AB24669">
        <v>5.0750000000000002</v>
      </c>
      <c r="AC24669">
        <v>10849.297</v>
      </c>
      <c r="AD24669">
        <v>2</v>
      </c>
      <c r="AE24669">
        <v>318.99099999999999</v>
      </c>
      <c r="AF24669">
        <v>8.52</v>
      </c>
      <c r="AG24669">
        <v>1.1000000000000001</v>
      </c>
      <c r="AH24669">
        <v>65.8</v>
      </c>
      <c r="AI24669">
        <v>78.686999999999998</v>
      </c>
      <c r="AJ24669">
        <v>2.2999999999999998</v>
      </c>
      <c r="AK24669">
        <v>76.7</v>
      </c>
      <c r="AL24669">
        <v>0.74</v>
      </c>
    </row>
    <row r="24670" spans="1:38" x14ac:dyDescent="0.3">
      <c r="A24670" s="1" t="s">
        <v>159</v>
      </c>
      <c r="B24670" s="1" t="s">
        <v>172</v>
      </c>
      <c r="C24670" s="1" t="s">
        <v>293</v>
      </c>
      <c r="D24670" s="2">
        <v>44473</v>
      </c>
      <c r="E24670">
        <v>0.27300000000000002</v>
      </c>
      <c r="F24670">
        <v>7608</v>
      </c>
      <c r="G24670">
        <v>0.62</v>
      </c>
      <c r="H24670">
        <v>5.1200000000000002E-2</v>
      </c>
      <c r="I24670">
        <v>19.5</v>
      </c>
      <c r="J24670" t="s">
        <v>307</v>
      </c>
      <c r="K24670">
        <v>8242609</v>
      </c>
      <c r="L24670">
        <v>5156070</v>
      </c>
      <c r="M24670">
        <v>3929697</v>
      </c>
      <c r="O24670">
        <v>46496</v>
      </c>
      <c r="P24670">
        <v>38148</v>
      </c>
      <c r="Q24670">
        <v>66.709999999999994</v>
      </c>
      <c r="R24670">
        <v>41.73</v>
      </c>
      <c r="S24670">
        <v>31.8</v>
      </c>
      <c r="U24670">
        <v>3087</v>
      </c>
      <c r="V24670">
        <v>20196</v>
      </c>
      <c r="W24670">
        <v>0.16300000000000001</v>
      </c>
      <c r="X24670">
        <v>38.049999999999997</v>
      </c>
      <c r="Y24670">
        <v>74.227999999999994</v>
      </c>
      <c r="Z24670">
        <v>32.700000000000003</v>
      </c>
      <c r="AA24670">
        <v>8.0009999999999994</v>
      </c>
      <c r="AB24670">
        <v>5.0750000000000002</v>
      </c>
      <c r="AC24670">
        <v>10849.297</v>
      </c>
      <c r="AD24670">
        <v>2</v>
      </c>
      <c r="AE24670">
        <v>318.99099999999999</v>
      </c>
      <c r="AF24670">
        <v>8.52</v>
      </c>
      <c r="AG24670">
        <v>1.1000000000000001</v>
      </c>
      <c r="AH24670">
        <v>65.8</v>
      </c>
      <c r="AI24670">
        <v>78.686999999999998</v>
      </c>
      <c r="AJ24670">
        <v>2.2999999999999998</v>
      </c>
      <c r="AK24670">
        <v>76.7</v>
      </c>
      <c r="AL24670">
        <v>0.74</v>
      </c>
    </row>
    <row r="24671" spans="1:38" x14ac:dyDescent="0.3">
      <c r="A24671" s="1" t="s">
        <v>159</v>
      </c>
      <c r="B24671" s="1" t="s">
        <v>172</v>
      </c>
      <c r="C24671" s="1" t="s">
        <v>293</v>
      </c>
      <c r="D24671" s="2">
        <v>44489</v>
      </c>
      <c r="E24671">
        <v>0.31900000000000001</v>
      </c>
      <c r="F24671">
        <v>3857</v>
      </c>
      <c r="G24671">
        <v>0.315</v>
      </c>
      <c r="H24671">
        <v>3.1199999999999999E-2</v>
      </c>
      <c r="I24671">
        <v>32.1</v>
      </c>
      <c r="J24671" t="s">
        <v>307</v>
      </c>
      <c r="K24671">
        <v>8775582</v>
      </c>
      <c r="L24671">
        <v>5444941</v>
      </c>
      <c r="M24671">
        <v>4262137</v>
      </c>
      <c r="O24671">
        <v>27719</v>
      </c>
      <c r="P24671">
        <v>28059</v>
      </c>
      <c r="Q24671">
        <v>71.02</v>
      </c>
      <c r="R24671">
        <v>44.07</v>
      </c>
      <c r="S24671">
        <v>34.49</v>
      </c>
      <c r="U24671">
        <v>2271</v>
      </c>
      <c r="V24671">
        <v>14820</v>
      </c>
      <c r="W24671">
        <v>0.12</v>
      </c>
      <c r="X24671">
        <v>37.36</v>
      </c>
      <c r="Y24671">
        <v>74.227999999999994</v>
      </c>
      <c r="Z24671">
        <v>32.700000000000003</v>
      </c>
      <c r="AA24671">
        <v>8.0009999999999994</v>
      </c>
      <c r="AB24671">
        <v>5.0750000000000002</v>
      </c>
      <c r="AC24671">
        <v>10849.297</v>
      </c>
      <c r="AD24671">
        <v>2</v>
      </c>
      <c r="AE24671">
        <v>318.99099999999999</v>
      </c>
      <c r="AF24671">
        <v>8.52</v>
      </c>
      <c r="AG24671">
        <v>1.1000000000000001</v>
      </c>
      <c r="AH24671">
        <v>65.8</v>
      </c>
      <c r="AI24671">
        <v>78.686999999999998</v>
      </c>
      <c r="AJ24671">
        <v>2.2999999999999998</v>
      </c>
      <c r="AK24671">
        <v>76.7</v>
      </c>
      <c r="AL24671">
        <v>0.74</v>
      </c>
    </row>
    <row r="24672" spans="1:38" x14ac:dyDescent="0.3">
      <c r="A24672" s="1" t="s">
        <v>159</v>
      </c>
      <c r="B24672" s="1" t="s">
        <v>172</v>
      </c>
      <c r="C24672" s="1" t="s">
        <v>293</v>
      </c>
      <c r="D24672" s="2">
        <v>44493</v>
      </c>
      <c r="E24672">
        <v>0.877</v>
      </c>
      <c r="F24672">
        <v>3962</v>
      </c>
      <c r="G24672">
        <v>0.32300000000000001</v>
      </c>
      <c r="H24672">
        <v>2.8400000000000002E-2</v>
      </c>
      <c r="I24672">
        <v>35.200000000000003</v>
      </c>
      <c r="J24672" t="s">
        <v>307</v>
      </c>
      <c r="K24672">
        <v>8903687</v>
      </c>
      <c r="L24672">
        <v>5489835</v>
      </c>
      <c r="M24672">
        <v>4357077</v>
      </c>
      <c r="O24672">
        <v>18128</v>
      </c>
      <c r="P24672">
        <v>28730</v>
      </c>
      <c r="Q24672">
        <v>72.06</v>
      </c>
      <c r="R24672">
        <v>44.43</v>
      </c>
      <c r="S24672">
        <v>35.26</v>
      </c>
      <c r="U24672">
        <v>2325</v>
      </c>
      <c r="V24672">
        <v>11122</v>
      </c>
      <c r="W24672">
        <v>0.09</v>
      </c>
      <c r="X24672">
        <v>37.159999999999997</v>
      </c>
      <c r="Y24672">
        <v>74.227999999999994</v>
      </c>
      <c r="Z24672">
        <v>32.700000000000003</v>
      </c>
      <c r="AA24672">
        <v>8.0009999999999994</v>
      </c>
      <c r="AB24672">
        <v>5.0750000000000002</v>
      </c>
      <c r="AC24672">
        <v>10849.297</v>
      </c>
      <c r="AD24672">
        <v>2</v>
      </c>
      <c r="AE24672">
        <v>318.99099999999999</v>
      </c>
      <c r="AF24672">
        <v>8.52</v>
      </c>
      <c r="AG24672">
        <v>1.1000000000000001</v>
      </c>
      <c r="AH24672">
        <v>65.8</v>
      </c>
      <c r="AI24672">
        <v>78.686999999999998</v>
      </c>
      <c r="AJ24672">
        <v>2.2999999999999998</v>
      </c>
      <c r="AK24672">
        <v>76.7</v>
      </c>
      <c r="AL24672">
        <v>0.74</v>
      </c>
    </row>
    <row r="24673" spans="1:42" x14ac:dyDescent="0.3">
      <c r="A24673" s="1" t="s">
        <v>159</v>
      </c>
      <c r="B24673" s="1" t="s">
        <v>172</v>
      </c>
      <c r="C24673" s="1" t="s">
        <v>293</v>
      </c>
      <c r="D24673" s="2">
        <v>44497</v>
      </c>
      <c r="E24673">
        <v>0.38</v>
      </c>
      <c r="F24673">
        <v>3702</v>
      </c>
      <c r="G24673">
        <v>0.30199999999999999</v>
      </c>
      <c r="H24673">
        <v>3.2099999999999997E-2</v>
      </c>
      <c r="I24673">
        <v>31.1</v>
      </c>
      <c r="J24673" t="s">
        <v>307</v>
      </c>
      <c r="K24673">
        <v>9140107</v>
      </c>
      <c r="L24673">
        <v>5561740</v>
      </c>
      <c r="M24673">
        <v>4471453</v>
      </c>
      <c r="N24673">
        <v>28870</v>
      </c>
      <c r="P24673">
        <v>46693</v>
      </c>
      <c r="Q24673">
        <v>73.97</v>
      </c>
      <c r="R24673">
        <v>45.01</v>
      </c>
      <c r="S24673">
        <v>36.19</v>
      </c>
      <c r="T24673">
        <v>0.23</v>
      </c>
      <c r="U24673">
        <v>3779</v>
      </c>
      <c r="V24673">
        <v>14251</v>
      </c>
      <c r="W24673">
        <v>0.115</v>
      </c>
      <c r="X24673">
        <v>36.92</v>
      </c>
      <c r="Y24673">
        <v>74.227999999999994</v>
      </c>
      <c r="Z24673">
        <v>32.700000000000003</v>
      </c>
      <c r="AA24673">
        <v>8.0009999999999994</v>
      </c>
      <c r="AB24673">
        <v>5.0750000000000002</v>
      </c>
      <c r="AC24673">
        <v>10849.297</v>
      </c>
      <c r="AD24673">
        <v>2</v>
      </c>
      <c r="AE24673">
        <v>318.99099999999999</v>
      </c>
      <c r="AF24673">
        <v>8.52</v>
      </c>
      <c r="AG24673">
        <v>1.1000000000000001</v>
      </c>
      <c r="AH24673">
        <v>65.8</v>
      </c>
      <c r="AI24673">
        <v>78.686999999999998</v>
      </c>
      <c r="AJ24673">
        <v>2.2999999999999998</v>
      </c>
      <c r="AK24673">
        <v>76.7</v>
      </c>
      <c r="AL24673">
        <v>0.74</v>
      </c>
    </row>
    <row r="24674" spans="1:42" x14ac:dyDescent="0.3">
      <c r="A24674" s="1" t="s">
        <v>159</v>
      </c>
      <c r="B24674" s="1" t="s">
        <v>172</v>
      </c>
      <c r="C24674" s="1" t="s">
        <v>293</v>
      </c>
      <c r="D24674" s="2">
        <v>44509</v>
      </c>
      <c r="E24674">
        <v>0.65300000000000002</v>
      </c>
      <c r="F24674">
        <v>3576</v>
      </c>
      <c r="G24674">
        <v>0.29199999999999998</v>
      </c>
      <c r="H24674">
        <v>1.89E-2</v>
      </c>
      <c r="I24674">
        <v>53</v>
      </c>
      <c r="J24674" t="s">
        <v>307</v>
      </c>
      <c r="K24674">
        <v>9689886</v>
      </c>
      <c r="L24674">
        <v>5762183</v>
      </c>
      <c r="M24674">
        <v>4683045</v>
      </c>
      <c r="N24674">
        <v>213310</v>
      </c>
      <c r="O24674">
        <v>40434</v>
      </c>
      <c r="P24674">
        <v>39279</v>
      </c>
      <c r="Q24674">
        <v>78.42</v>
      </c>
      <c r="R24674">
        <v>46.63</v>
      </c>
      <c r="S24674">
        <v>37.9</v>
      </c>
      <c r="T24674">
        <v>1.73</v>
      </c>
      <c r="U24674">
        <v>3179</v>
      </c>
      <c r="V24674">
        <v>16032</v>
      </c>
      <c r="W24674">
        <v>0.13</v>
      </c>
      <c r="X24674">
        <v>36.47</v>
      </c>
      <c r="Y24674">
        <v>74.227999999999994</v>
      </c>
      <c r="Z24674">
        <v>32.700000000000003</v>
      </c>
      <c r="AA24674">
        <v>8.0009999999999994</v>
      </c>
      <c r="AB24674">
        <v>5.0750000000000002</v>
      </c>
      <c r="AC24674">
        <v>10849.297</v>
      </c>
      <c r="AD24674">
        <v>2</v>
      </c>
      <c r="AE24674">
        <v>318.99099999999999</v>
      </c>
      <c r="AF24674">
        <v>8.52</v>
      </c>
      <c r="AG24674">
        <v>1.1000000000000001</v>
      </c>
      <c r="AH24674">
        <v>65.8</v>
      </c>
      <c r="AI24674">
        <v>78.686999999999998</v>
      </c>
      <c r="AJ24674">
        <v>2.2999999999999998</v>
      </c>
      <c r="AK24674">
        <v>76.7</v>
      </c>
      <c r="AL24674">
        <v>0.74</v>
      </c>
    </row>
    <row r="24675" spans="1:42" x14ac:dyDescent="0.3">
      <c r="A24675" s="1" t="s">
        <v>159</v>
      </c>
      <c r="B24675" s="1" t="s">
        <v>172</v>
      </c>
      <c r="C24675" s="1" t="s">
        <v>293</v>
      </c>
      <c r="D24675" s="2">
        <v>44510</v>
      </c>
      <c r="E24675">
        <v>0.315</v>
      </c>
      <c r="F24675">
        <v>3637</v>
      </c>
      <c r="G24675">
        <v>0.29699999999999999</v>
      </c>
      <c r="H24675">
        <v>9.01E-2</v>
      </c>
      <c r="I24675">
        <v>11.1</v>
      </c>
      <c r="J24675" t="s">
        <v>307</v>
      </c>
      <c r="K24675">
        <v>9726179</v>
      </c>
      <c r="L24675">
        <v>5776726</v>
      </c>
      <c r="M24675">
        <v>4705667</v>
      </c>
      <c r="N24675">
        <v>223337</v>
      </c>
      <c r="O24675">
        <v>36293</v>
      </c>
      <c r="P24675">
        <v>38429</v>
      </c>
      <c r="Q24675">
        <v>78.72</v>
      </c>
      <c r="R24675">
        <v>46.75</v>
      </c>
      <c r="S24675">
        <v>38.08</v>
      </c>
      <c r="T24675">
        <v>1.81</v>
      </c>
      <c r="U24675">
        <v>3110</v>
      </c>
      <c r="V24675">
        <v>16148</v>
      </c>
      <c r="W24675">
        <v>0.13100000000000001</v>
      </c>
      <c r="X24675">
        <v>36.43</v>
      </c>
      <c r="Y24675">
        <v>74.227999999999994</v>
      </c>
      <c r="Z24675">
        <v>32.700000000000003</v>
      </c>
      <c r="AA24675">
        <v>8.0009999999999994</v>
      </c>
      <c r="AB24675">
        <v>5.0750000000000002</v>
      </c>
      <c r="AC24675">
        <v>10849.297</v>
      </c>
      <c r="AD24675">
        <v>2</v>
      </c>
      <c r="AE24675">
        <v>318.99099999999999</v>
      </c>
      <c r="AF24675">
        <v>8.52</v>
      </c>
      <c r="AG24675">
        <v>1.1000000000000001</v>
      </c>
      <c r="AH24675">
        <v>65.8</v>
      </c>
      <c r="AI24675">
        <v>78.686999999999998</v>
      </c>
      <c r="AJ24675">
        <v>2.2999999999999998</v>
      </c>
      <c r="AK24675">
        <v>76.7</v>
      </c>
      <c r="AL24675">
        <v>0.74</v>
      </c>
    </row>
    <row r="24676" spans="1:42" x14ac:dyDescent="0.3">
      <c r="A24676" s="1" t="s">
        <v>159</v>
      </c>
      <c r="B24676" s="1" t="s">
        <v>172</v>
      </c>
      <c r="C24676" s="1" t="s">
        <v>293</v>
      </c>
      <c r="D24676" s="2">
        <v>44511</v>
      </c>
      <c r="E24676">
        <v>0.22900000000000001</v>
      </c>
      <c r="F24676">
        <v>3547</v>
      </c>
      <c r="G24676">
        <v>0.28899999999999998</v>
      </c>
      <c r="H24676">
        <v>9.74E-2</v>
      </c>
      <c r="I24676">
        <v>10.3</v>
      </c>
      <c r="J24676" t="s">
        <v>307</v>
      </c>
      <c r="K24676">
        <v>9760917</v>
      </c>
      <c r="L24676">
        <v>5790783</v>
      </c>
      <c r="M24676">
        <v>4723670</v>
      </c>
      <c r="N24676">
        <v>233093</v>
      </c>
      <c r="O24676">
        <v>34738</v>
      </c>
      <c r="P24676">
        <v>38083</v>
      </c>
      <c r="Q24676">
        <v>79</v>
      </c>
      <c r="R24676">
        <v>46.87</v>
      </c>
      <c r="S24676">
        <v>38.229999999999997</v>
      </c>
      <c r="T24676">
        <v>1.89</v>
      </c>
      <c r="U24676">
        <v>3082</v>
      </c>
      <c r="V24676">
        <v>16102</v>
      </c>
      <c r="W24676">
        <v>0.13</v>
      </c>
      <c r="X24676">
        <v>36.39</v>
      </c>
      <c r="Y24676">
        <v>74.227999999999994</v>
      </c>
      <c r="Z24676">
        <v>32.700000000000003</v>
      </c>
      <c r="AA24676">
        <v>8.0009999999999994</v>
      </c>
      <c r="AB24676">
        <v>5.0750000000000002</v>
      </c>
      <c r="AC24676">
        <v>10849.297</v>
      </c>
      <c r="AD24676">
        <v>2</v>
      </c>
      <c r="AE24676">
        <v>318.99099999999999</v>
      </c>
      <c r="AF24676">
        <v>8.52</v>
      </c>
      <c r="AG24676">
        <v>1.1000000000000001</v>
      </c>
      <c r="AH24676">
        <v>65.8</v>
      </c>
      <c r="AI24676">
        <v>78.686999999999998</v>
      </c>
      <c r="AJ24676">
        <v>2.2999999999999998</v>
      </c>
      <c r="AK24676">
        <v>76.7</v>
      </c>
      <c r="AL24676">
        <v>0.74</v>
      </c>
    </row>
    <row r="24677" spans="1:42" x14ac:dyDescent="0.3">
      <c r="A24677" s="1" t="s">
        <v>159</v>
      </c>
      <c r="B24677" s="1" t="s">
        <v>172</v>
      </c>
      <c r="C24677" s="1" t="s">
        <v>293</v>
      </c>
      <c r="D24677" s="2">
        <v>44529</v>
      </c>
      <c r="E24677">
        <v>0.51300000000000001</v>
      </c>
      <c r="F24677">
        <v>3866</v>
      </c>
      <c r="G24677">
        <v>0.315</v>
      </c>
      <c r="H24677">
        <v>3.7400000000000003E-2</v>
      </c>
      <c r="I24677">
        <v>26.8</v>
      </c>
      <c r="J24677" t="s">
        <v>307</v>
      </c>
      <c r="K24677">
        <v>10502737</v>
      </c>
      <c r="L24677">
        <v>6092012</v>
      </c>
      <c r="M24677">
        <v>5129211</v>
      </c>
      <c r="N24677">
        <v>411172</v>
      </c>
      <c r="O24677">
        <v>55139</v>
      </c>
      <c r="P24677">
        <v>39165</v>
      </c>
      <c r="Q24677">
        <v>85</v>
      </c>
      <c r="R24677">
        <v>49.3</v>
      </c>
      <c r="S24677">
        <v>41.51</v>
      </c>
      <c r="T24677">
        <v>3.33</v>
      </c>
      <c r="U24677">
        <v>3170</v>
      </c>
      <c r="V24677">
        <v>13530</v>
      </c>
      <c r="W24677">
        <v>0.11</v>
      </c>
      <c r="X24677">
        <v>37.840000000000003</v>
      </c>
      <c r="Y24677">
        <v>74.227999999999994</v>
      </c>
      <c r="Z24677">
        <v>32.700000000000003</v>
      </c>
      <c r="AA24677">
        <v>8.0009999999999994</v>
      </c>
      <c r="AB24677">
        <v>5.0750000000000002</v>
      </c>
      <c r="AC24677">
        <v>10849.297</v>
      </c>
      <c r="AD24677">
        <v>2</v>
      </c>
      <c r="AE24677">
        <v>318.99099999999999</v>
      </c>
      <c r="AF24677">
        <v>8.52</v>
      </c>
      <c r="AG24677">
        <v>1.1000000000000001</v>
      </c>
      <c r="AH24677">
        <v>65.8</v>
      </c>
      <c r="AI24677">
        <v>78.686999999999998</v>
      </c>
      <c r="AJ24677">
        <v>2.2999999999999998</v>
      </c>
      <c r="AK24677">
        <v>76.7</v>
      </c>
      <c r="AL24677">
        <v>0.74</v>
      </c>
    </row>
    <row r="24678" spans="1:42" x14ac:dyDescent="0.3">
      <c r="A24678" s="1" t="s">
        <v>159</v>
      </c>
      <c r="B24678" s="1" t="s">
        <v>172</v>
      </c>
      <c r="C24678" s="1" t="s">
        <v>293</v>
      </c>
      <c r="D24678" s="2">
        <v>44572</v>
      </c>
      <c r="E24678">
        <v>1.9790000000000001</v>
      </c>
      <c r="F24678">
        <v>15243</v>
      </c>
      <c r="G24678">
        <v>1.2430000000000001</v>
      </c>
      <c r="H24678">
        <v>0.17580000000000001</v>
      </c>
      <c r="I24678">
        <v>5.7</v>
      </c>
      <c r="J24678" t="s">
        <v>307</v>
      </c>
      <c r="K24678">
        <v>12445869</v>
      </c>
      <c r="L24678">
        <v>7011812</v>
      </c>
      <c r="M24678">
        <v>6069911</v>
      </c>
      <c r="N24678">
        <v>935615</v>
      </c>
      <c r="O24678">
        <v>18741</v>
      </c>
      <c r="P24678">
        <v>20604</v>
      </c>
      <c r="Q24678">
        <v>100.73</v>
      </c>
      <c r="R24678">
        <v>56.75</v>
      </c>
      <c r="S24678">
        <v>49.12</v>
      </c>
      <c r="T24678">
        <v>7.57</v>
      </c>
      <c r="U24678">
        <v>1668</v>
      </c>
      <c r="V24678">
        <v>8127</v>
      </c>
      <c r="W24678">
        <v>6.6000000000000003E-2</v>
      </c>
      <c r="X24678">
        <v>34.93</v>
      </c>
      <c r="Y24678">
        <v>74.227999999999994</v>
      </c>
      <c r="Z24678">
        <v>32.700000000000003</v>
      </c>
      <c r="AA24678">
        <v>8.0009999999999994</v>
      </c>
      <c r="AB24678">
        <v>5.0750000000000002</v>
      </c>
      <c r="AC24678">
        <v>10849.297</v>
      </c>
      <c r="AD24678">
        <v>2</v>
      </c>
      <c r="AE24678">
        <v>318.99099999999999</v>
      </c>
      <c r="AF24678">
        <v>8.52</v>
      </c>
      <c r="AG24678">
        <v>1.1000000000000001</v>
      </c>
      <c r="AH24678">
        <v>65.8</v>
      </c>
      <c r="AI24678">
        <v>78.686999999999998</v>
      </c>
      <c r="AJ24678">
        <v>2.2999999999999998</v>
      </c>
      <c r="AK24678">
        <v>76.7</v>
      </c>
      <c r="AL24678">
        <v>0.74</v>
      </c>
    </row>
    <row r="24679" spans="1:42" x14ac:dyDescent="0.3">
      <c r="A24679" s="1" t="s">
        <v>159</v>
      </c>
      <c r="B24679" s="1" t="s">
        <v>172</v>
      </c>
      <c r="C24679" s="1" t="s">
        <v>293</v>
      </c>
      <c r="D24679" s="2">
        <v>44590</v>
      </c>
      <c r="E24679">
        <v>1.6439999999999999</v>
      </c>
      <c r="F24679">
        <v>22561</v>
      </c>
      <c r="G24679">
        <v>1.84</v>
      </c>
      <c r="H24679">
        <v>0.34410000000000002</v>
      </c>
      <c r="I24679">
        <v>2.9</v>
      </c>
      <c r="J24679" t="s">
        <v>307</v>
      </c>
      <c r="K24679">
        <v>12740062</v>
      </c>
      <c r="L24679">
        <v>7097979</v>
      </c>
      <c r="M24679">
        <v>6226898</v>
      </c>
      <c r="N24679">
        <v>1025095</v>
      </c>
      <c r="O24679">
        <v>8457</v>
      </c>
      <c r="P24679">
        <v>9639</v>
      </c>
      <c r="Q24679">
        <v>103.11</v>
      </c>
      <c r="R24679">
        <v>57.45</v>
      </c>
      <c r="S24679">
        <v>50.4</v>
      </c>
      <c r="T24679">
        <v>8.3000000000000007</v>
      </c>
      <c r="U24679">
        <v>780</v>
      </c>
      <c r="V24679">
        <v>2095</v>
      </c>
      <c r="W24679">
        <v>1.7000000000000001E-2</v>
      </c>
      <c r="X24679">
        <v>53.19</v>
      </c>
      <c r="Y24679">
        <v>74.227999999999994</v>
      </c>
      <c r="Z24679">
        <v>32.700000000000003</v>
      </c>
      <c r="AA24679">
        <v>8.0009999999999994</v>
      </c>
      <c r="AB24679">
        <v>5.0750000000000002</v>
      </c>
      <c r="AC24679">
        <v>10849.297</v>
      </c>
      <c r="AD24679">
        <v>2</v>
      </c>
      <c r="AE24679">
        <v>318.99099999999999</v>
      </c>
      <c r="AF24679">
        <v>8.52</v>
      </c>
      <c r="AG24679">
        <v>1.1000000000000001</v>
      </c>
      <c r="AH24679">
        <v>65.8</v>
      </c>
      <c r="AI24679">
        <v>78.686999999999998</v>
      </c>
      <c r="AJ24679">
        <v>2.2999999999999998</v>
      </c>
      <c r="AK24679">
        <v>76.7</v>
      </c>
      <c r="AL24679">
        <v>0.74</v>
      </c>
    </row>
    <row r="24680" spans="1:42" x14ac:dyDescent="0.3">
      <c r="A24680" s="1" t="s">
        <v>159</v>
      </c>
      <c r="B24680" s="1" t="s">
        <v>172</v>
      </c>
      <c r="C24680" s="1" t="s">
        <v>293</v>
      </c>
      <c r="D24680" s="2">
        <v>44593</v>
      </c>
      <c r="E24680">
        <v>1.593</v>
      </c>
      <c r="F24680">
        <v>20302</v>
      </c>
      <c r="G24680">
        <v>1.6559999999999999</v>
      </c>
      <c r="H24680">
        <v>0.42980000000000002</v>
      </c>
      <c r="I24680">
        <v>2.2999999999999998</v>
      </c>
      <c r="J24680" t="s">
        <v>307</v>
      </c>
      <c r="K24680">
        <v>12788767</v>
      </c>
      <c r="L24680">
        <v>7105519</v>
      </c>
      <c r="M24680">
        <v>6260918</v>
      </c>
      <c r="N24680">
        <v>1040285</v>
      </c>
      <c r="O24680">
        <v>31517</v>
      </c>
      <c r="P24680">
        <v>11753</v>
      </c>
      <c r="Q24680">
        <v>103.5</v>
      </c>
      <c r="R24680">
        <v>57.51</v>
      </c>
      <c r="S24680">
        <v>50.67</v>
      </c>
      <c r="T24680">
        <v>8.42</v>
      </c>
      <c r="U24680">
        <v>951</v>
      </c>
      <c r="V24680">
        <v>2264</v>
      </c>
      <c r="W24680">
        <v>1.7999999999999999E-2</v>
      </c>
      <c r="X24680">
        <v>53.16</v>
      </c>
      <c r="Y24680">
        <v>74.227999999999994</v>
      </c>
      <c r="Z24680">
        <v>32.700000000000003</v>
      </c>
      <c r="AA24680">
        <v>8.0009999999999994</v>
      </c>
      <c r="AB24680">
        <v>5.0750000000000002</v>
      </c>
      <c r="AC24680">
        <v>10849.297</v>
      </c>
      <c r="AD24680">
        <v>2</v>
      </c>
      <c r="AE24680">
        <v>318.99099999999999</v>
      </c>
      <c r="AF24680">
        <v>8.52</v>
      </c>
      <c r="AG24680">
        <v>1.1000000000000001</v>
      </c>
      <c r="AH24680">
        <v>65.8</v>
      </c>
      <c r="AI24680">
        <v>78.686999999999998</v>
      </c>
      <c r="AJ24680">
        <v>2.2999999999999998</v>
      </c>
      <c r="AK24680">
        <v>76.7</v>
      </c>
      <c r="AL24680">
        <v>0.74</v>
      </c>
    </row>
    <row r="24681" spans="1:42" x14ac:dyDescent="0.3">
      <c r="A24681" s="1" t="s">
        <v>159</v>
      </c>
      <c r="B24681" s="1" t="s">
        <v>172</v>
      </c>
      <c r="C24681" s="1" t="s">
        <v>293</v>
      </c>
      <c r="D24681" s="2">
        <v>44594</v>
      </c>
      <c r="E24681">
        <v>1.2290000000000001</v>
      </c>
      <c r="F24681">
        <v>18607</v>
      </c>
      <c r="G24681">
        <v>1.5169999999999999</v>
      </c>
      <c r="H24681">
        <v>0.39439999999999997</v>
      </c>
      <c r="I24681">
        <v>2.5</v>
      </c>
      <c r="J24681" t="s">
        <v>307</v>
      </c>
      <c r="K24681">
        <v>12791490</v>
      </c>
      <c r="L24681">
        <v>7106753</v>
      </c>
      <c r="M24681">
        <v>6262239</v>
      </c>
      <c r="N24681">
        <v>1041032</v>
      </c>
      <c r="O24681">
        <v>2723</v>
      </c>
      <c r="P24681">
        <v>11101</v>
      </c>
      <c r="Q24681">
        <v>103.52</v>
      </c>
      <c r="R24681">
        <v>57.52</v>
      </c>
      <c r="S24681">
        <v>50.68</v>
      </c>
      <c r="T24681">
        <v>8.43</v>
      </c>
      <c r="U24681">
        <v>898</v>
      </c>
      <c r="V24681">
        <v>2119</v>
      </c>
      <c r="W24681">
        <v>1.7000000000000001E-2</v>
      </c>
      <c r="X24681">
        <v>53.16</v>
      </c>
      <c r="Y24681">
        <v>74.227999999999994</v>
      </c>
      <c r="Z24681">
        <v>32.700000000000003</v>
      </c>
      <c r="AA24681">
        <v>8.0009999999999994</v>
      </c>
      <c r="AB24681">
        <v>5.0750000000000002</v>
      </c>
      <c r="AC24681">
        <v>10849.297</v>
      </c>
      <c r="AD24681">
        <v>2</v>
      </c>
      <c r="AE24681">
        <v>318.99099999999999</v>
      </c>
      <c r="AF24681">
        <v>8.52</v>
      </c>
      <c r="AG24681">
        <v>1.1000000000000001</v>
      </c>
      <c r="AH24681">
        <v>65.8</v>
      </c>
      <c r="AI24681">
        <v>78.686999999999998</v>
      </c>
      <c r="AJ24681">
        <v>2.2999999999999998</v>
      </c>
      <c r="AK24681">
        <v>76.7</v>
      </c>
      <c r="AL24681">
        <v>0.74</v>
      </c>
    </row>
    <row r="24682" spans="1:42" x14ac:dyDescent="0.3">
      <c r="A24682" s="1" t="s">
        <v>159</v>
      </c>
      <c r="B24682" s="1" t="s">
        <v>172</v>
      </c>
      <c r="C24682" s="1" t="s">
        <v>293</v>
      </c>
      <c r="D24682" s="2">
        <v>44606</v>
      </c>
      <c r="E24682">
        <v>0.96199999999999997</v>
      </c>
      <c r="F24682">
        <v>10122</v>
      </c>
      <c r="G24682">
        <v>0.82499999999999996</v>
      </c>
      <c r="H24682">
        <v>0.30480000000000002</v>
      </c>
      <c r="I24682">
        <v>3.3</v>
      </c>
      <c r="J24682" t="s">
        <v>307</v>
      </c>
      <c r="K24682">
        <v>12882887</v>
      </c>
      <c r="L24682">
        <v>7120357</v>
      </c>
      <c r="M24682">
        <v>6291456</v>
      </c>
      <c r="N24682">
        <v>1095468</v>
      </c>
      <c r="O24682">
        <v>8002</v>
      </c>
      <c r="P24682">
        <v>8568</v>
      </c>
      <c r="Q24682">
        <v>104.26</v>
      </c>
      <c r="R24682">
        <v>57.63</v>
      </c>
      <c r="S24682">
        <v>50.92</v>
      </c>
      <c r="T24682">
        <v>8.8699999999999992</v>
      </c>
      <c r="U24682">
        <v>693</v>
      </c>
      <c r="V24682">
        <v>1058</v>
      </c>
      <c r="W24682">
        <v>8.9999999999999993E-3</v>
      </c>
      <c r="X24682">
        <v>43</v>
      </c>
      <c r="Y24682">
        <v>74.227999999999994</v>
      </c>
      <c r="Z24682">
        <v>32.700000000000003</v>
      </c>
      <c r="AA24682">
        <v>8.0009999999999994</v>
      </c>
      <c r="AB24682">
        <v>5.0750000000000002</v>
      </c>
      <c r="AC24682">
        <v>10849.297</v>
      </c>
      <c r="AD24682">
        <v>2</v>
      </c>
      <c r="AE24682">
        <v>318.99099999999999</v>
      </c>
      <c r="AF24682">
        <v>8.52</v>
      </c>
      <c r="AG24682">
        <v>1.1000000000000001</v>
      </c>
      <c r="AH24682">
        <v>65.8</v>
      </c>
      <c r="AI24682">
        <v>78.686999999999998</v>
      </c>
      <c r="AJ24682">
        <v>2.2999999999999998</v>
      </c>
      <c r="AK24682">
        <v>76.7</v>
      </c>
      <c r="AL24682">
        <v>0.74</v>
      </c>
    </row>
    <row r="24683" spans="1:42" x14ac:dyDescent="0.3">
      <c r="A24683" s="1" t="s">
        <v>159</v>
      </c>
      <c r="B24683" s="1" t="s">
        <v>172</v>
      </c>
      <c r="C24683" s="1" t="s">
        <v>293</v>
      </c>
      <c r="D24683" s="2">
        <v>44607</v>
      </c>
      <c r="E24683">
        <v>0.76400000000000001</v>
      </c>
      <c r="F24683">
        <v>9896</v>
      </c>
      <c r="G24683">
        <v>0.80700000000000005</v>
      </c>
      <c r="H24683">
        <v>0.25719999999999998</v>
      </c>
      <c r="I24683">
        <v>3.9</v>
      </c>
      <c r="J24683" t="s">
        <v>307</v>
      </c>
      <c r="K24683">
        <v>12892198</v>
      </c>
      <c r="L24683">
        <v>7121535</v>
      </c>
      <c r="M24683">
        <v>6293533</v>
      </c>
      <c r="N24683">
        <v>1102115</v>
      </c>
      <c r="O24683">
        <v>9311</v>
      </c>
      <c r="P24683">
        <v>8962</v>
      </c>
      <c r="Q24683">
        <v>104.34</v>
      </c>
      <c r="R24683">
        <v>57.64</v>
      </c>
      <c r="S24683">
        <v>50.93</v>
      </c>
      <c r="T24683">
        <v>8.92</v>
      </c>
      <c r="U24683">
        <v>725</v>
      </c>
      <c r="V24683">
        <v>1037</v>
      </c>
      <c r="W24683">
        <v>8.0000000000000002E-3</v>
      </c>
      <c r="X24683">
        <v>41.63</v>
      </c>
      <c r="Y24683">
        <v>74.227999999999994</v>
      </c>
      <c r="Z24683">
        <v>32.700000000000003</v>
      </c>
      <c r="AA24683">
        <v>8.0009999999999994</v>
      </c>
      <c r="AB24683">
        <v>5.0750000000000002</v>
      </c>
      <c r="AC24683">
        <v>10849.297</v>
      </c>
      <c r="AD24683">
        <v>2</v>
      </c>
      <c r="AE24683">
        <v>318.99099999999999</v>
      </c>
      <c r="AF24683">
        <v>8.52</v>
      </c>
      <c r="AG24683">
        <v>1.1000000000000001</v>
      </c>
      <c r="AH24683">
        <v>65.8</v>
      </c>
      <c r="AI24683">
        <v>78.686999999999998</v>
      </c>
      <c r="AJ24683">
        <v>2.2999999999999998</v>
      </c>
      <c r="AK24683">
        <v>76.7</v>
      </c>
      <c r="AL24683">
        <v>0.74</v>
      </c>
    </row>
    <row r="24684" spans="1:42" x14ac:dyDescent="0.3">
      <c r="A24684" s="1" t="s">
        <v>159</v>
      </c>
      <c r="B24684" s="1" t="s">
        <v>172</v>
      </c>
      <c r="C24684" s="1" t="s">
        <v>293</v>
      </c>
      <c r="D24684" s="2">
        <v>44612</v>
      </c>
      <c r="E24684">
        <v>0.502</v>
      </c>
      <c r="F24684">
        <v>10539</v>
      </c>
      <c r="G24684">
        <v>0.85899999999999999</v>
      </c>
      <c r="H24684">
        <v>0.26140000000000002</v>
      </c>
      <c r="I24684">
        <v>3.8</v>
      </c>
      <c r="J24684" t="s">
        <v>307</v>
      </c>
      <c r="K24684">
        <v>12921507</v>
      </c>
      <c r="L24684">
        <v>7126431</v>
      </c>
      <c r="M24684">
        <v>6301481</v>
      </c>
      <c r="N24684">
        <v>1120869</v>
      </c>
      <c r="O24684">
        <v>5308</v>
      </c>
      <c r="P24684">
        <v>6660</v>
      </c>
      <c r="Q24684">
        <v>104.58</v>
      </c>
      <c r="R24684">
        <v>57.68</v>
      </c>
      <c r="S24684">
        <v>51</v>
      </c>
      <c r="T24684">
        <v>9.07</v>
      </c>
      <c r="U24684">
        <v>539</v>
      </c>
      <c r="V24684">
        <v>1017</v>
      </c>
      <c r="W24684">
        <v>8.0000000000000002E-3</v>
      </c>
      <c r="X24684">
        <v>41.63</v>
      </c>
      <c r="Y24684">
        <v>74.227999999999994</v>
      </c>
      <c r="Z24684">
        <v>32.700000000000003</v>
      </c>
      <c r="AA24684">
        <v>8.0009999999999994</v>
      </c>
      <c r="AB24684">
        <v>5.0750000000000002</v>
      </c>
      <c r="AC24684">
        <v>10849.297</v>
      </c>
      <c r="AD24684">
        <v>2</v>
      </c>
      <c r="AE24684">
        <v>318.99099999999999</v>
      </c>
      <c r="AF24684">
        <v>8.52</v>
      </c>
      <c r="AG24684">
        <v>1.1000000000000001</v>
      </c>
      <c r="AH24684">
        <v>65.8</v>
      </c>
      <c r="AI24684">
        <v>78.686999999999998</v>
      </c>
      <c r="AJ24684">
        <v>2.2999999999999998</v>
      </c>
      <c r="AK24684">
        <v>76.7</v>
      </c>
      <c r="AL24684">
        <v>0.74</v>
      </c>
    </row>
    <row r="24685" spans="1:42" x14ac:dyDescent="0.3">
      <c r="A24685" s="1" t="s">
        <v>159</v>
      </c>
      <c r="B24685" s="1" t="s">
        <v>172</v>
      </c>
      <c r="C24685" s="1" t="s">
        <v>293</v>
      </c>
      <c r="D24685" s="2">
        <v>44615</v>
      </c>
      <c r="E24685">
        <v>0.68500000000000005</v>
      </c>
      <c r="F24685">
        <v>11211</v>
      </c>
      <c r="G24685">
        <v>0.91400000000000003</v>
      </c>
      <c r="H24685">
        <v>0.2424</v>
      </c>
      <c r="I24685">
        <v>4.0999999999999996</v>
      </c>
      <c r="J24685" t="s">
        <v>307</v>
      </c>
      <c r="K24685">
        <v>12973815</v>
      </c>
      <c r="L24685">
        <v>7152362</v>
      </c>
      <c r="M24685">
        <v>6324537</v>
      </c>
      <c r="N24685">
        <v>1133551</v>
      </c>
      <c r="O24685">
        <v>8854</v>
      </c>
      <c r="P24685">
        <v>10788</v>
      </c>
      <c r="Q24685">
        <v>105</v>
      </c>
      <c r="R24685">
        <v>57.89</v>
      </c>
      <c r="S24685">
        <v>51.19</v>
      </c>
      <c r="T24685">
        <v>9.17</v>
      </c>
      <c r="U24685">
        <v>873</v>
      </c>
      <c r="V24685">
        <v>4264</v>
      </c>
      <c r="W24685">
        <v>3.5000000000000003E-2</v>
      </c>
      <c r="X24685">
        <v>41.62</v>
      </c>
      <c r="Y24685">
        <v>74.227999999999994</v>
      </c>
      <c r="Z24685">
        <v>32.700000000000003</v>
      </c>
      <c r="AA24685">
        <v>8.0009999999999994</v>
      </c>
      <c r="AB24685">
        <v>5.0750000000000002</v>
      </c>
      <c r="AC24685">
        <v>10849.297</v>
      </c>
      <c r="AD24685">
        <v>2</v>
      </c>
      <c r="AE24685">
        <v>318.99099999999999</v>
      </c>
      <c r="AF24685">
        <v>8.52</v>
      </c>
      <c r="AG24685">
        <v>1.1000000000000001</v>
      </c>
      <c r="AH24685">
        <v>65.8</v>
      </c>
      <c r="AI24685">
        <v>78.686999999999998</v>
      </c>
      <c r="AJ24685">
        <v>2.2999999999999998</v>
      </c>
      <c r="AK24685">
        <v>76.7</v>
      </c>
      <c r="AL24685">
        <v>0.74</v>
      </c>
    </row>
    <row r="24686" spans="1:42" x14ac:dyDescent="0.3">
      <c r="A24686" s="1" t="s">
        <v>159</v>
      </c>
      <c r="B24686" s="1" t="s">
        <v>172</v>
      </c>
      <c r="C24686" s="1" t="s">
        <v>293</v>
      </c>
      <c r="D24686" s="2">
        <v>44619</v>
      </c>
      <c r="E24686">
        <v>0.22800000000000001</v>
      </c>
      <c r="F24686">
        <v>8221</v>
      </c>
      <c r="G24686">
        <v>0.67</v>
      </c>
      <c r="H24686">
        <v>0.19839999999999999</v>
      </c>
      <c r="I24686">
        <v>5</v>
      </c>
      <c r="J24686" t="s">
        <v>307</v>
      </c>
      <c r="K24686">
        <v>12990212</v>
      </c>
      <c r="L24686">
        <v>7159239</v>
      </c>
      <c r="M24686">
        <v>6330350</v>
      </c>
      <c r="N24686">
        <v>1140058</v>
      </c>
      <c r="O24686">
        <v>3208</v>
      </c>
      <c r="P24686">
        <v>9815</v>
      </c>
      <c r="Q24686">
        <v>105.13</v>
      </c>
      <c r="R24686">
        <v>57.94</v>
      </c>
      <c r="S24686">
        <v>51.23</v>
      </c>
      <c r="T24686">
        <v>9.23</v>
      </c>
      <c r="U24686">
        <v>794</v>
      </c>
      <c r="V24686">
        <v>4687</v>
      </c>
      <c r="W24686">
        <v>3.7999999999999999E-2</v>
      </c>
      <c r="X24686">
        <v>42.98</v>
      </c>
      <c r="Y24686">
        <v>74.227999999999994</v>
      </c>
      <c r="Z24686">
        <v>32.700000000000003</v>
      </c>
      <c r="AA24686">
        <v>8.0009999999999994</v>
      </c>
      <c r="AB24686">
        <v>5.0750000000000002</v>
      </c>
      <c r="AC24686">
        <v>10849.297</v>
      </c>
      <c r="AD24686">
        <v>2</v>
      </c>
      <c r="AE24686">
        <v>318.99099999999999</v>
      </c>
      <c r="AF24686">
        <v>8.52</v>
      </c>
      <c r="AG24686">
        <v>1.1000000000000001</v>
      </c>
      <c r="AH24686">
        <v>65.8</v>
      </c>
      <c r="AI24686">
        <v>78.686999999999998</v>
      </c>
      <c r="AJ24686">
        <v>2.2999999999999998</v>
      </c>
      <c r="AK24686">
        <v>76.7</v>
      </c>
      <c r="AL24686">
        <v>0.74</v>
      </c>
    </row>
    <row r="24687" spans="1:42" x14ac:dyDescent="0.3">
      <c r="A24687" s="1" t="s">
        <v>159</v>
      </c>
      <c r="B24687" s="1" t="s">
        <v>172</v>
      </c>
      <c r="C24687" s="1" t="s">
        <v>293</v>
      </c>
      <c r="D24687" s="2">
        <v>44620</v>
      </c>
      <c r="E24687">
        <v>0.54100000000000004</v>
      </c>
      <c r="F24687">
        <v>7092</v>
      </c>
      <c r="G24687">
        <v>0.57799999999999996</v>
      </c>
      <c r="H24687">
        <v>0.22109999999999999</v>
      </c>
      <c r="I24687">
        <v>4.5</v>
      </c>
      <c r="J24687" t="s">
        <v>307</v>
      </c>
      <c r="K24687">
        <v>12993306</v>
      </c>
      <c r="L24687">
        <v>7160078</v>
      </c>
      <c r="M24687">
        <v>6331265</v>
      </c>
      <c r="N24687">
        <v>1141682</v>
      </c>
      <c r="O24687">
        <v>3094</v>
      </c>
      <c r="P24687">
        <v>9568</v>
      </c>
      <c r="Q24687">
        <v>105.16</v>
      </c>
      <c r="R24687">
        <v>57.95</v>
      </c>
      <c r="S24687">
        <v>51.24</v>
      </c>
      <c r="T24687">
        <v>9.24</v>
      </c>
      <c r="U24687">
        <v>774</v>
      </c>
      <c r="V24687">
        <v>4607</v>
      </c>
      <c r="W24687">
        <v>3.6999999999999998E-2</v>
      </c>
      <c r="X24687">
        <v>42.97</v>
      </c>
      <c r="Y24687">
        <v>74.227999999999994</v>
      </c>
      <c r="Z24687">
        <v>32.700000000000003</v>
      </c>
      <c r="AA24687">
        <v>8.0009999999999994</v>
      </c>
      <c r="AB24687">
        <v>5.0750000000000002</v>
      </c>
      <c r="AC24687">
        <v>10849.297</v>
      </c>
      <c r="AD24687">
        <v>2</v>
      </c>
      <c r="AE24687">
        <v>318.99099999999999</v>
      </c>
      <c r="AF24687">
        <v>8.52</v>
      </c>
      <c r="AG24687">
        <v>1.1000000000000001</v>
      </c>
      <c r="AH24687">
        <v>65.8</v>
      </c>
      <c r="AI24687">
        <v>78.686999999999998</v>
      </c>
      <c r="AJ24687">
        <v>2.2999999999999998</v>
      </c>
      <c r="AK24687">
        <v>76.7</v>
      </c>
      <c r="AL24687">
        <v>0.74</v>
      </c>
      <c r="AM24687">
        <v>30666</v>
      </c>
      <c r="AN24687">
        <v>19.100000000000001</v>
      </c>
      <c r="AO24687">
        <v>9.5500000000000007</v>
      </c>
      <c r="AP24687">
        <v>2481.8478557501398</v>
      </c>
    </row>
    <row r="24688" spans="1:42" x14ac:dyDescent="0.3">
      <c r="A24688" s="1" t="s">
        <v>159</v>
      </c>
      <c r="B24688" s="1" t="s">
        <v>172</v>
      </c>
      <c r="C24688" s="1" t="s">
        <v>293</v>
      </c>
      <c r="D24688" s="2">
        <v>44623</v>
      </c>
      <c r="E24688">
        <v>0.67200000000000004</v>
      </c>
      <c r="F24688">
        <v>5819</v>
      </c>
      <c r="G24688">
        <v>0.47499999999999998</v>
      </c>
      <c r="H24688">
        <v>0.19500000000000001</v>
      </c>
      <c r="I24688">
        <v>5.0999999999999996</v>
      </c>
      <c r="J24688" t="s">
        <v>307</v>
      </c>
      <c r="K24688">
        <v>13002063</v>
      </c>
      <c r="L24688">
        <v>7162573</v>
      </c>
      <c r="M24688">
        <v>6334308</v>
      </c>
      <c r="N24688">
        <v>1146151</v>
      </c>
      <c r="O24688">
        <v>3109</v>
      </c>
      <c r="P24688">
        <v>3368</v>
      </c>
      <c r="Q24688">
        <v>105.23</v>
      </c>
      <c r="R24688">
        <v>57.97</v>
      </c>
      <c r="S24688">
        <v>51.26</v>
      </c>
      <c r="T24688">
        <v>9.2799999999999994</v>
      </c>
      <c r="U24688">
        <v>273</v>
      </c>
      <c r="V24688">
        <v>1238</v>
      </c>
      <c r="W24688">
        <v>0.01</v>
      </c>
      <c r="X24688">
        <v>46.68</v>
      </c>
      <c r="Y24688">
        <v>74.227999999999994</v>
      </c>
      <c r="Z24688">
        <v>32.700000000000003</v>
      </c>
      <c r="AA24688">
        <v>8.0009999999999994</v>
      </c>
      <c r="AB24688">
        <v>5.0750000000000002</v>
      </c>
      <c r="AC24688">
        <v>10849.297</v>
      </c>
      <c r="AD24688">
        <v>2</v>
      </c>
      <c r="AE24688">
        <v>318.99099999999999</v>
      </c>
      <c r="AF24688">
        <v>8.52</v>
      </c>
      <c r="AG24688">
        <v>1.1000000000000001</v>
      </c>
      <c r="AH24688">
        <v>65.8</v>
      </c>
      <c r="AI24688">
        <v>78.686999999999998</v>
      </c>
      <c r="AJ24688">
        <v>2.2999999999999998</v>
      </c>
      <c r="AK24688">
        <v>76.7</v>
      </c>
      <c r="AL24688">
        <v>0.74</v>
      </c>
    </row>
    <row r="24689" spans="1:38" x14ac:dyDescent="0.3">
      <c r="A24689" s="1" t="s">
        <v>159</v>
      </c>
      <c r="B24689" s="1" t="s">
        <v>172</v>
      </c>
      <c r="C24689" s="1" t="s">
        <v>293</v>
      </c>
      <c r="D24689" s="2">
        <v>44624</v>
      </c>
      <c r="E24689">
        <v>0.77500000000000002</v>
      </c>
      <c r="F24689">
        <v>6355</v>
      </c>
      <c r="G24689">
        <v>0.51800000000000002</v>
      </c>
      <c r="H24689">
        <v>0.16209999999999999</v>
      </c>
      <c r="I24689">
        <v>6.2</v>
      </c>
      <c r="J24689" t="s">
        <v>307</v>
      </c>
      <c r="K24689">
        <v>13005232</v>
      </c>
      <c r="L24689">
        <v>7163290</v>
      </c>
      <c r="M24689">
        <v>6335224</v>
      </c>
      <c r="N24689">
        <v>1147988</v>
      </c>
      <c r="O24689">
        <v>3169</v>
      </c>
      <c r="P24689">
        <v>2803</v>
      </c>
      <c r="Q24689">
        <v>105.25</v>
      </c>
      <c r="R24689">
        <v>57.97</v>
      </c>
      <c r="S24689">
        <v>51.27</v>
      </c>
      <c r="T24689">
        <v>9.2899999999999991</v>
      </c>
      <c r="U24689">
        <v>227</v>
      </c>
      <c r="V24689">
        <v>775</v>
      </c>
      <c r="W24689">
        <v>6.0000000000000001E-3</v>
      </c>
      <c r="X24689">
        <v>46.68</v>
      </c>
      <c r="Y24689">
        <v>74.227999999999994</v>
      </c>
      <c r="Z24689">
        <v>32.700000000000003</v>
      </c>
      <c r="AA24689">
        <v>8.0009999999999994</v>
      </c>
      <c r="AB24689">
        <v>5.0750000000000002</v>
      </c>
      <c r="AC24689">
        <v>10849.297</v>
      </c>
      <c r="AD24689">
        <v>2</v>
      </c>
      <c r="AE24689">
        <v>318.99099999999999</v>
      </c>
      <c r="AF24689">
        <v>8.52</v>
      </c>
      <c r="AG24689">
        <v>1.1000000000000001</v>
      </c>
      <c r="AH24689">
        <v>65.8</v>
      </c>
      <c r="AI24689">
        <v>78.686999999999998</v>
      </c>
      <c r="AJ24689">
        <v>2.2999999999999998</v>
      </c>
      <c r="AK24689">
        <v>76.7</v>
      </c>
      <c r="AL24689">
        <v>0.74</v>
      </c>
    </row>
    <row r="24690" spans="1:38" x14ac:dyDescent="0.3">
      <c r="A24690" s="1" t="s">
        <v>159</v>
      </c>
      <c r="B24690" s="1" t="s">
        <v>172</v>
      </c>
      <c r="C24690" s="1" t="s">
        <v>293</v>
      </c>
      <c r="D24690" s="2">
        <v>44625</v>
      </c>
      <c r="E24690">
        <v>0.33600000000000002</v>
      </c>
      <c r="F24690">
        <v>6122</v>
      </c>
      <c r="G24690">
        <v>0.499</v>
      </c>
      <c r="H24690">
        <v>0.22059999999999999</v>
      </c>
      <c r="I24690">
        <v>4.5</v>
      </c>
      <c r="J24690" t="s">
        <v>307</v>
      </c>
      <c r="K24690">
        <v>13007862</v>
      </c>
      <c r="L24690">
        <v>7163868</v>
      </c>
      <c r="M24690">
        <v>6336058</v>
      </c>
      <c r="N24690">
        <v>1149500</v>
      </c>
      <c r="O24690">
        <v>2630</v>
      </c>
      <c r="P24690">
        <v>2980</v>
      </c>
      <c r="Q24690">
        <v>105.27</v>
      </c>
      <c r="R24690">
        <v>57.98</v>
      </c>
      <c r="S24690">
        <v>51.28</v>
      </c>
      <c r="T24690">
        <v>9.3000000000000007</v>
      </c>
      <c r="U24690">
        <v>241</v>
      </c>
      <c r="V24690">
        <v>754</v>
      </c>
      <c r="W24690">
        <v>6.0000000000000001E-3</v>
      </c>
      <c r="X24690">
        <v>46.68</v>
      </c>
      <c r="Y24690">
        <v>74.227999999999994</v>
      </c>
      <c r="Z24690">
        <v>32.700000000000003</v>
      </c>
      <c r="AA24690">
        <v>8.0009999999999994</v>
      </c>
      <c r="AB24690">
        <v>5.0750000000000002</v>
      </c>
      <c r="AC24690">
        <v>10849.297</v>
      </c>
      <c r="AD24690">
        <v>2</v>
      </c>
      <c r="AE24690">
        <v>318.99099999999999</v>
      </c>
      <c r="AF24690">
        <v>8.52</v>
      </c>
      <c r="AG24690">
        <v>1.1000000000000001</v>
      </c>
      <c r="AH24690">
        <v>65.8</v>
      </c>
      <c r="AI24690">
        <v>78.686999999999998</v>
      </c>
      <c r="AJ24690">
        <v>2.2999999999999998</v>
      </c>
      <c r="AK24690">
        <v>76.7</v>
      </c>
      <c r="AL24690">
        <v>0.74</v>
      </c>
    </row>
    <row r="24691" spans="1:38" x14ac:dyDescent="0.3">
      <c r="A24691" s="1" t="s">
        <v>159</v>
      </c>
      <c r="B24691" s="1" t="s">
        <v>172</v>
      </c>
      <c r="C24691" s="1" t="s">
        <v>293</v>
      </c>
      <c r="D24691" s="2">
        <v>44626</v>
      </c>
      <c r="E24691">
        <v>2.3450000000000002</v>
      </c>
      <c r="F24691">
        <v>9831</v>
      </c>
      <c r="G24691">
        <v>0.80200000000000005</v>
      </c>
      <c r="H24691">
        <v>0.1077</v>
      </c>
      <c r="I24691">
        <v>9.3000000000000007</v>
      </c>
      <c r="J24691" t="s">
        <v>307</v>
      </c>
      <c r="K24691">
        <v>13010053</v>
      </c>
      <c r="L24691">
        <v>7164186</v>
      </c>
      <c r="M24691">
        <v>6336607</v>
      </c>
      <c r="N24691">
        <v>1150919</v>
      </c>
      <c r="O24691">
        <v>2191</v>
      </c>
      <c r="P24691">
        <v>2834</v>
      </c>
      <c r="Q24691">
        <v>105.29</v>
      </c>
      <c r="R24691">
        <v>57.98</v>
      </c>
      <c r="S24691">
        <v>51.28</v>
      </c>
      <c r="T24691">
        <v>9.31</v>
      </c>
      <c r="U24691">
        <v>229</v>
      </c>
      <c r="V24691">
        <v>707</v>
      </c>
      <c r="W24691">
        <v>6.0000000000000001E-3</v>
      </c>
      <c r="X24691">
        <v>46.68</v>
      </c>
      <c r="Y24691">
        <v>74.227999999999994</v>
      </c>
      <c r="Z24691">
        <v>32.700000000000003</v>
      </c>
      <c r="AA24691">
        <v>8.0009999999999994</v>
      </c>
      <c r="AB24691">
        <v>5.0750000000000002</v>
      </c>
      <c r="AC24691">
        <v>10849.297</v>
      </c>
      <c r="AD24691">
        <v>2</v>
      </c>
      <c r="AE24691">
        <v>318.99099999999999</v>
      </c>
      <c r="AF24691">
        <v>8.52</v>
      </c>
      <c r="AG24691">
        <v>1.1000000000000001</v>
      </c>
      <c r="AH24691">
        <v>65.8</v>
      </c>
      <c r="AI24691">
        <v>78.686999999999998</v>
      </c>
      <c r="AJ24691">
        <v>2.2999999999999998</v>
      </c>
      <c r="AK24691">
        <v>76.7</v>
      </c>
      <c r="AL24691">
        <v>0.74</v>
      </c>
    </row>
    <row r="24692" spans="1:38" x14ac:dyDescent="0.3">
      <c r="A24692" s="1" t="s">
        <v>160</v>
      </c>
      <c r="B24692" s="1" t="s">
        <v>170</v>
      </c>
      <c r="C24692" s="1" t="s">
        <v>294</v>
      </c>
      <c r="D24692" s="2">
        <v>44239</v>
      </c>
      <c r="E24692">
        <v>1.5289999999999999</v>
      </c>
      <c r="F24692">
        <v>134323</v>
      </c>
      <c r="G24692">
        <v>1.5840000000000001</v>
      </c>
      <c r="H24692">
        <v>5.8799999999999998E-2</v>
      </c>
      <c r="I24692">
        <v>17</v>
      </c>
      <c r="J24692" t="s">
        <v>304</v>
      </c>
      <c r="K24692">
        <v>3404354</v>
      </c>
      <c r="L24692">
        <v>3067822</v>
      </c>
      <c r="M24692">
        <v>336532</v>
      </c>
      <c r="O24692">
        <v>558229</v>
      </c>
      <c r="P24692">
        <v>120650</v>
      </c>
      <c r="Q24692">
        <v>3.99</v>
      </c>
      <c r="R24692">
        <v>3.59</v>
      </c>
      <c r="S24692">
        <v>0.39</v>
      </c>
      <c r="U24692">
        <v>1414</v>
      </c>
      <c r="X24692">
        <v>69.44</v>
      </c>
      <c r="Y24692">
        <v>104.914</v>
      </c>
      <c r="Z24692">
        <v>31.6</v>
      </c>
      <c r="AA24692">
        <v>8.1530000000000005</v>
      </c>
      <c r="AB24692">
        <v>5.0609999999999999</v>
      </c>
      <c r="AC24692">
        <v>25129.341</v>
      </c>
      <c r="AD24692">
        <v>0.2</v>
      </c>
      <c r="AE24692">
        <v>171.285</v>
      </c>
      <c r="AF24692">
        <v>12.13</v>
      </c>
      <c r="AG24692">
        <v>14.1</v>
      </c>
      <c r="AH24692">
        <v>41.1</v>
      </c>
      <c r="AJ24692">
        <v>2.81</v>
      </c>
      <c r="AK24692">
        <v>77.69</v>
      </c>
      <c r="AL24692">
        <v>0.82</v>
      </c>
    </row>
    <row r="24693" spans="1:38" x14ac:dyDescent="0.3">
      <c r="A24693" s="1" t="s">
        <v>160</v>
      </c>
      <c r="B24693" s="1" t="s">
        <v>170</v>
      </c>
      <c r="C24693" s="1" t="s">
        <v>294</v>
      </c>
      <c r="D24693" s="2">
        <v>44240</v>
      </c>
      <c r="E24693">
        <v>1.454</v>
      </c>
      <c r="F24693">
        <v>132274</v>
      </c>
      <c r="G24693">
        <v>1.56</v>
      </c>
      <c r="H24693">
        <v>5.9499999999999997E-2</v>
      </c>
      <c r="I24693">
        <v>16.8</v>
      </c>
      <c r="J24693" t="s">
        <v>304</v>
      </c>
      <c r="K24693">
        <v>3709896</v>
      </c>
      <c r="L24693">
        <v>3253005</v>
      </c>
      <c r="M24693">
        <v>456891</v>
      </c>
      <c r="O24693">
        <v>305542</v>
      </c>
      <c r="P24693">
        <v>158311</v>
      </c>
      <c r="Q24693">
        <v>4.3499999999999996</v>
      </c>
      <c r="R24693">
        <v>3.81</v>
      </c>
      <c r="S24693">
        <v>0.54</v>
      </c>
      <c r="U24693">
        <v>1855</v>
      </c>
      <c r="V24693">
        <v>185183</v>
      </c>
      <c r="W24693">
        <v>0.217</v>
      </c>
      <c r="X24693">
        <v>69.44</v>
      </c>
      <c r="Y24693">
        <v>104.914</v>
      </c>
      <c r="Z24693">
        <v>31.6</v>
      </c>
      <c r="AA24693">
        <v>8.1530000000000005</v>
      </c>
      <c r="AB24693">
        <v>5.0609999999999999</v>
      </c>
      <c r="AC24693">
        <v>25129.341</v>
      </c>
      <c r="AD24693">
        <v>0.2</v>
      </c>
      <c r="AE24693">
        <v>171.285</v>
      </c>
      <c r="AF24693">
        <v>12.13</v>
      </c>
      <c r="AG24693">
        <v>14.1</v>
      </c>
      <c r="AH24693">
        <v>41.1</v>
      </c>
      <c r="AJ24693">
        <v>2.81</v>
      </c>
      <c r="AK24693">
        <v>77.69</v>
      </c>
      <c r="AL24693">
        <v>0.82</v>
      </c>
    </row>
    <row r="24694" spans="1:38" x14ac:dyDescent="0.3">
      <c r="A24694" s="1" t="s">
        <v>160</v>
      </c>
      <c r="B24694" s="1" t="s">
        <v>170</v>
      </c>
      <c r="C24694" s="1" t="s">
        <v>294</v>
      </c>
      <c r="D24694" s="2">
        <v>44241</v>
      </c>
      <c r="E24694">
        <v>1.228</v>
      </c>
      <c r="F24694">
        <v>128616</v>
      </c>
      <c r="G24694">
        <v>1.5169999999999999</v>
      </c>
      <c r="H24694">
        <v>6.08E-2</v>
      </c>
      <c r="I24694">
        <v>16.5</v>
      </c>
      <c r="J24694" t="s">
        <v>304</v>
      </c>
      <c r="K24694">
        <v>3825101</v>
      </c>
      <c r="L24694">
        <v>3336164</v>
      </c>
      <c r="M24694">
        <v>488937</v>
      </c>
      <c r="O24694">
        <v>115205</v>
      </c>
      <c r="P24694">
        <v>173515</v>
      </c>
      <c r="Q24694">
        <v>4.4800000000000004</v>
      </c>
      <c r="R24694">
        <v>3.91</v>
      </c>
      <c r="S24694">
        <v>0.56999999999999995</v>
      </c>
      <c r="U24694">
        <v>2033</v>
      </c>
      <c r="V24694">
        <v>134171</v>
      </c>
      <c r="W24694">
        <v>0.157</v>
      </c>
      <c r="X24694">
        <v>69.44</v>
      </c>
      <c r="Y24694">
        <v>104.914</v>
      </c>
      <c r="Z24694">
        <v>31.6</v>
      </c>
      <c r="AA24694">
        <v>8.1530000000000005</v>
      </c>
      <c r="AB24694">
        <v>5.0609999999999999</v>
      </c>
      <c r="AC24694">
        <v>25129.341</v>
      </c>
      <c r="AD24694">
        <v>0.2</v>
      </c>
      <c r="AE24694">
        <v>171.285</v>
      </c>
      <c r="AF24694">
        <v>12.13</v>
      </c>
      <c r="AG24694">
        <v>14.1</v>
      </c>
      <c r="AH24694">
        <v>41.1</v>
      </c>
      <c r="AJ24694">
        <v>2.81</v>
      </c>
      <c r="AK24694">
        <v>77.69</v>
      </c>
      <c r="AL24694">
        <v>0.82</v>
      </c>
    </row>
    <row r="24695" spans="1:38" x14ac:dyDescent="0.3">
      <c r="A24695" s="1" t="s">
        <v>160</v>
      </c>
      <c r="B24695" s="1" t="s">
        <v>170</v>
      </c>
      <c r="C24695" s="1" t="s">
        <v>294</v>
      </c>
      <c r="D24695" s="2">
        <v>44242</v>
      </c>
      <c r="E24695">
        <v>1.3740000000000001</v>
      </c>
      <c r="F24695">
        <v>125341</v>
      </c>
      <c r="G24695">
        <v>1.4790000000000001</v>
      </c>
      <c r="H24695">
        <v>6.2199999999999998E-2</v>
      </c>
      <c r="I24695">
        <v>16.100000000000001</v>
      </c>
      <c r="J24695" t="s">
        <v>304</v>
      </c>
      <c r="K24695">
        <v>4182027</v>
      </c>
      <c r="L24695">
        <v>3608148</v>
      </c>
      <c r="M24695">
        <v>573879</v>
      </c>
      <c r="O24695">
        <v>356926</v>
      </c>
      <c r="P24695">
        <v>216832</v>
      </c>
      <c r="Q24695">
        <v>4.9000000000000004</v>
      </c>
      <c r="R24695">
        <v>4.2300000000000004</v>
      </c>
      <c r="S24695">
        <v>0.67</v>
      </c>
      <c r="U24695">
        <v>2541</v>
      </c>
      <c r="V24695">
        <v>180109</v>
      </c>
      <c r="W24695">
        <v>0.21099999999999999</v>
      </c>
      <c r="X24695">
        <v>72.22</v>
      </c>
      <c r="Y24695">
        <v>104.914</v>
      </c>
      <c r="Z24695">
        <v>31.6</v>
      </c>
      <c r="AA24695">
        <v>8.1530000000000005</v>
      </c>
      <c r="AB24695">
        <v>5.0609999999999999</v>
      </c>
      <c r="AC24695">
        <v>25129.341</v>
      </c>
      <c r="AD24695">
        <v>0.2</v>
      </c>
      <c r="AE24695">
        <v>171.285</v>
      </c>
      <c r="AF24695">
        <v>12.13</v>
      </c>
      <c r="AG24695">
        <v>14.1</v>
      </c>
      <c r="AH24695">
        <v>41.1</v>
      </c>
      <c r="AJ24695">
        <v>2.81</v>
      </c>
      <c r="AK24695">
        <v>77.69</v>
      </c>
      <c r="AL24695">
        <v>0.82</v>
      </c>
    </row>
    <row r="24696" spans="1:38" x14ac:dyDescent="0.3">
      <c r="A24696" s="1" t="s">
        <v>160</v>
      </c>
      <c r="B24696" s="1" t="s">
        <v>170</v>
      </c>
      <c r="C24696" s="1" t="s">
        <v>294</v>
      </c>
      <c r="D24696" s="2">
        <v>44243</v>
      </c>
      <c r="E24696">
        <v>1.3660000000000001</v>
      </c>
      <c r="F24696">
        <v>122210</v>
      </c>
      <c r="G24696">
        <v>1.4419999999999999</v>
      </c>
      <c r="H24696">
        <v>6.2899999999999998E-2</v>
      </c>
      <c r="I24696">
        <v>15.9</v>
      </c>
      <c r="J24696" t="s">
        <v>304</v>
      </c>
      <c r="K24696">
        <v>4630784</v>
      </c>
      <c r="L24696">
        <v>3984622</v>
      </c>
      <c r="M24696">
        <v>646162</v>
      </c>
      <c r="O24696">
        <v>448757</v>
      </c>
      <c r="P24696">
        <v>271154</v>
      </c>
      <c r="Q24696">
        <v>5.43</v>
      </c>
      <c r="R24696">
        <v>4.67</v>
      </c>
      <c r="S24696">
        <v>0.76</v>
      </c>
      <c r="U24696">
        <v>3177</v>
      </c>
      <c r="V24696">
        <v>229200</v>
      </c>
      <c r="W24696">
        <v>0.26900000000000002</v>
      </c>
      <c r="X24696">
        <v>72.22</v>
      </c>
      <c r="Y24696">
        <v>104.914</v>
      </c>
      <c r="Z24696">
        <v>31.6</v>
      </c>
      <c r="AA24696">
        <v>8.1530000000000005</v>
      </c>
      <c r="AB24696">
        <v>5.0609999999999999</v>
      </c>
      <c r="AC24696">
        <v>25129.341</v>
      </c>
      <c r="AD24696">
        <v>0.2</v>
      </c>
      <c r="AE24696">
        <v>171.285</v>
      </c>
      <c r="AF24696">
        <v>12.13</v>
      </c>
      <c r="AG24696">
        <v>14.1</v>
      </c>
      <c r="AH24696">
        <v>41.1</v>
      </c>
      <c r="AJ24696">
        <v>2.81</v>
      </c>
      <c r="AK24696">
        <v>77.69</v>
      </c>
      <c r="AL24696">
        <v>0.82</v>
      </c>
    </row>
    <row r="24697" spans="1:38" x14ac:dyDescent="0.3">
      <c r="A24697" s="1" t="s">
        <v>160</v>
      </c>
      <c r="B24697" s="1" t="s">
        <v>170</v>
      </c>
      <c r="C24697" s="1" t="s">
        <v>294</v>
      </c>
      <c r="D24697" s="2">
        <v>44244</v>
      </c>
      <c r="E24697">
        <v>1.3819999999999999</v>
      </c>
      <c r="F24697">
        <v>119532</v>
      </c>
      <c r="G24697">
        <v>1.41</v>
      </c>
      <c r="H24697">
        <v>6.2799999999999995E-2</v>
      </c>
      <c r="I24697">
        <v>15.9</v>
      </c>
      <c r="J24697" t="s">
        <v>304</v>
      </c>
      <c r="K24697">
        <v>5223602</v>
      </c>
      <c r="L24697">
        <v>4477432</v>
      </c>
      <c r="M24697">
        <v>746170</v>
      </c>
      <c r="O24697">
        <v>592818</v>
      </c>
      <c r="P24697">
        <v>346927</v>
      </c>
      <c r="Q24697">
        <v>6.12</v>
      </c>
      <c r="R24697">
        <v>5.25</v>
      </c>
      <c r="S24697">
        <v>0.87</v>
      </c>
      <c r="U24697">
        <v>4065</v>
      </c>
      <c r="V24697">
        <v>281922</v>
      </c>
      <c r="W24697">
        <v>0.33</v>
      </c>
      <c r="X24697">
        <v>72.22</v>
      </c>
      <c r="Y24697">
        <v>104.914</v>
      </c>
      <c r="Z24697">
        <v>31.6</v>
      </c>
      <c r="AA24697">
        <v>8.1530000000000005</v>
      </c>
      <c r="AB24697">
        <v>5.0609999999999999</v>
      </c>
      <c r="AC24697">
        <v>25129.341</v>
      </c>
      <c r="AD24697">
        <v>0.2</v>
      </c>
      <c r="AE24697">
        <v>171.285</v>
      </c>
      <c r="AF24697">
        <v>12.13</v>
      </c>
      <c r="AG24697">
        <v>14.1</v>
      </c>
      <c r="AH24697">
        <v>41.1</v>
      </c>
      <c r="AJ24697">
        <v>2.81</v>
      </c>
      <c r="AK24697">
        <v>77.69</v>
      </c>
      <c r="AL24697">
        <v>0.82</v>
      </c>
    </row>
    <row r="24698" spans="1:38" x14ac:dyDescent="0.3">
      <c r="A24698" s="1" t="s">
        <v>160</v>
      </c>
      <c r="B24698" s="1" t="s">
        <v>170</v>
      </c>
      <c r="C24698" s="1" t="s">
        <v>294</v>
      </c>
      <c r="D24698" s="2">
        <v>44245</v>
      </c>
      <c r="E24698">
        <v>1.361</v>
      </c>
      <c r="F24698">
        <v>117402</v>
      </c>
      <c r="G24698">
        <v>1.385</v>
      </c>
      <c r="H24698">
        <v>6.3500000000000001E-2</v>
      </c>
      <c r="I24698">
        <v>15.8</v>
      </c>
      <c r="J24698" t="s">
        <v>304</v>
      </c>
      <c r="K24698">
        <v>5895295</v>
      </c>
      <c r="L24698">
        <v>5028179</v>
      </c>
      <c r="M24698">
        <v>867116</v>
      </c>
      <c r="O24698">
        <v>671693</v>
      </c>
      <c r="P24698">
        <v>435596</v>
      </c>
      <c r="Q24698">
        <v>6.91</v>
      </c>
      <c r="R24698">
        <v>5.89</v>
      </c>
      <c r="S24698">
        <v>1.02</v>
      </c>
      <c r="U24698">
        <v>5104</v>
      </c>
      <c r="V24698">
        <v>326726</v>
      </c>
      <c r="W24698">
        <v>0.38300000000000001</v>
      </c>
      <c r="X24698">
        <v>72.22</v>
      </c>
      <c r="Y24698">
        <v>104.914</v>
      </c>
      <c r="Z24698">
        <v>31.6</v>
      </c>
      <c r="AA24698">
        <v>8.1530000000000005</v>
      </c>
      <c r="AB24698">
        <v>5.0609999999999999</v>
      </c>
      <c r="AC24698">
        <v>25129.341</v>
      </c>
      <c r="AD24698">
        <v>0.2</v>
      </c>
      <c r="AE24698">
        <v>171.285</v>
      </c>
      <c r="AF24698">
        <v>12.13</v>
      </c>
      <c r="AG24698">
        <v>14.1</v>
      </c>
      <c r="AH24698">
        <v>41.1</v>
      </c>
      <c r="AJ24698">
        <v>2.81</v>
      </c>
      <c r="AK24698">
        <v>77.69</v>
      </c>
      <c r="AL24698">
        <v>0.82</v>
      </c>
    </row>
    <row r="24699" spans="1:38" x14ac:dyDescent="0.3">
      <c r="A24699" s="1" t="s">
        <v>160</v>
      </c>
      <c r="B24699" s="1" t="s">
        <v>170</v>
      </c>
      <c r="C24699" s="1" t="s">
        <v>294</v>
      </c>
      <c r="D24699" s="2">
        <v>44246</v>
      </c>
      <c r="E24699">
        <v>1.3759999999999999</v>
      </c>
      <c r="F24699">
        <v>115551</v>
      </c>
      <c r="G24699">
        <v>1.363</v>
      </c>
      <c r="H24699">
        <v>6.4100000000000004E-2</v>
      </c>
      <c r="I24699">
        <v>15.6</v>
      </c>
      <c r="J24699" t="s">
        <v>304</v>
      </c>
      <c r="K24699">
        <v>6361699</v>
      </c>
      <c r="L24699">
        <v>5384983</v>
      </c>
      <c r="M24699">
        <v>976716</v>
      </c>
      <c r="O24699">
        <v>466404</v>
      </c>
      <c r="P24699">
        <v>422478</v>
      </c>
      <c r="Q24699">
        <v>7.45</v>
      </c>
      <c r="R24699">
        <v>6.31</v>
      </c>
      <c r="S24699">
        <v>1.1399999999999999</v>
      </c>
      <c r="U24699">
        <v>4950</v>
      </c>
      <c r="V24699">
        <v>331023</v>
      </c>
      <c r="W24699">
        <v>0.38800000000000001</v>
      </c>
      <c r="X24699">
        <v>72.22</v>
      </c>
      <c r="Y24699">
        <v>104.914</v>
      </c>
      <c r="Z24699">
        <v>31.6</v>
      </c>
      <c r="AA24699">
        <v>8.1530000000000005</v>
      </c>
      <c r="AB24699">
        <v>5.0609999999999999</v>
      </c>
      <c r="AC24699">
        <v>25129.341</v>
      </c>
      <c r="AD24699">
        <v>0.2</v>
      </c>
      <c r="AE24699">
        <v>171.285</v>
      </c>
      <c r="AF24699">
        <v>12.13</v>
      </c>
      <c r="AG24699">
        <v>14.1</v>
      </c>
      <c r="AH24699">
        <v>41.1</v>
      </c>
      <c r="AJ24699">
        <v>2.81</v>
      </c>
      <c r="AK24699">
        <v>77.69</v>
      </c>
      <c r="AL24699">
        <v>0.82</v>
      </c>
    </row>
    <row r="24700" spans="1:38" x14ac:dyDescent="0.3">
      <c r="A24700" s="1" t="s">
        <v>160</v>
      </c>
      <c r="B24700" s="1" t="s">
        <v>170</v>
      </c>
      <c r="C24700" s="1" t="s">
        <v>294</v>
      </c>
      <c r="D24700" s="2">
        <v>44247</v>
      </c>
      <c r="E24700">
        <v>1.403</v>
      </c>
      <c r="F24700">
        <v>114924</v>
      </c>
      <c r="G24700">
        <v>1.3560000000000001</v>
      </c>
      <c r="H24700">
        <v>6.4600000000000005E-2</v>
      </c>
      <c r="I24700">
        <v>15.5</v>
      </c>
      <c r="J24700" t="s">
        <v>304</v>
      </c>
      <c r="K24700">
        <v>6533510</v>
      </c>
      <c r="L24700">
        <v>5503094</v>
      </c>
      <c r="M24700">
        <v>1030416</v>
      </c>
      <c r="O24700">
        <v>171811</v>
      </c>
      <c r="P24700">
        <v>403373</v>
      </c>
      <c r="Q24700">
        <v>7.66</v>
      </c>
      <c r="R24700">
        <v>6.45</v>
      </c>
      <c r="S24700">
        <v>1.21</v>
      </c>
      <c r="U24700">
        <v>4727</v>
      </c>
      <c r="V24700">
        <v>321441</v>
      </c>
      <c r="W24700">
        <v>0.377</v>
      </c>
      <c r="X24700">
        <v>72.22</v>
      </c>
      <c r="Y24700">
        <v>104.914</v>
      </c>
      <c r="Z24700">
        <v>31.6</v>
      </c>
      <c r="AA24700">
        <v>8.1530000000000005</v>
      </c>
      <c r="AB24700">
        <v>5.0609999999999999</v>
      </c>
      <c r="AC24700">
        <v>25129.341</v>
      </c>
      <c r="AD24700">
        <v>0.2</v>
      </c>
      <c r="AE24700">
        <v>171.285</v>
      </c>
      <c r="AF24700">
        <v>12.13</v>
      </c>
      <c r="AG24700">
        <v>14.1</v>
      </c>
      <c r="AH24700">
        <v>41.1</v>
      </c>
      <c r="AJ24700">
        <v>2.81</v>
      </c>
      <c r="AK24700">
        <v>77.69</v>
      </c>
      <c r="AL24700">
        <v>0.82</v>
      </c>
    </row>
    <row r="24701" spans="1:38" x14ac:dyDescent="0.3">
      <c r="A24701" s="1" t="s">
        <v>160</v>
      </c>
      <c r="B24701" s="1" t="s">
        <v>170</v>
      </c>
      <c r="C24701" s="1" t="s">
        <v>294</v>
      </c>
      <c r="D24701" s="2">
        <v>44248</v>
      </c>
      <c r="E24701">
        <v>1.1930000000000001</v>
      </c>
      <c r="F24701">
        <v>114495</v>
      </c>
      <c r="G24701">
        <v>1.351</v>
      </c>
      <c r="H24701">
        <v>6.5199999999999994E-2</v>
      </c>
      <c r="I24701">
        <v>15.3</v>
      </c>
      <c r="J24701" t="s">
        <v>304</v>
      </c>
      <c r="K24701">
        <v>6571830</v>
      </c>
      <c r="L24701">
        <v>5517993</v>
      </c>
      <c r="M24701">
        <v>1053837</v>
      </c>
      <c r="O24701">
        <v>38320</v>
      </c>
      <c r="P24701">
        <v>392390</v>
      </c>
      <c r="Q24701">
        <v>7.7</v>
      </c>
      <c r="R24701">
        <v>6.47</v>
      </c>
      <c r="S24701">
        <v>1.23</v>
      </c>
      <c r="U24701">
        <v>4598</v>
      </c>
      <c r="V24701">
        <v>311690</v>
      </c>
      <c r="W24701">
        <v>0.36499999999999999</v>
      </c>
      <c r="X24701">
        <v>72.22</v>
      </c>
      <c r="Y24701">
        <v>104.914</v>
      </c>
      <c r="Z24701">
        <v>31.6</v>
      </c>
      <c r="AA24701">
        <v>8.1530000000000005</v>
      </c>
      <c r="AB24701">
        <v>5.0609999999999999</v>
      </c>
      <c r="AC24701">
        <v>25129.341</v>
      </c>
      <c r="AD24701">
        <v>0.2</v>
      </c>
      <c r="AE24701">
        <v>171.285</v>
      </c>
      <c r="AF24701">
        <v>12.13</v>
      </c>
      <c r="AG24701">
        <v>14.1</v>
      </c>
      <c r="AH24701">
        <v>41.1</v>
      </c>
      <c r="AJ24701">
        <v>2.81</v>
      </c>
      <c r="AK24701">
        <v>77.69</v>
      </c>
      <c r="AL24701">
        <v>0.82</v>
      </c>
    </row>
    <row r="24702" spans="1:38" x14ac:dyDescent="0.3">
      <c r="A24702" s="1" t="s">
        <v>160</v>
      </c>
      <c r="B24702" s="1" t="s">
        <v>170</v>
      </c>
      <c r="C24702" s="1" t="s">
        <v>294</v>
      </c>
      <c r="D24702" s="2">
        <v>44249</v>
      </c>
      <c r="E24702">
        <v>1.4019999999999999</v>
      </c>
      <c r="F24702">
        <v>114832</v>
      </c>
      <c r="G24702">
        <v>1.355</v>
      </c>
      <c r="H24702">
        <v>6.5199999999999994E-2</v>
      </c>
      <c r="I24702">
        <v>15.3</v>
      </c>
      <c r="J24702" t="s">
        <v>304</v>
      </c>
      <c r="K24702">
        <v>6837302</v>
      </c>
      <c r="L24702">
        <v>5738471</v>
      </c>
      <c r="M24702">
        <v>1098831</v>
      </c>
      <c r="O24702">
        <v>265472</v>
      </c>
      <c r="P24702">
        <v>379325</v>
      </c>
      <c r="Q24702">
        <v>8.01</v>
      </c>
      <c r="R24702">
        <v>6.72</v>
      </c>
      <c r="S24702">
        <v>1.29</v>
      </c>
      <c r="U24702">
        <v>4445</v>
      </c>
      <c r="V24702">
        <v>304332</v>
      </c>
      <c r="W24702">
        <v>0.35699999999999998</v>
      </c>
      <c r="X24702">
        <v>72.22</v>
      </c>
      <c r="Y24702">
        <v>104.914</v>
      </c>
      <c r="Z24702">
        <v>31.6</v>
      </c>
      <c r="AA24702">
        <v>8.1530000000000005</v>
      </c>
      <c r="AB24702">
        <v>5.0609999999999999</v>
      </c>
      <c r="AC24702">
        <v>25129.341</v>
      </c>
      <c r="AD24702">
        <v>0.2</v>
      </c>
      <c r="AE24702">
        <v>171.285</v>
      </c>
      <c r="AF24702">
        <v>12.13</v>
      </c>
      <c r="AG24702">
        <v>14.1</v>
      </c>
      <c r="AH24702">
        <v>41.1</v>
      </c>
      <c r="AJ24702">
        <v>2.81</v>
      </c>
      <c r="AK24702">
        <v>77.69</v>
      </c>
      <c r="AL24702">
        <v>0.82</v>
      </c>
    </row>
    <row r="24703" spans="1:38" x14ac:dyDescent="0.3">
      <c r="A24703" s="1" t="s">
        <v>160</v>
      </c>
      <c r="B24703" s="1" t="s">
        <v>170</v>
      </c>
      <c r="C24703" s="1" t="s">
        <v>294</v>
      </c>
      <c r="D24703" s="2">
        <v>44250</v>
      </c>
      <c r="E24703">
        <v>1.46</v>
      </c>
      <c r="F24703">
        <v>115967</v>
      </c>
      <c r="G24703">
        <v>1.3680000000000001</v>
      </c>
      <c r="H24703">
        <v>6.6000000000000003E-2</v>
      </c>
      <c r="I24703">
        <v>15.1</v>
      </c>
      <c r="J24703" t="s">
        <v>304</v>
      </c>
      <c r="K24703">
        <v>7289498</v>
      </c>
      <c r="L24703">
        <v>6106522</v>
      </c>
      <c r="M24703">
        <v>1182976</v>
      </c>
      <c r="O24703">
        <v>452196</v>
      </c>
      <c r="P24703">
        <v>379816</v>
      </c>
      <c r="Q24703">
        <v>8.5399999999999991</v>
      </c>
      <c r="R24703">
        <v>7.16</v>
      </c>
      <c r="S24703">
        <v>1.39</v>
      </c>
      <c r="U24703">
        <v>4451</v>
      </c>
      <c r="V24703">
        <v>303129</v>
      </c>
      <c r="W24703">
        <v>0.35499999999999998</v>
      </c>
      <c r="X24703">
        <v>72.22</v>
      </c>
      <c r="Y24703">
        <v>104.914</v>
      </c>
      <c r="Z24703">
        <v>31.6</v>
      </c>
      <c r="AA24703">
        <v>8.1530000000000005</v>
      </c>
      <c r="AB24703">
        <v>5.0609999999999999</v>
      </c>
      <c r="AC24703">
        <v>25129.341</v>
      </c>
      <c r="AD24703">
        <v>0.2</v>
      </c>
      <c r="AE24703">
        <v>171.285</v>
      </c>
      <c r="AF24703">
        <v>12.13</v>
      </c>
      <c r="AG24703">
        <v>14.1</v>
      </c>
      <c r="AH24703">
        <v>41.1</v>
      </c>
      <c r="AJ24703">
        <v>2.81</v>
      </c>
      <c r="AK24703">
        <v>77.69</v>
      </c>
      <c r="AL24703">
        <v>0.82</v>
      </c>
    </row>
    <row r="24704" spans="1:38" x14ac:dyDescent="0.3">
      <c r="A24704" s="1" t="s">
        <v>160</v>
      </c>
      <c r="B24704" s="1" t="s">
        <v>170</v>
      </c>
      <c r="C24704" s="1" t="s">
        <v>294</v>
      </c>
      <c r="D24704" s="2">
        <v>44251</v>
      </c>
      <c r="E24704">
        <v>1.4630000000000001</v>
      </c>
      <c r="F24704">
        <v>116952</v>
      </c>
      <c r="G24704">
        <v>1.38</v>
      </c>
      <c r="H24704">
        <v>6.8199999999999997E-2</v>
      </c>
      <c r="I24704">
        <v>14.7</v>
      </c>
      <c r="J24704" t="s">
        <v>304</v>
      </c>
      <c r="K24704">
        <v>7619695</v>
      </c>
      <c r="L24704">
        <v>6352410</v>
      </c>
      <c r="M24704">
        <v>1267285</v>
      </c>
      <c r="O24704">
        <v>330197</v>
      </c>
      <c r="P24704">
        <v>342299</v>
      </c>
      <c r="Q24704">
        <v>8.93</v>
      </c>
      <c r="R24704">
        <v>7.44</v>
      </c>
      <c r="S24704">
        <v>1.48</v>
      </c>
      <c r="U24704">
        <v>4011</v>
      </c>
      <c r="V24704">
        <v>267854</v>
      </c>
      <c r="W24704">
        <v>0.314</v>
      </c>
      <c r="X24704">
        <v>72.22</v>
      </c>
      <c r="Y24704">
        <v>104.914</v>
      </c>
      <c r="Z24704">
        <v>31.6</v>
      </c>
      <c r="AA24704">
        <v>8.1530000000000005</v>
      </c>
      <c r="AB24704">
        <v>5.0609999999999999</v>
      </c>
      <c r="AC24704">
        <v>25129.341</v>
      </c>
      <c r="AD24704">
        <v>0.2</v>
      </c>
      <c r="AE24704">
        <v>171.285</v>
      </c>
      <c r="AF24704">
        <v>12.13</v>
      </c>
      <c r="AG24704">
        <v>14.1</v>
      </c>
      <c r="AH24704">
        <v>41.1</v>
      </c>
      <c r="AJ24704">
        <v>2.81</v>
      </c>
      <c r="AK24704">
        <v>77.69</v>
      </c>
      <c r="AL24704">
        <v>0.82</v>
      </c>
    </row>
    <row r="24705" spans="1:38" x14ac:dyDescent="0.3">
      <c r="A24705" s="1" t="s">
        <v>160</v>
      </c>
      <c r="B24705" s="1" t="s">
        <v>170</v>
      </c>
      <c r="C24705" s="1" t="s">
        <v>294</v>
      </c>
      <c r="D24705" s="2">
        <v>44252</v>
      </c>
      <c r="E24705">
        <v>1.492</v>
      </c>
      <c r="F24705">
        <v>118540</v>
      </c>
      <c r="G24705">
        <v>1.3979999999999999</v>
      </c>
      <c r="H24705">
        <v>7.0099999999999996E-2</v>
      </c>
      <c r="I24705">
        <v>14.3</v>
      </c>
      <c r="J24705" t="s">
        <v>304</v>
      </c>
      <c r="K24705">
        <v>7979726</v>
      </c>
      <c r="L24705">
        <v>6582239</v>
      </c>
      <c r="M24705">
        <v>1397487</v>
      </c>
      <c r="O24705">
        <v>360031</v>
      </c>
      <c r="P24705">
        <v>297776</v>
      </c>
      <c r="Q24705">
        <v>9.35</v>
      </c>
      <c r="R24705">
        <v>7.71</v>
      </c>
      <c r="S24705">
        <v>1.64</v>
      </c>
      <c r="U24705">
        <v>3489</v>
      </c>
      <c r="V24705">
        <v>222009</v>
      </c>
      <c r="W24705">
        <v>0.26</v>
      </c>
      <c r="X24705">
        <v>72.22</v>
      </c>
      <c r="Y24705">
        <v>104.914</v>
      </c>
      <c r="Z24705">
        <v>31.6</v>
      </c>
      <c r="AA24705">
        <v>8.1530000000000005</v>
      </c>
      <c r="AB24705">
        <v>5.0609999999999999</v>
      </c>
      <c r="AC24705">
        <v>25129.341</v>
      </c>
      <c r="AD24705">
        <v>0.2</v>
      </c>
      <c r="AE24705">
        <v>171.285</v>
      </c>
      <c r="AF24705">
        <v>12.13</v>
      </c>
      <c r="AG24705">
        <v>14.1</v>
      </c>
      <c r="AH24705">
        <v>41.1</v>
      </c>
      <c r="AJ24705">
        <v>2.81</v>
      </c>
      <c r="AK24705">
        <v>77.69</v>
      </c>
      <c r="AL24705">
        <v>0.82</v>
      </c>
    </row>
    <row r="24706" spans="1:38" x14ac:dyDescent="0.3">
      <c r="A24706" s="1" t="s">
        <v>160</v>
      </c>
      <c r="B24706" s="1" t="s">
        <v>170</v>
      </c>
      <c r="C24706" s="1" t="s">
        <v>294</v>
      </c>
      <c r="D24706" s="2">
        <v>44253</v>
      </c>
      <c r="E24706">
        <v>1.514</v>
      </c>
      <c r="F24706">
        <v>120214</v>
      </c>
      <c r="G24706">
        <v>1.4179999999999999</v>
      </c>
      <c r="H24706">
        <v>7.1199999999999999E-2</v>
      </c>
      <c r="I24706">
        <v>14</v>
      </c>
      <c r="J24706" t="s">
        <v>304</v>
      </c>
      <c r="K24706">
        <v>8298805</v>
      </c>
      <c r="L24706">
        <v>6745147</v>
      </c>
      <c r="M24706">
        <v>1553658</v>
      </c>
      <c r="O24706">
        <v>319079</v>
      </c>
      <c r="P24706">
        <v>276729</v>
      </c>
      <c r="Q24706">
        <v>9.7200000000000006</v>
      </c>
      <c r="R24706">
        <v>7.9</v>
      </c>
      <c r="S24706">
        <v>1.82</v>
      </c>
      <c r="U24706">
        <v>3243</v>
      </c>
      <c r="V24706">
        <v>194309</v>
      </c>
      <c r="W24706">
        <v>0.22800000000000001</v>
      </c>
      <c r="X24706">
        <v>72.22</v>
      </c>
      <c r="Y24706">
        <v>104.914</v>
      </c>
      <c r="Z24706">
        <v>31.6</v>
      </c>
      <c r="AA24706">
        <v>8.1530000000000005</v>
      </c>
      <c r="AB24706">
        <v>5.0609999999999999</v>
      </c>
      <c r="AC24706">
        <v>25129.341</v>
      </c>
      <c r="AD24706">
        <v>0.2</v>
      </c>
      <c r="AE24706">
        <v>171.285</v>
      </c>
      <c r="AF24706">
        <v>12.13</v>
      </c>
      <c r="AG24706">
        <v>14.1</v>
      </c>
      <c r="AH24706">
        <v>41.1</v>
      </c>
      <c r="AJ24706">
        <v>2.81</v>
      </c>
      <c r="AK24706">
        <v>77.69</v>
      </c>
      <c r="AL24706">
        <v>0.82</v>
      </c>
    </row>
    <row r="24707" spans="1:38" x14ac:dyDescent="0.3">
      <c r="A24707" s="1" t="s">
        <v>160</v>
      </c>
      <c r="B24707" s="1" t="s">
        <v>170</v>
      </c>
      <c r="C24707" s="1" t="s">
        <v>294</v>
      </c>
      <c r="D24707" s="2">
        <v>44254</v>
      </c>
      <c r="E24707">
        <v>1.4830000000000001</v>
      </c>
      <c r="F24707">
        <v>121186</v>
      </c>
      <c r="G24707">
        <v>1.429</v>
      </c>
      <c r="H24707">
        <v>7.22E-2</v>
      </c>
      <c r="I24707">
        <v>13.8</v>
      </c>
      <c r="J24707" t="s">
        <v>304</v>
      </c>
      <c r="K24707">
        <v>8514775</v>
      </c>
      <c r="L24707">
        <v>6854642</v>
      </c>
      <c r="M24707">
        <v>1660133</v>
      </c>
      <c r="O24707">
        <v>215970</v>
      </c>
      <c r="P24707">
        <v>283038</v>
      </c>
      <c r="Q24707">
        <v>9.98</v>
      </c>
      <c r="R24707">
        <v>8.0299999999999994</v>
      </c>
      <c r="S24707">
        <v>1.95</v>
      </c>
      <c r="U24707">
        <v>3317</v>
      </c>
      <c r="V24707">
        <v>193078</v>
      </c>
      <c r="W24707">
        <v>0.22600000000000001</v>
      </c>
      <c r="X24707">
        <v>72.22</v>
      </c>
      <c r="Y24707">
        <v>104.914</v>
      </c>
      <c r="Z24707">
        <v>31.6</v>
      </c>
      <c r="AA24707">
        <v>8.1530000000000005</v>
      </c>
      <c r="AB24707">
        <v>5.0609999999999999</v>
      </c>
      <c r="AC24707">
        <v>25129.341</v>
      </c>
      <c r="AD24707">
        <v>0.2</v>
      </c>
      <c r="AE24707">
        <v>171.285</v>
      </c>
      <c r="AF24707">
        <v>12.13</v>
      </c>
      <c r="AG24707">
        <v>14.1</v>
      </c>
      <c r="AH24707">
        <v>41.1</v>
      </c>
      <c r="AJ24707">
        <v>2.81</v>
      </c>
      <c r="AK24707">
        <v>77.69</v>
      </c>
      <c r="AL24707">
        <v>0.82</v>
      </c>
    </row>
    <row r="24708" spans="1:38" x14ac:dyDescent="0.3">
      <c r="A24708" s="1" t="s">
        <v>160</v>
      </c>
      <c r="B24708" s="1" t="s">
        <v>170</v>
      </c>
      <c r="C24708" s="1" t="s">
        <v>294</v>
      </c>
      <c r="D24708" s="2">
        <v>44255</v>
      </c>
      <c r="E24708">
        <v>1.2929999999999999</v>
      </c>
      <c r="F24708">
        <v>122405</v>
      </c>
      <c r="G24708">
        <v>1.444</v>
      </c>
      <c r="H24708">
        <v>7.3700000000000002E-2</v>
      </c>
      <c r="I24708">
        <v>13.6</v>
      </c>
      <c r="J24708" t="s">
        <v>304</v>
      </c>
      <c r="K24708">
        <v>8547875</v>
      </c>
      <c r="L24708">
        <v>6869923</v>
      </c>
      <c r="M24708">
        <v>1677952</v>
      </c>
      <c r="O24708">
        <v>33100</v>
      </c>
      <c r="P24708">
        <v>282292</v>
      </c>
      <c r="Q24708">
        <v>10.02</v>
      </c>
      <c r="R24708">
        <v>8.0500000000000007</v>
      </c>
      <c r="S24708">
        <v>1.97</v>
      </c>
      <c r="U24708">
        <v>3308</v>
      </c>
      <c r="V24708">
        <v>193133</v>
      </c>
      <c r="W24708">
        <v>0.22600000000000001</v>
      </c>
      <c r="X24708">
        <v>72.22</v>
      </c>
      <c r="Y24708">
        <v>104.914</v>
      </c>
      <c r="Z24708">
        <v>31.6</v>
      </c>
      <c r="AA24708">
        <v>8.1530000000000005</v>
      </c>
      <c r="AB24708">
        <v>5.0609999999999999</v>
      </c>
      <c r="AC24708">
        <v>25129.341</v>
      </c>
      <c r="AD24708">
        <v>0.2</v>
      </c>
      <c r="AE24708">
        <v>171.285</v>
      </c>
      <c r="AF24708">
        <v>12.13</v>
      </c>
      <c r="AG24708">
        <v>14.1</v>
      </c>
      <c r="AH24708">
        <v>41.1</v>
      </c>
      <c r="AJ24708">
        <v>2.81</v>
      </c>
      <c r="AK24708">
        <v>77.69</v>
      </c>
      <c r="AL24708">
        <v>0.82</v>
      </c>
    </row>
    <row r="24709" spans="1:38" x14ac:dyDescent="0.3">
      <c r="A24709" s="1" t="s">
        <v>160</v>
      </c>
      <c r="B24709" s="1" t="s">
        <v>170</v>
      </c>
      <c r="C24709" s="1" t="s">
        <v>294</v>
      </c>
      <c r="D24709" s="2">
        <v>44256</v>
      </c>
      <c r="E24709">
        <v>1.54</v>
      </c>
      <c r="F24709">
        <v>124079</v>
      </c>
      <c r="G24709">
        <v>1.464</v>
      </c>
      <c r="H24709">
        <v>7.4800000000000005E-2</v>
      </c>
      <c r="I24709">
        <v>13.4</v>
      </c>
      <c r="J24709" t="s">
        <v>304</v>
      </c>
      <c r="K24709">
        <v>8774718</v>
      </c>
      <c r="L24709">
        <v>6975558</v>
      </c>
      <c r="M24709">
        <v>1799160</v>
      </c>
      <c r="O24709">
        <v>226843</v>
      </c>
      <c r="P24709">
        <v>276774</v>
      </c>
      <c r="Q24709">
        <v>10.28</v>
      </c>
      <c r="R24709">
        <v>8.17</v>
      </c>
      <c r="S24709">
        <v>2.11</v>
      </c>
      <c r="U24709">
        <v>3243</v>
      </c>
      <c r="V24709">
        <v>176727</v>
      </c>
      <c r="W24709">
        <v>0.20699999999999999</v>
      </c>
      <c r="X24709">
        <v>66.67</v>
      </c>
      <c r="Y24709">
        <v>104.914</v>
      </c>
      <c r="Z24709">
        <v>31.6</v>
      </c>
      <c r="AA24709">
        <v>8.1530000000000005</v>
      </c>
      <c r="AB24709">
        <v>5.0609999999999999</v>
      </c>
      <c r="AC24709">
        <v>25129.341</v>
      </c>
      <c r="AD24709">
        <v>0.2</v>
      </c>
      <c r="AE24709">
        <v>171.285</v>
      </c>
      <c r="AF24709">
        <v>12.13</v>
      </c>
      <c r="AG24709">
        <v>14.1</v>
      </c>
      <c r="AH24709">
        <v>41.1</v>
      </c>
      <c r="AJ24709">
        <v>2.81</v>
      </c>
      <c r="AK24709">
        <v>77.69</v>
      </c>
      <c r="AL24709">
        <v>0.82</v>
      </c>
    </row>
    <row r="24710" spans="1:38" x14ac:dyDescent="0.3">
      <c r="A24710" s="1" t="s">
        <v>160</v>
      </c>
      <c r="B24710" s="1" t="s">
        <v>170</v>
      </c>
      <c r="C24710" s="1" t="s">
        <v>294</v>
      </c>
      <c r="D24710" s="2">
        <v>44257</v>
      </c>
      <c r="E24710">
        <v>1.5960000000000001</v>
      </c>
      <c r="F24710">
        <v>125730</v>
      </c>
      <c r="G24710">
        <v>1.4830000000000001</v>
      </c>
      <c r="H24710">
        <v>7.6899999999999996E-2</v>
      </c>
      <c r="I24710">
        <v>13</v>
      </c>
      <c r="J24710" t="s">
        <v>304</v>
      </c>
      <c r="K24710">
        <v>9073640</v>
      </c>
      <c r="L24710">
        <v>7123722</v>
      </c>
      <c r="M24710">
        <v>1949918</v>
      </c>
      <c r="O24710">
        <v>298922</v>
      </c>
      <c r="P24710">
        <v>254877</v>
      </c>
      <c r="Q24710">
        <v>10.63</v>
      </c>
      <c r="R24710">
        <v>8.35</v>
      </c>
      <c r="S24710">
        <v>2.2799999999999998</v>
      </c>
      <c r="U24710">
        <v>2987</v>
      </c>
      <c r="V24710">
        <v>145314</v>
      </c>
      <c r="W24710">
        <v>0.17</v>
      </c>
      <c r="X24710">
        <v>64.81</v>
      </c>
      <c r="Y24710">
        <v>104.914</v>
      </c>
      <c r="Z24710">
        <v>31.6</v>
      </c>
      <c r="AA24710">
        <v>8.1530000000000005</v>
      </c>
      <c r="AB24710">
        <v>5.0609999999999999</v>
      </c>
      <c r="AC24710">
        <v>25129.341</v>
      </c>
      <c r="AD24710">
        <v>0.2</v>
      </c>
      <c r="AE24710">
        <v>171.285</v>
      </c>
      <c r="AF24710">
        <v>12.13</v>
      </c>
      <c r="AG24710">
        <v>14.1</v>
      </c>
      <c r="AH24710">
        <v>41.1</v>
      </c>
      <c r="AJ24710">
        <v>2.81</v>
      </c>
      <c r="AK24710">
        <v>77.69</v>
      </c>
      <c r="AL24710">
        <v>0.82</v>
      </c>
    </row>
    <row r="24711" spans="1:38" x14ac:dyDescent="0.3">
      <c r="A24711" s="1" t="s">
        <v>160</v>
      </c>
      <c r="B24711" s="1" t="s">
        <v>170</v>
      </c>
      <c r="C24711" s="1" t="s">
        <v>294</v>
      </c>
      <c r="D24711" s="2">
        <v>44258</v>
      </c>
      <c r="E24711">
        <v>1.6279999999999999</v>
      </c>
      <c r="F24711">
        <v>127731</v>
      </c>
      <c r="G24711">
        <v>1.5069999999999999</v>
      </c>
      <c r="H24711">
        <v>7.7899999999999997E-2</v>
      </c>
      <c r="I24711">
        <v>12.8</v>
      </c>
      <c r="J24711" t="s">
        <v>304</v>
      </c>
      <c r="K24711">
        <v>9317546</v>
      </c>
      <c r="L24711">
        <v>7240515</v>
      </c>
      <c r="M24711">
        <v>2077031</v>
      </c>
      <c r="O24711">
        <v>243906</v>
      </c>
      <c r="P24711">
        <v>242550</v>
      </c>
      <c r="Q24711">
        <v>10.92</v>
      </c>
      <c r="R24711">
        <v>8.48</v>
      </c>
      <c r="S24711">
        <v>2.4300000000000002</v>
      </c>
      <c r="U24711">
        <v>2842</v>
      </c>
      <c r="V24711">
        <v>126872</v>
      </c>
      <c r="W24711">
        <v>0.14899999999999999</v>
      </c>
      <c r="X24711">
        <v>64.81</v>
      </c>
      <c r="Y24711">
        <v>104.914</v>
      </c>
      <c r="Z24711">
        <v>31.6</v>
      </c>
      <c r="AA24711">
        <v>8.1530000000000005</v>
      </c>
      <c r="AB24711">
        <v>5.0609999999999999</v>
      </c>
      <c r="AC24711">
        <v>25129.341</v>
      </c>
      <c r="AD24711">
        <v>0.2</v>
      </c>
      <c r="AE24711">
        <v>171.285</v>
      </c>
      <c r="AF24711">
        <v>12.13</v>
      </c>
      <c r="AG24711">
        <v>14.1</v>
      </c>
      <c r="AH24711">
        <v>41.1</v>
      </c>
      <c r="AJ24711">
        <v>2.81</v>
      </c>
      <c r="AK24711">
        <v>77.69</v>
      </c>
      <c r="AL24711">
        <v>0.82</v>
      </c>
    </row>
    <row r="24712" spans="1:38" x14ac:dyDescent="0.3">
      <c r="A24712" s="1" t="s">
        <v>160</v>
      </c>
      <c r="B24712" s="1" t="s">
        <v>170</v>
      </c>
      <c r="C24712" s="1" t="s">
        <v>294</v>
      </c>
      <c r="D24712" s="2">
        <v>44259</v>
      </c>
      <c r="E24712">
        <v>1.6259999999999999</v>
      </c>
      <c r="F24712">
        <v>129353</v>
      </c>
      <c r="G24712">
        <v>1.526</v>
      </c>
      <c r="H24712">
        <v>7.8799999999999995E-2</v>
      </c>
      <c r="I24712">
        <v>12.7</v>
      </c>
      <c r="J24712" t="s">
        <v>304</v>
      </c>
      <c r="K24712">
        <v>9560038</v>
      </c>
      <c r="L24712">
        <v>7353536</v>
      </c>
      <c r="M24712">
        <v>2206502</v>
      </c>
      <c r="O24712">
        <v>242492</v>
      </c>
      <c r="P24712">
        <v>225759</v>
      </c>
      <c r="Q24712">
        <v>11.2</v>
      </c>
      <c r="R24712">
        <v>8.6199999999999992</v>
      </c>
      <c r="S24712">
        <v>2.59</v>
      </c>
      <c r="U24712">
        <v>2645</v>
      </c>
      <c r="V24712">
        <v>110185</v>
      </c>
      <c r="W24712">
        <v>0.129</v>
      </c>
      <c r="X24712">
        <v>64.81</v>
      </c>
      <c r="Y24712">
        <v>104.914</v>
      </c>
      <c r="Z24712">
        <v>31.6</v>
      </c>
      <c r="AA24712">
        <v>8.1530000000000005</v>
      </c>
      <c r="AB24712">
        <v>5.0609999999999999</v>
      </c>
      <c r="AC24712">
        <v>25129.341</v>
      </c>
      <c r="AD24712">
        <v>0.2</v>
      </c>
      <c r="AE24712">
        <v>171.285</v>
      </c>
      <c r="AF24712">
        <v>12.13</v>
      </c>
      <c r="AG24712">
        <v>14.1</v>
      </c>
      <c r="AH24712">
        <v>41.1</v>
      </c>
      <c r="AJ24712">
        <v>2.81</v>
      </c>
      <c r="AK24712">
        <v>77.69</v>
      </c>
      <c r="AL24712">
        <v>0.82</v>
      </c>
    </row>
    <row r="24713" spans="1:38" x14ac:dyDescent="0.3">
      <c r="A24713" s="1" t="s">
        <v>160</v>
      </c>
      <c r="B24713" s="1" t="s">
        <v>170</v>
      </c>
      <c r="C24713" s="1" t="s">
        <v>294</v>
      </c>
      <c r="D24713" s="2">
        <v>44260</v>
      </c>
      <c r="E24713">
        <v>1.63</v>
      </c>
      <c r="F24713">
        <v>130757</v>
      </c>
      <c r="G24713">
        <v>1.542</v>
      </c>
      <c r="H24713">
        <v>8.0299999999999996E-2</v>
      </c>
      <c r="I24713">
        <v>12.5</v>
      </c>
      <c r="J24713" t="s">
        <v>304</v>
      </c>
      <c r="K24713">
        <v>9756289</v>
      </c>
      <c r="L24713">
        <v>7446337</v>
      </c>
      <c r="M24713">
        <v>2309952</v>
      </c>
      <c r="O24713">
        <v>196251</v>
      </c>
      <c r="P24713">
        <v>208212</v>
      </c>
      <c r="Q24713">
        <v>11.43</v>
      </c>
      <c r="R24713">
        <v>8.73</v>
      </c>
      <c r="S24713">
        <v>2.71</v>
      </c>
      <c r="U24713">
        <v>2440</v>
      </c>
      <c r="V24713">
        <v>100170</v>
      </c>
      <c r="W24713">
        <v>0.11700000000000001</v>
      </c>
      <c r="X24713">
        <v>64.81</v>
      </c>
      <c r="Y24713">
        <v>104.914</v>
      </c>
      <c r="Z24713">
        <v>31.6</v>
      </c>
      <c r="AA24713">
        <v>8.1530000000000005</v>
      </c>
      <c r="AB24713">
        <v>5.0609999999999999</v>
      </c>
      <c r="AC24713">
        <v>25129.341</v>
      </c>
      <c r="AD24713">
        <v>0.2</v>
      </c>
      <c r="AE24713">
        <v>171.285</v>
      </c>
      <c r="AF24713">
        <v>12.13</v>
      </c>
      <c r="AG24713">
        <v>14.1</v>
      </c>
      <c r="AH24713">
        <v>41.1</v>
      </c>
      <c r="AJ24713">
        <v>2.81</v>
      </c>
      <c r="AK24713">
        <v>77.69</v>
      </c>
      <c r="AL24713">
        <v>0.82</v>
      </c>
    </row>
    <row r="24714" spans="1:38" x14ac:dyDescent="0.3">
      <c r="A24714" s="1" t="s">
        <v>160</v>
      </c>
      <c r="B24714" s="1" t="s">
        <v>170</v>
      </c>
      <c r="C24714" s="1" t="s">
        <v>294</v>
      </c>
      <c r="D24714" s="2">
        <v>44261</v>
      </c>
      <c r="E24714">
        <v>1.635</v>
      </c>
      <c r="F24714">
        <v>132596</v>
      </c>
      <c r="G24714">
        <v>1.5640000000000001</v>
      </c>
      <c r="H24714">
        <v>8.2000000000000003E-2</v>
      </c>
      <c r="I24714">
        <v>12.2</v>
      </c>
      <c r="J24714" t="s">
        <v>304</v>
      </c>
      <c r="K24714">
        <v>9883607</v>
      </c>
      <c r="L24714">
        <v>7509923</v>
      </c>
      <c r="M24714">
        <v>2373684</v>
      </c>
      <c r="O24714">
        <v>127318</v>
      </c>
      <c r="P24714">
        <v>195547</v>
      </c>
      <c r="Q24714">
        <v>11.58</v>
      </c>
      <c r="R24714">
        <v>8.8000000000000007</v>
      </c>
      <c r="S24714">
        <v>2.78</v>
      </c>
      <c r="U24714">
        <v>2291</v>
      </c>
      <c r="V24714">
        <v>93612</v>
      </c>
      <c r="W24714">
        <v>0.11</v>
      </c>
      <c r="X24714">
        <v>64.81</v>
      </c>
      <c r="Y24714">
        <v>104.914</v>
      </c>
      <c r="Z24714">
        <v>31.6</v>
      </c>
      <c r="AA24714">
        <v>8.1530000000000005</v>
      </c>
      <c r="AB24714">
        <v>5.0609999999999999</v>
      </c>
      <c r="AC24714">
        <v>25129.341</v>
      </c>
      <c r="AD24714">
        <v>0.2</v>
      </c>
      <c r="AE24714">
        <v>171.285</v>
      </c>
      <c r="AF24714">
        <v>12.13</v>
      </c>
      <c r="AG24714">
        <v>14.1</v>
      </c>
      <c r="AH24714">
        <v>41.1</v>
      </c>
      <c r="AJ24714">
        <v>2.81</v>
      </c>
      <c r="AK24714">
        <v>77.69</v>
      </c>
      <c r="AL24714">
        <v>0.82</v>
      </c>
    </row>
    <row r="24715" spans="1:38" x14ac:dyDescent="0.3">
      <c r="A24715" s="1" t="s">
        <v>160</v>
      </c>
      <c r="B24715" s="1" t="s">
        <v>170</v>
      </c>
      <c r="C24715" s="1" t="s">
        <v>294</v>
      </c>
      <c r="D24715" s="2">
        <v>44262</v>
      </c>
      <c r="E24715">
        <v>1.5249999999999999</v>
      </c>
      <c r="F24715">
        <v>135405</v>
      </c>
      <c r="G24715">
        <v>1.597</v>
      </c>
      <c r="H24715">
        <v>8.3199999999999996E-2</v>
      </c>
      <c r="I24715">
        <v>12</v>
      </c>
      <c r="J24715" t="s">
        <v>304</v>
      </c>
      <c r="K24715">
        <v>9917348</v>
      </c>
      <c r="L24715">
        <v>7524943</v>
      </c>
      <c r="M24715">
        <v>2392405</v>
      </c>
      <c r="O24715">
        <v>33741</v>
      </c>
      <c r="P24715">
        <v>195639</v>
      </c>
      <c r="Q24715">
        <v>11.62</v>
      </c>
      <c r="R24715">
        <v>8.82</v>
      </c>
      <c r="S24715">
        <v>2.8</v>
      </c>
      <c r="U24715">
        <v>2292</v>
      </c>
      <c r="V24715">
        <v>93574</v>
      </c>
      <c r="W24715">
        <v>0.11</v>
      </c>
      <c r="X24715">
        <v>64.81</v>
      </c>
      <c r="Y24715">
        <v>104.914</v>
      </c>
      <c r="Z24715">
        <v>31.6</v>
      </c>
      <c r="AA24715">
        <v>8.1530000000000005</v>
      </c>
      <c r="AB24715">
        <v>5.0609999999999999</v>
      </c>
      <c r="AC24715">
        <v>25129.341</v>
      </c>
      <c r="AD24715">
        <v>0.2</v>
      </c>
      <c r="AE24715">
        <v>171.285</v>
      </c>
      <c r="AF24715">
        <v>12.13</v>
      </c>
      <c r="AG24715">
        <v>14.1</v>
      </c>
      <c r="AH24715">
        <v>41.1</v>
      </c>
      <c r="AJ24715">
        <v>2.81</v>
      </c>
      <c r="AK24715">
        <v>77.69</v>
      </c>
      <c r="AL24715">
        <v>0.82</v>
      </c>
    </row>
    <row r="24716" spans="1:38" x14ac:dyDescent="0.3">
      <c r="A24716" s="1" t="s">
        <v>160</v>
      </c>
      <c r="B24716" s="1" t="s">
        <v>170</v>
      </c>
      <c r="C24716" s="1" t="s">
        <v>294</v>
      </c>
      <c r="D24716" s="2">
        <v>44263</v>
      </c>
      <c r="E24716">
        <v>1.645</v>
      </c>
      <c r="F24716">
        <v>136675</v>
      </c>
      <c r="G24716">
        <v>1.6120000000000001</v>
      </c>
      <c r="H24716">
        <v>8.5900000000000004E-2</v>
      </c>
      <c r="I24716">
        <v>11.6</v>
      </c>
      <c r="J24716" t="s">
        <v>304</v>
      </c>
      <c r="K24716">
        <v>10001980</v>
      </c>
      <c r="L24716">
        <v>7565023</v>
      </c>
      <c r="M24716">
        <v>2436957</v>
      </c>
      <c r="O24716">
        <v>84632</v>
      </c>
      <c r="P24716">
        <v>175323</v>
      </c>
      <c r="Q24716">
        <v>11.72</v>
      </c>
      <c r="R24716">
        <v>8.86</v>
      </c>
      <c r="S24716">
        <v>2.86</v>
      </c>
      <c r="U24716">
        <v>2054</v>
      </c>
      <c r="V24716">
        <v>84209</v>
      </c>
      <c r="W24716">
        <v>9.9000000000000005E-2</v>
      </c>
      <c r="X24716">
        <v>64.81</v>
      </c>
      <c r="Y24716">
        <v>104.914</v>
      </c>
      <c r="Z24716">
        <v>31.6</v>
      </c>
      <c r="AA24716">
        <v>8.1530000000000005</v>
      </c>
      <c r="AB24716">
        <v>5.0609999999999999</v>
      </c>
      <c r="AC24716">
        <v>25129.341</v>
      </c>
      <c r="AD24716">
        <v>0.2</v>
      </c>
      <c r="AE24716">
        <v>171.285</v>
      </c>
      <c r="AF24716">
        <v>12.13</v>
      </c>
      <c r="AG24716">
        <v>14.1</v>
      </c>
      <c r="AH24716">
        <v>41.1</v>
      </c>
      <c r="AJ24716">
        <v>2.81</v>
      </c>
      <c r="AK24716">
        <v>77.69</v>
      </c>
      <c r="AL24716">
        <v>0.82</v>
      </c>
    </row>
    <row r="24717" spans="1:38" x14ac:dyDescent="0.3">
      <c r="A24717" s="1" t="s">
        <v>160</v>
      </c>
      <c r="B24717" s="1" t="s">
        <v>170</v>
      </c>
      <c r="C24717" s="1" t="s">
        <v>294</v>
      </c>
      <c r="D24717" s="2">
        <v>44264</v>
      </c>
      <c r="E24717">
        <v>1.661</v>
      </c>
      <c r="F24717">
        <v>137466</v>
      </c>
      <c r="G24717">
        <v>1.6220000000000001</v>
      </c>
      <c r="H24717">
        <v>8.7400000000000005E-2</v>
      </c>
      <c r="I24717">
        <v>11.4</v>
      </c>
      <c r="J24717" t="s">
        <v>304</v>
      </c>
      <c r="K24717">
        <v>10222994</v>
      </c>
      <c r="L24717">
        <v>7676519</v>
      </c>
      <c r="M24717">
        <v>2546475</v>
      </c>
      <c r="O24717">
        <v>221014</v>
      </c>
      <c r="P24717">
        <v>164193</v>
      </c>
      <c r="Q24717">
        <v>11.98</v>
      </c>
      <c r="R24717">
        <v>9</v>
      </c>
      <c r="S24717">
        <v>2.98</v>
      </c>
      <c r="U24717">
        <v>1924</v>
      </c>
      <c r="V24717">
        <v>78971</v>
      </c>
      <c r="W24717">
        <v>9.2999999999999999E-2</v>
      </c>
      <c r="X24717">
        <v>72.22</v>
      </c>
      <c r="Y24717">
        <v>104.914</v>
      </c>
      <c r="Z24717">
        <v>31.6</v>
      </c>
      <c r="AA24717">
        <v>8.1530000000000005</v>
      </c>
      <c r="AB24717">
        <v>5.0609999999999999</v>
      </c>
      <c r="AC24717">
        <v>25129.341</v>
      </c>
      <c r="AD24717">
        <v>0.2</v>
      </c>
      <c r="AE24717">
        <v>171.285</v>
      </c>
      <c r="AF24717">
        <v>12.13</v>
      </c>
      <c r="AG24717">
        <v>14.1</v>
      </c>
      <c r="AH24717">
        <v>41.1</v>
      </c>
      <c r="AJ24717">
        <v>2.81</v>
      </c>
      <c r="AK24717">
        <v>77.69</v>
      </c>
      <c r="AL24717">
        <v>0.82</v>
      </c>
    </row>
    <row r="24718" spans="1:38" x14ac:dyDescent="0.3">
      <c r="A24718" s="1" t="s">
        <v>160</v>
      </c>
      <c r="B24718" s="1" t="s">
        <v>170</v>
      </c>
      <c r="C24718" s="1" t="s">
        <v>294</v>
      </c>
      <c r="D24718" s="2">
        <v>44265</v>
      </c>
      <c r="E24718">
        <v>1.712</v>
      </c>
      <c r="F24718">
        <v>138482</v>
      </c>
      <c r="G24718">
        <v>1.6339999999999999</v>
      </c>
      <c r="H24718">
        <v>8.9899999999999994E-2</v>
      </c>
      <c r="I24718">
        <v>11.1</v>
      </c>
      <c r="J24718" t="s">
        <v>304</v>
      </c>
      <c r="K24718">
        <v>10360283</v>
      </c>
      <c r="L24718">
        <v>7745480</v>
      </c>
      <c r="M24718">
        <v>2614803</v>
      </c>
      <c r="O24718">
        <v>137289</v>
      </c>
      <c r="P24718">
        <v>148962</v>
      </c>
      <c r="Q24718">
        <v>12.14</v>
      </c>
      <c r="R24718">
        <v>9.08</v>
      </c>
      <c r="S24718">
        <v>3.06</v>
      </c>
      <c r="U24718">
        <v>1745</v>
      </c>
      <c r="V24718">
        <v>72138</v>
      </c>
      <c r="W24718">
        <v>8.5000000000000006E-2</v>
      </c>
      <c r="X24718">
        <v>72.22</v>
      </c>
      <c r="Y24718">
        <v>104.914</v>
      </c>
      <c r="Z24718">
        <v>31.6</v>
      </c>
      <c r="AA24718">
        <v>8.1530000000000005</v>
      </c>
      <c r="AB24718">
        <v>5.0609999999999999</v>
      </c>
      <c r="AC24718">
        <v>25129.341</v>
      </c>
      <c r="AD24718">
        <v>0.2</v>
      </c>
      <c r="AE24718">
        <v>171.285</v>
      </c>
      <c r="AF24718">
        <v>12.13</v>
      </c>
      <c r="AG24718">
        <v>14.1</v>
      </c>
      <c r="AH24718">
        <v>41.1</v>
      </c>
      <c r="AJ24718">
        <v>2.81</v>
      </c>
      <c r="AK24718">
        <v>77.69</v>
      </c>
      <c r="AL24718">
        <v>0.82</v>
      </c>
    </row>
    <row r="24719" spans="1:38" x14ac:dyDescent="0.3">
      <c r="A24719" s="1" t="s">
        <v>160</v>
      </c>
      <c r="B24719" s="1" t="s">
        <v>170</v>
      </c>
      <c r="C24719" s="1" t="s">
        <v>294</v>
      </c>
      <c r="D24719" s="2">
        <v>44266</v>
      </c>
      <c r="E24719">
        <v>1.7270000000000001</v>
      </c>
      <c r="F24719">
        <v>139697</v>
      </c>
      <c r="G24719">
        <v>1.6479999999999999</v>
      </c>
      <c r="H24719">
        <v>9.1899999999999996E-2</v>
      </c>
      <c r="I24719">
        <v>10.9</v>
      </c>
      <c r="J24719" t="s">
        <v>304</v>
      </c>
      <c r="K24719">
        <v>10502494</v>
      </c>
      <c r="L24719">
        <v>7807838</v>
      </c>
      <c r="M24719">
        <v>2694656</v>
      </c>
      <c r="O24719">
        <v>142211</v>
      </c>
      <c r="P24719">
        <v>134637</v>
      </c>
      <c r="Q24719">
        <v>12.31</v>
      </c>
      <c r="R24719">
        <v>9.15</v>
      </c>
      <c r="S24719">
        <v>3.16</v>
      </c>
      <c r="U24719">
        <v>1578</v>
      </c>
      <c r="V24719">
        <v>64900</v>
      </c>
      <c r="W24719">
        <v>7.5999999999999998E-2</v>
      </c>
      <c r="X24719">
        <v>72.22</v>
      </c>
      <c r="Y24719">
        <v>104.914</v>
      </c>
      <c r="Z24719">
        <v>31.6</v>
      </c>
      <c r="AA24719">
        <v>8.1530000000000005</v>
      </c>
      <c r="AB24719">
        <v>5.0609999999999999</v>
      </c>
      <c r="AC24719">
        <v>25129.341</v>
      </c>
      <c r="AD24719">
        <v>0.2</v>
      </c>
      <c r="AE24719">
        <v>171.285</v>
      </c>
      <c r="AF24719">
        <v>12.13</v>
      </c>
      <c r="AG24719">
        <v>14.1</v>
      </c>
      <c r="AH24719">
        <v>41.1</v>
      </c>
      <c r="AJ24719">
        <v>2.81</v>
      </c>
      <c r="AK24719">
        <v>77.69</v>
      </c>
      <c r="AL24719">
        <v>0.82</v>
      </c>
    </row>
    <row r="24720" spans="1:38" x14ac:dyDescent="0.3">
      <c r="A24720" s="1" t="s">
        <v>160</v>
      </c>
      <c r="B24720" s="1" t="s">
        <v>170</v>
      </c>
      <c r="C24720" s="1" t="s">
        <v>294</v>
      </c>
      <c r="D24720" s="2">
        <v>44267</v>
      </c>
      <c r="E24720">
        <v>1.756</v>
      </c>
      <c r="F24720">
        <v>141217</v>
      </c>
      <c r="G24720">
        <v>1.6659999999999999</v>
      </c>
      <c r="H24720">
        <v>9.4600000000000004E-2</v>
      </c>
      <c r="I24720">
        <v>10.6</v>
      </c>
      <c r="J24720" t="s">
        <v>304</v>
      </c>
      <c r="K24720">
        <v>10742277</v>
      </c>
      <c r="L24720">
        <v>7858565</v>
      </c>
      <c r="M24720">
        <v>2883712</v>
      </c>
      <c r="O24720">
        <v>239783</v>
      </c>
      <c r="P24720">
        <v>140855</v>
      </c>
      <c r="Q24720">
        <v>12.59</v>
      </c>
      <c r="R24720">
        <v>9.2100000000000009</v>
      </c>
      <c r="S24720">
        <v>3.38</v>
      </c>
      <c r="U24720">
        <v>1650</v>
      </c>
      <c r="V24720">
        <v>58890</v>
      </c>
      <c r="W24720">
        <v>6.9000000000000006E-2</v>
      </c>
      <c r="X24720">
        <v>72.22</v>
      </c>
      <c r="Y24720">
        <v>104.914</v>
      </c>
      <c r="Z24720">
        <v>31.6</v>
      </c>
      <c r="AA24720">
        <v>8.1530000000000005</v>
      </c>
      <c r="AB24720">
        <v>5.0609999999999999</v>
      </c>
      <c r="AC24720">
        <v>25129.341</v>
      </c>
      <c r="AD24720">
        <v>0.2</v>
      </c>
      <c r="AE24720">
        <v>171.285</v>
      </c>
      <c r="AF24720">
        <v>12.13</v>
      </c>
      <c r="AG24720">
        <v>14.1</v>
      </c>
      <c r="AH24720">
        <v>41.1</v>
      </c>
      <c r="AJ24720">
        <v>2.81</v>
      </c>
      <c r="AK24720">
        <v>77.69</v>
      </c>
      <c r="AL24720">
        <v>0.82</v>
      </c>
    </row>
    <row r="24721" spans="1:38" x14ac:dyDescent="0.3">
      <c r="A24721" s="1" t="s">
        <v>160</v>
      </c>
      <c r="B24721" s="1" t="s">
        <v>170</v>
      </c>
      <c r="C24721" s="1" t="s">
        <v>294</v>
      </c>
      <c r="D24721" s="2">
        <v>44268</v>
      </c>
      <c r="E24721">
        <v>1.7709999999999999</v>
      </c>
      <c r="F24721">
        <v>142861</v>
      </c>
      <c r="G24721">
        <v>1.6850000000000001</v>
      </c>
      <c r="H24721">
        <v>9.6799999999999997E-2</v>
      </c>
      <c r="I24721">
        <v>10.3</v>
      </c>
      <c r="J24721" t="s">
        <v>304</v>
      </c>
      <c r="K24721">
        <v>10923284</v>
      </c>
      <c r="L24721">
        <v>7887544</v>
      </c>
      <c r="M24721">
        <v>3035740</v>
      </c>
      <c r="O24721">
        <v>181007</v>
      </c>
      <c r="P24721">
        <v>148525</v>
      </c>
      <c r="Q24721">
        <v>12.8</v>
      </c>
      <c r="R24721">
        <v>9.24</v>
      </c>
      <c r="S24721">
        <v>3.56</v>
      </c>
      <c r="U24721">
        <v>1740</v>
      </c>
      <c r="V24721">
        <v>53946</v>
      </c>
      <c r="W24721">
        <v>6.3E-2</v>
      </c>
      <c r="X24721">
        <v>72.22</v>
      </c>
      <c r="Y24721">
        <v>104.914</v>
      </c>
      <c r="Z24721">
        <v>31.6</v>
      </c>
      <c r="AA24721">
        <v>8.1530000000000005</v>
      </c>
      <c r="AB24721">
        <v>5.0609999999999999</v>
      </c>
      <c r="AC24721">
        <v>25129.341</v>
      </c>
      <c r="AD24721">
        <v>0.2</v>
      </c>
      <c r="AE24721">
        <v>171.285</v>
      </c>
      <c r="AF24721">
        <v>12.13</v>
      </c>
      <c r="AG24721">
        <v>14.1</v>
      </c>
      <c r="AH24721">
        <v>41.1</v>
      </c>
      <c r="AJ24721">
        <v>2.81</v>
      </c>
      <c r="AK24721">
        <v>77.69</v>
      </c>
      <c r="AL24721">
        <v>0.82</v>
      </c>
    </row>
    <row r="24722" spans="1:38" x14ac:dyDescent="0.3">
      <c r="A24722" s="1" t="s">
        <v>160</v>
      </c>
      <c r="B24722" s="1" t="s">
        <v>170</v>
      </c>
      <c r="C24722" s="1" t="s">
        <v>294</v>
      </c>
      <c r="D24722" s="2">
        <v>44269</v>
      </c>
      <c r="E24722">
        <v>1.5620000000000001</v>
      </c>
      <c r="F24722">
        <v>143307</v>
      </c>
      <c r="G24722">
        <v>1.69</v>
      </c>
      <c r="H24722">
        <v>9.8699999999999996E-2</v>
      </c>
      <c r="I24722">
        <v>10.1</v>
      </c>
      <c r="J24722" t="s">
        <v>304</v>
      </c>
      <c r="K24722">
        <v>10992095</v>
      </c>
      <c r="L24722">
        <v>7892795</v>
      </c>
      <c r="M24722">
        <v>3099300</v>
      </c>
      <c r="O24722">
        <v>68811</v>
      </c>
      <c r="P24722">
        <v>153535</v>
      </c>
      <c r="Q24722">
        <v>12.88</v>
      </c>
      <c r="R24722">
        <v>9.25</v>
      </c>
      <c r="S24722">
        <v>3.63</v>
      </c>
      <c r="U24722">
        <v>1799</v>
      </c>
      <c r="V24722">
        <v>52550</v>
      </c>
      <c r="W24722">
        <v>6.2E-2</v>
      </c>
      <c r="X24722">
        <v>72.22</v>
      </c>
      <c r="Y24722">
        <v>104.914</v>
      </c>
      <c r="Z24722">
        <v>31.6</v>
      </c>
      <c r="AA24722">
        <v>8.1530000000000005</v>
      </c>
      <c r="AB24722">
        <v>5.0609999999999999</v>
      </c>
      <c r="AC24722">
        <v>25129.341</v>
      </c>
      <c r="AD24722">
        <v>0.2</v>
      </c>
      <c r="AE24722">
        <v>171.285</v>
      </c>
      <c r="AF24722">
        <v>12.13</v>
      </c>
      <c r="AG24722">
        <v>14.1</v>
      </c>
      <c r="AH24722">
        <v>41.1</v>
      </c>
      <c r="AJ24722">
        <v>2.81</v>
      </c>
      <c r="AK24722">
        <v>77.69</v>
      </c>
      <c r="AL24722">
        <v>0.82</v>
      </c>
    </row>
    <row r="24723" spans="1:38" x14ac:dyDescent="0.3">
      <c r="A24723" s="1" t="s">
        <v>160</v>
      </c>
      <c r="B24723" s="1" t="s">
        <v>170</v>
      </c>
      <c r="C24723" s="1" t="s">
        <v>294</v>
      </c>
      <c r="D24723" s="2">
        <v>44270</v>
      </c>
      <c r="E24723">
        <v>1.7829999999999999</v>
      </c>
      <c r="F24723">
        <v>144977</v>
      </c>
      <c r="G24723">
        <v>1.71</v>
      </c>
      <c r="H24723">
        <v>9.98E-2</v>
      </c>
      <c r="I24723">
        <v>10</v>
      </c>
      <c r="J24723" t="s">
        <v>304</v>
      </c>
      <c r="K24723">
        <v>11261612</v>
      </c>
      <c r="L24723">
        <v>7911946</v>
      </c>
      <c r="M24723">
        <v>3349666</v>
      </c>
      <c r="O24723">
        <v>269517</v>
      </c>
      <c r="P24723">
        <v>179947</v>
      </c>
      <c r="Q24723">
        <v>13.2</v>
      </c>
      <c r="R24723">
        <v>9.27</v>
      </c>
      <c r="S24723">
        <v>3.93</v>
      </c>
      <c r="U24723">
        <v>2109</v>
      </c>
      <c r="V24723">
        <v>49560</v>
      </c>
      <c r="W24723">
        <v>5.8000000000000003E-2</v>
      </c>
      <c r="X24723">
        <v>72.22</v>
      </c>
      <c r="Y24723">
        <v>104.914</v>
      </c>
      <c r="Z24723">
        <v>31.6</v>
      </c>
      <c r="AA24723">
        <v>8.1530000000000005</v>
      </c>
      <c r="AB24723">
        <v>5.0609999999999999</v>
      </c>
      <c r="AC24723">
        <v>25129.341</v>
      </c>
      <c r="AD24723">
        <v>0.2</v>
      </c>
      <c r="AE24723">
        <v>171.285</v>
      </c>
      <c r="AF24723">
        <v>12.13</v>
      </c>
      <c r="AG24723">
        <v>14.1</v>
      </c>
      <c r="AH24723">
        <v>41.1</v>
      </c>
      <c r="AJ24723">
        <v>2.81</v>
      </c>
      <c r="AK24723">
        <v>77.69</v>
      </c>
      <c r="AL24723">
        <v>0.82</v>
      </c>
    </row>
    <row r="24724" spans="1:38" x14ac:dyDescent="0.3">
      <c r="A24724" s="1" t="s">
        <v>160</v>
      </c>
      <c r="B24724" s="1" t="s">
        <v>170</v>
      </c>
      <c r="C24724" s="1" t="s">
        <v>294</v>
      </c>
      <c r="D24724" s="2">
        <v>44271</v>
      </c>
      <c r="E24724">
        <v>1.8680000000000001</v>
      </c>
      <c r="F24724">
        <v>147485</v>
      </c>
      <c r="G24724">
        <v>1.74</v>
      </c>
      <c r="H24724">
        <v>0.10100000000000001</v>
      </c>
      <c r="I24724">
        <v>9.9</v>
      </c>
      <c r="J24724" t="s">
        <v>304</v>
      </c>
      <c r="K24724">
        <v>11696296</v>
      </c>
      <c r="L24724">
        <v>7948320</v>
      </c>
      <c r="M24724">
        <v>3747976</v>
      </c>
      <c r="O24724">
        <v>434684</v>
      </c>
      <c r="P24724">
        <v>210472</v>
      </c>
      <c r="Q24724">
        <v>13.71</v>
      </c>
      <c r="R24724">
        <v>9.31</v>
      </c>
      <c r="S24724">
        <v>4.3899999999999997</v>
      </c>
      <c r="U24724">
        <v>2466</v>
      </c>
      <c r="V24724">
        <v>38829</v>
      </c>
      <c r="W24724">
        <v>4.4999999999999998E-2</v>
      </c>
      <c r="X24724">
        <v>72.22</v>
      </c>
      <c r="Y24724">
        <v>104.914</v>
      </c>
      <c r="Z24724">
        <v>31.6</v>
      </c>
      <c r="AA24724">
        <v>8.1530000000000005</v>
      </c>
      <c r="AB24724">
        <v>5.0609999999999999</v>
      </c>
      <c r="AC24724">
        <v>25129.341</v>
      </c>
      <c r="AD24724">
        <v>0.2</v>
      </c>
      <c r="AE24724">
        <v>171.285</v>
      </c>
      <c r="AF24724">
        <v>12.13</v>
      </c>
      <c r="AG24724">
        <v>14.1</v>
      </c>
      <c r="AH24724">
        <v>41.1</v>
      </c>
      <c r="AJ24724">
        <v>2.81</v>
      </c>
      <c r="AK24724">
        <v>77.69</v>
      </c>
      <c r="AL24724">
        <v>0.82</v>
      </c>
    </row>
    <row r="24725" spans="1:38" x14ac:dyDescent="0.3">
      <c r="A24725" s="1" t="s">
        <v>160</v>
      </c>
      <c r="B24725" s="1" t="s">
        <v>170</v>
      </c>
      <c r="C24725" s="1" t="s">
        <v>294</v>
      </c>
      <c r="D24725" s="2">
        <v>44272</v>
      </c>
      <c r="E24725">
        <v>1.976</v>
      </c>
      <c r="F24725">
        <v>150684</v>
      </c>
      <c r="G24725">
        <v>1.7769999999999999</v>
      </c>
      <c r="H24725">
        <v>0.10299999999999999</v>
      </c>
      <c r="I24725">
        <v>9.6999999999999993</v>
      </c>
      <c r="J24725" t="s">
        <v>304</v>
      </c>
      <c r="K24725">
        <v>12142245</v>
      </c>
      <c r="L24725">
        <v>7977222</v>
      </c>
      <c r="M24725">
        <v>4165023</v>
      </c>
      <c r="O24725">
        <v>445949</v>
      </c>
      <c r="P24725">
        <v>254566</v>
      </c>
      <c r="Q24725">
        <v>14.23</v>
      </c>
      <c r="R24725">
        <v>9.35</v>
      </c>
      <c r="S24725">
        <v>4.88</v>
      </c>
      <c r="U24725">
        <v>2983</v>
      </c>
      <c r="V24725">
        <v>33106</v>
      </c>
      <c r="W24725">
        <v>3.9E-2</v>
      </c>
      <c r="X24725">
        <v>72.22</v>
      </c>
      <c r="Y24725">
        <v>104.914</v>
      </c>
      <c r="Z24725">
        <v>31.6</v>
      </c>
      <c r="AA24725">
        <v>8.1530000000000005</v>
      </c>
      <c r="AB24725">
        <v>5.0609999999999999</v>
      </c>
      <c r="AC24725">
        <v>25129.341</v>
      </c>
      <c r="AD24725">
        <v>0.2</v>
      </c>
      <c r="AE24725">
        <v>171.285</v>
      </c>
      <c r="AF24725">
        <v>12.13</v>
      </c>
      <c r="AG24725">
        <v>14.1</v>
      </c>
      <c r="AH24725">
        <v>41.1</v>
      </c>
      <c r="AJ24725">
        <v>2.81</v>
      </c>
      <c r="AK24725">
        <v>77.69</v>
      </c>
      <c r="AL24725">
        <v>0.82</v>
      </c>
    </row>
    <row r="24726" spans="1:38" x14ac:dyDescent="0.3">
      <c r="A24726" s="1" t="s">
        <v>160</v>
      </c>
      <c r="B24726" s="1" t="s">
        <v>170</v>
      </c>
      <c r="C24726" s="1" t="s">
        <v>294</v>
      </c>
      <c r="D24726" s="2">
        <v>44273</v>
      </c>
      <c r="E24726">
        <v>2.1760000000000002</v>
      </c>
      <c r="F24726">
        <v>156122</v>
      </c>
      <c r="G24726">
        <v>1.8420000000000001</v>
      </c>
      <c r="H24726">
        <v>0.10489999999999999</v>
      </c>
      <c r="I24726">
        <v>9.5</v>
      </c>
      <c r="J24726" t="s">
        <v>304</v>
      </c>
      <c r="K24726">
        <v>12431482</v>
      </c>
      <c r="L24726">
        <v>7991510</v>
      </c>
      <c r="M24726">
        <v>4439972</v>
      </c>
      <c r="O24726">
        <v>289237</v>
      </c>
      <c r="P24726">
        <v>275570</v>
      </c>
      <c r="Q24726">
        <v>14.57</v>
      </c>
      <c r="R24726">
        <v>9.36</v>
      </c>
      <c r="S24726">
        <v>5.2</v>
      </c>
      <c r="U24726">
        <v>3229</v>
      </c>
      <c r="V24726">
        <v>26239</v>
      </c>
      <c r="W24726">
        <v>3.1E-2</v>
      </c>
      <c r="X24726">
        <v>72.22</v>
      </c>
      <c r="Y24726">
        <v>104.914</v>
      </c>
      <c r="Z24726">
        <v>31.6</v>
      </c>
      <c r="AA24726">
        <v>8.1530000000000005</v>
      </c>
      <c r="AB24726">
        <v>5.0609999999999999</v>
      </c>
      <c r="AC24726">
        <v>25129.341</v>
      </c>
      <c r="AD24726">
        <v>0.2</v>
      </c>
      <c r="AE24726">
        <v>171.285</v>
      </c>
      <c r="AF24726">
        <v>12.13</v>
      </c>
      <c r="AG24726">
        <v>14.1</v>
      </c>
      <c r="AH24726">
        <v>41.1</v>
      </c>
      <c r="AJ24726">
        <v>2.81</v>
      </c>
      <c r="AK24726">
        <v>77.69</v>
      </c>
      <c r="AL24726">
        <v>0.82</v>
      </c>
    </row>
    <row r="24727" spans="1:38" x14ac:dyDescent="0.3">
      <c r="A24727" s="1" t="s">
        <v>160</v>
      </c>
      <c r="B24727" s="1" t="s">
        <v>170</v>
      </c>
      <c r="C24727" s="1" t="s">
        <v>294</v>
      </c>
      <c r="D24727" s="2">
        <v>44274</v>
      </c>
      <c r="E24727">
        <v>2.2160000000000002</v>
      </c>
      <c r="F24727">
        <v>161694</v>
      </c>
      <c r="G24727">
        <v>1.907</v>
      </c>
      <c r="H24727">
        <v>0.1066</v>
      </c>
      <c r="I24727">
        <v>9.4</v>
      </c>
      <c r="J24727" t="s">
        <v>304</v>
      </c>
      <c r="K24727">
        <v>12844577</v>
      </c>
      <c r="L24727">
        <v>8007734</v>
      </c>
      <c r="M24727">
        <v>4836843</v>
      </c>
      <c r="O24727">
        <v>413095</v>
      </c>
      <c r="P24727">
        <v>300329</v>
      </c>
      <c r="Q24727">
        <v>15.05</v>
      </c>
      <c r="R24727">
        <v>9.3800000000000008</v>
      </c>
      <c r="S24727">
        <v>5.67</v>
      </c>
      <c r="U24727">
        <v>3519</v>
      </c>
      <c r="V24727">
        <v>21310</v>
      </c>
      <c r="W24727">
        <v>2.5000000000000001E-2</v>
      </c>
      <c r="X24727">
        <v>72.22</v>
      </c>
      <c r="Y24727">
        <v>104.914</v>
      </c>
      <c r="Z24727">
        <v>31.6</v>
      </c>
      <c r="AA24727">
        <v>8.1530000000000005</v>
      </c>
      <c r="AB24727">
        <v>5.0609999999999999</v>
      </c>
      <c r="AC24727">
        <v>25129.341</v>
      </c>
      <c r="AD24727">
        <v>0.2</v>
      </c>
      <c r="AE24727">
        <v>171.285</v>
      </c>
      <c r="AF24727">
        <v>12.13</v>
      </c>
      <c r="AG24727">
        <v>14.1</v>
      </c>
      <c r="AH24727">
        <v>41.1</v>
      </c>
      <c r="AJ24727">
        <v>2.81</v>
      </c>
      <c r="AK24727">
        <v>77.69</v>
      </c>
      <c r="AL24727">
        <v>0.82</v>
      </c>
    </row>
    <row r="24728" spans="1:38" x14ac:dyDescent="0.3">
      <c r="A24728" s="1" t="s">
        <v>160</v>
      </c>
      <c r="B24728" s="1" t="s">
        <v>170</v>
      </c>
      <c r="C24728" s="1" t="s">
        <v>294</v>
      </c>
      <c r="D24728" s="2">
        <v>44275</v>
      </c>
      <c r="E24728">
        <v>2.2429999999999999</v>
      </c>
      <c r="F24728">
        <v>167413</v>
      </c>
      <c r="G24728">
        <v>1.9750000000000001</v>
      </c>
      <c r="H24728">
        <v>0.1081</v>
      </c>
      <c r="I24728">
        <v>9.3000000000000007</v>
      </c>
      <c r="J24728" t="s">
        <v>304</v>
      </c>
      <c r="K24728">
        <v>13029754</v>
      </c>
      <c r="L24728">
        <v>8016078</v>
      </c>
      <c r="M24728">
        <v>5013676</v>
      </c>
      <c r="O24728">
        <v>185177</v>
      </c>
      <c r="P24728">
        <v>300924</v>
      </c>
      <c r="Q24728">
        <v>15.27</v>
      </c>
      <c r="R24728">
        <v>9.39</v>
      </c>
      <c r="S24728">
        <v>5.87</v>
      </c>
      <c r="U24728">
        <v>3526</v>
      </c>
      <c r="V24728">
        <v>18362</v>
      </c>
      <c r="W24728">
        <v>2.1999999999999999E-2</v>
      </c>
      <c r="X24728">
        <v>72.22</v>
      </c>
      <c r="Y24728">
        <v>104.914</v>
      </c>
      <c r="Z24728">
        <v>31.6</v>
      </c>
      <c r="AA24728">
        <v>8.1530000000000005</v>
      </c>
      <c r="AB24728">
        <v>5.0609999999999999</v>
      </c>
      <c r="AC24728">
        <v>25129.341</v>
      </c>
      <c r="AD24728">
        <v>0.2</v>
      </c>
      <c r="AE24728">
        <v>171.285</v>
      </c>
      <c r="AF24728">
        <v>12.13</v>
      </c>
      <c r="AG24728">
        <v>14.1</v>
      </c>
      <c r="AH24728">
        <v>41.1</v>
      </c>
      <c r="AJ24728">
        <v>2.81</v>
      </c>
      <c r="AK24728">
        <v>77.69</v>
      </c>
      <c r="AL24728">
        <v>0.82</v>
      </c>
    </row>
    <row r="24729" spans="1:38" x14ac:dyDescent="0.3">
      <c r="A24729" s="1" t="s">
        <v>160</v>
      </c>
      <c r="B24729" s="1" t="s">
        <v>170</v>
      </c>
      <c r="C24729" s="1" t="s">
        <v>294</v>
      </c>
      <c r="D24729" s="2">
        <v>44276</v>
      </c>
      <c r="E24729">
        <v>2.2400000000000002</v>
      </c>
      <c r="F24729">
        <v>175624</v>
      </c>
      <c r="G24729">
        <v>2.0720000000000001</v>
      </c>
      <c r="H24729">
        <v>0.10879999999999999</v>
      </c>
      <c r="I24729">
        <v>9.1999999999999993</v>
      </c>
      <c r="J24729" t="s">
        <v>304</v>
      </c>
      <c r="K24729">
        <v>13057722</v>
      </c>
      <c r="L24729">
        <v>8017698</v>
      </c>
      <c r="M24729">
        <v>5040024</v>
      </c>
      <c r="O24729">
        <v>27968</v>
      </c>
      <c r="P24729">
        <v>295090</v>
      </c>
      <c r="Q24729">
        <v>15.3</v>
      </c>
      <c r="R24729">
        <v>9.39</v>
      </c>
      <c r="S24729">
        <v>5.91</v>
      </c>
      <c r="U24729">
        <v>3458</v>
      </c>
      <c r="V24729">
        <v>17843</v>
      </c>
      <c r="W24729">
        <v>2.1000000000000001E-2</v>
      </c>
      <c r="X24729">
        <v>72.22</v>
      </c>
      <c r="Y24729">
        <v>104.914</v>
      </c>
      <c r="Z24729">
        <v>31.6</v>
      </c>
      <c r="AA24729">
        <v>8.1530000000000005</v>
      </c>
      <c r="AB24729">
        <v>5.0609999999999999</v>
      </c>
      <c r="AC24729">
        <v>25129.341</v>
      </c>
      <c r="AD24729">
        <v>0.2</v>
      </c>
      <c r="AE24729">
        <v>171.285</v>
      </c>
      <c r="AF24729">
        <v>12.13</v>
      </c>
      <c r="AG24729">
        <v>14.1</v>
      </c>
      <c r="AH24729">
        <v>41.1</v>
      </c>
      <c r="AJ24729">
        <v>2.81</v>
      </c>
      <c r="AK24729">
        <v>77.69</v>
      </c>
      <c r="AL24729">
        <v>0.82</v>
      </c>
    </row>
    <row r="24730" spans="1:38" x14ac:dyDescent="0.3">
      <c r="A24730" s="1" t="s">
        <v>160</v>
      </c>
      <c r="B24730" s="1" t="s">
        <v>170</v>
      </c>
      <c r="C24730" s="1" t="s">
        <v>294</v>
      </c>
      <c r="D24730" s="2">
        <v>44277</v>
      </c>
      <c r="E24730">
        <v>2.3740000000000001</v>
      </c>
      <c r="F24730">
        <v>182782</v>
      </c>
      <c r="G24730">
        <v>2.1560000000000001</v>
      </c>
      <c r="H24730">
        <v>0.10979999999999999</v>
      </c>
      <c r="I24730">
        <v>9.1</v>
      </c>
      <c r="J24730" t="s">
        <v>304</v>
      </c>
      <c r="K24730">
        <v>13265952</v>
      </c>
      <c r="L24730">
        <v>8045789</v>
      </c>
      <c r="M24730">
        <v>5220163</v>
      </c>
      <c r="O24730">
        <v>208230</v>
      </c>
      <c r="P24730">
        <v>286334</v>
      </c>
      <c r="Q24730">
        <v>15.54</v>
      </c>
      <c r="R24730">
        <v>9.43</v>
      </c>
      <c r="S24730">
        <v>6.12</v>
      </c>
      <c r="U24730">
        <v>3355</v>
      </c>
      <c r="V24730">
        <v>19120</v>
      </c>
      <c r="W24730">
        <v>2.1999999999999999E-2</v>
      </c>
      <c r="X24730">
        <v>72.22</v>
      </c>
      <c r="Y24730">
        <v>104.914</v>
      </c>
      <c r="Z24730">
        <v>31.6</v>
      </c>
      <c r="AA24730">
        <v>8.1530000000000005</v>
      </c>
      <c r="AB24730">
        <v>5.0609999999999999</v>
      </c>
      <c r="AC24730">
        <v>25129.341</v>
      </c>
      <c r="AD24730">
        <v>0.2</v>
      </c>
      <c r="AE24730">
        <v>171.285</v>
      </c>
      <c r="AF24730">
        <v>12.13</v>
      </c>
      <c r="AG24730">
        <v>14.1</v>
      </c>
      <c r="AH24730">
        <v>41.1</v>
      </c>
      <c r="AJ24730">
        <v>2.81</v>
      </c>
      <c r="AK24730">
        <v>77.69</v>
      </c>
      <c r="AL24730">
        <v>0.82</v>
      </c>
    </row>
    <row r="24731" spans="1:38" x14ac:dyDescent="0.3">
      <c r="A24731" s="1" t="s">
        <v>160</v>
      </c>
      <c r="B24731" s="1" t="s">
        <v>170</v>
      </c>
      <c r="C24731" s="1" t="s">
        <v>294</v>
      </c>
      <c r="D24731" s="2">
        <v>44278</v>
      </c>
      <c r="E24731">
        <v>2.4990000000000001</v>
      </c>
      <c r="F24731">
        <v>190419</v>
      </c>
      <c r="G24731">
        <v>2.246</v>
      </c>
      <c r="H24731">
        <v>0.1124</v>
      </c>
      <c r="I24731">
        <v>8.9</v>
      </c>
      <c r="J24731" t="s">
        <v>304</v>
      </c>
      <c r="K24731">
        <v>13589167</v>
      </c>
      <c r="L24731">
        <v>8091685</v>
      </c>
      <c r="M24731">
        <v>5497482</v>
      </c>
      <c r="O24731">
        <v>323215</v>
      </c>
      <c r="P24731">
        <v>270410</v>
      </c>
      <c r="Q24731">
        <v>15.92</v>
      </c>
      <c r="R24731">
        <v>9.48</v>
      </c>
      <c r="S24731">
        <v>6.44</v>
      </c>
      <c r="U24731">
        <v>3169</v>
      </c>
      <c r="V24731">
        <v>20481</v>
      </c>
      <c r="W24731">
        <v>2.4E-2</v>
      </c>
      <c r="X24731">
        <v>72.22</v>
      </c>
      <c r="Y24731">
        <v>104.914</v>
      </c>
      <c r="Z24731">
        <v>31.6</v>
      </c>
      <c r="AA24731">
        <v>8.1530000000000005</v>
      </c>
      <c r="AB24731">
        <v>5.0609999999999999</v>
      </c>
      <c r="AC24731">
        <v>25129.341</v>
      </c>
      <c r="AD24731">
        <v>0.2</v>
      </c>
      <c r="AE24731">
        <v>171.285</v>
      </c>
      <c r="AF24731">
        <v>12.13</v>
      </c>
      <c r="AG24731">
        <v>14.1</v>
      </c>
      <c r="AH24731">
        <v>41.1</v>
      </c>
      <c r="AJ24731">
        <v>2.81</v>
      </c>
      <c r="AK24731">
        <v>77.69</v>
      </c>
      <c r="AL24731">
        <v>0.82</v>
      </c>
    </row>
    <row r="24732" spans="1:38" x14ac:dyDescent="0.3">
      <c r="A24732" s="1" t="s">
        <v>160</v>
      </c>
      <c r="B24732" s="1" t="s">
        <v>170</v>
      </c>
      <c r="C24732" s="1" t="s">
        <v>294</v>
      </c>
      <c r="D24732" s="2">
        <v>44279</v>
      </c>
      <c r="E24732">
        <v>2.6160000000000001</v>
      </c>
      <c r="F24732">
        <v>198164</v>
      </c>
      <c r="G24732">
        <v>2.3380000000000001</v>
      </c>
      <c r="H24732">
        <v>0.1159</v>
      </c>
      <c r="I24732">
        <v>8.6</v>
      </c>
      <c r="J24732" t="s">
        <v>304</v>
      </c>
      <c r="K24732">
        <v>13969867</v>
      </c>
      <c r="L24732">
        <v>8133043</v>
      </c>
      <c r="M24732">
        <v>5836824</v>
      </c>
      <c r="O24732">
        <v>380700</v>
      </c>
      <c r="P24732">
        <v>261089</v>
      </c>
      <c r="Q24732">
        <v>16.37</v>
      </c>
      <c r="R24732">
        <v>9.5299999999999994</v>
      </c>
      <c r="S24732">
        <v>6.84</v>
      </c>
      <c r="U24732">
        <v>3059</v>
      </c>
      <c r="V24732">
        <v>22260</v>
      </c>
      <c r="W24732">
        <v>2.5999999999999999E-2</v>
      </c>
      <c r="X24732">
        <v>72.22</v>
      </c>
      <c r="Y24732">
        <v>104.914</v>
      </c>
      <c r="Z24732">
        <v>31.6</v>
      </c>
      <c r="AA24732">
        <v>8.1530000000000005</v>
      </c>
      <c r="AB24732">
        <v>5.0609999999999999</v>
      </c>
      <c r="AC24732">
        <v>25129.341</v>
      </c>
      <c r="AD24732">
        <v>0.2</v>
      </c>
      <c r="AE24732">
        <v>171.285</v>
      </c>
      <c r="AF24732">
        <v>12.13</v>
      </c>
      <c r="AG24732">
        <v>14.1</v>
      </c>
      <c r="AH24732">
        <v>41.1</v>
      </c>
      <c r="AJ24732">
        <v>2.81</v>
      </c>
      <c r="AK24732">
        <v>77.69</v>
      </c>
      <c r="AL24732">
        <v>0.82</v>
      </c>
    </row>
    <row r="24733" spans="1:38" x14ac:dyDescent="0.3">
      <c r="A24733" s="1" t="s">
        <v>160</v>
      </c>
      <c r="B24733" s="1" t="s">
        <v>170</v>
      </c>
      <c r="C24733" s="1" t="s">
        <v>294</v>
      </c>
      <c r="D24733" s="2">
        <v>44280</v>
      </c>
      <c r="E24733">
        <v>2.6280000000000001</v>
      </c>
      <c r="F24733">
        <v>203635</v>
      </c>
      <c r="G24733">
        <v>2.4020000000000001</v>
      </c>
      <c r="H24733">
        <v>0.1188</v>
      </c>
      <c r="I24733">
        <v>8.4</v>
      </c>
      <c r="J24733" t="s">
        <v>304</v>
      </c>
      <c r="K24733">
        <v>14227410</v>
      </c>
      <c r="L24733">
        <v>8163156</v>
      </c>
      <c r="M24733">
        <v>6064254</v>
      </c>
      <c r="O24733">
        <v>257543</v>
      </c>
      <c r="P24733">
        <v>256561</v>
      </c>
      <c r="Q24733">
        <v>16.670000000000002</v>
      </c>
      <c r="R24733">
        <v>9.57</v>
      </c>
      <c r="S24733">
        <v>7.11</v>
      </c>
      <c r="U24733">
        <v>3006</v>
      </c>
      <c r="V24733">
        <v>24521</v>
      </c>
      <c r="W24733">
        <v>2.9000000000000001E-2</v>
      </c>
      <c r="X24733">
        <v>72.22</v>
      </c>
      <c r="Y24733">
        <v>104.914</v>
      </c>
      <c r="Z24733">
        <v>31.6</v>
      </c>
      <c r="AA24733">
        <v>8.1530000000000005</v>
      </c>
      <c r="AB24733">
        <v>5.0609999999999999</v>
      </c>
      <c r="AC24733">
        <v>25129.341</v>
      </c>
      <c r="AD24733">
        <v>0.2</v>
      </c>
      <c r="AE24733">
        <v>171.285</v>
      </c>
      <c r="AF24733">
        <v>12.13</v>
      </c>
      <c r="AG24733">
        <v>14.1</v>
      </c>
      <c r="AH24733">
        <v>41.1</v>
      </c>
      <c r="AJ24733">
        <v>2.81</v>
      </c>
      <c r="AK24733">
        <v>77.69</v>
      </c>
      <c r="AL24733">
        <v>0.82</v>
      </c>
    </row>
    <row r="24734" spans="1:38" x14ac:dyDescent="0.3">
      <c r="A24734" s="1" t="s">
        <v>160</v>
      </c>
      <c r="B24734" s="1" t="s">
        <v>170</v>
      </c>
      <c r="C24734" s="1" t="s">
        <v>294</v>
      </c>
      <c r="D24734" s="2">
        <v>44281</v>
      </c>
      <c r="E24734">
        <v>2.6070000000000002</v>
      </c>
      <c r="F24734">
        <v>208368</v>
      </c>
      <c r="G24734">
        <v>2.4580000000000002</v>
      </c>
      <c r="H24734">
        <v>0.1217</v>
      </c>
      <c r="I24734">
        <v>8.1999999999999993</v>
      </c>
      <c r="J24734" t="s">
        <v>304</v>
      </c>
      <c r="K24734">
        <v>14491247</v>
      </c>
      <c r="L24734">
        <v>8195554</v>
      </c>
      <c r="M24734">
        <v>6295693</v>
      </c>
      <c r="O24734">
        <v>263837</v>
      </c>
      <c r="P24734">
        <v>235239</v>
      </c>
      <c r="Q24734">
        <v>16.98</v>
      </c>
      <c r="R24734">
        <v>9.6</v>
      </c>
      <c r="S24734">
        <v>7.38</v>
      </c>
      <c r="U24734">
        <v>2756</v>
      </c>
      <c r="V24734">
        <v>26831</v>
      </c>
      <c r="W24734">
        <v>3.1E-2</v>
      </c>
      <c r="X24734">
        <v>72.22</v>
      </c>
      <c r="Y24734">
        <v>104.914</v>
      </c>
      <c r="Z24734">
        <v>31.6</v>
      </c>
      <c r="AA24734">
        <v>8.1530000000000005</v>
      </c>
      <c r="AB24734">
        <v>5.0609999999999999</v>
      </c>
      <c r="AC24734">
        <v>25129.341</v>
      </c>
      <c r="AD24734">
        <v>0.2</v>
      </c>
      <c r="AE24734">
        <v>171.285</v>
      </c>
      <c r="AF24734">
        <v>12.13</v>
      </c>
      <c r="AG24734">
        <v>14.1</v>
      </c>
      <c r="AH24734">
        <v>41.1</v>
      </c>
      <c r="AJ24734">
        <v>2.81</v>
      </c>
      <c r="AK24734">
        <v>77.69</v>
      </c>
      <c r="AL24734">
        <v>0.82</v>
      </c>
    </row>
    <row r="24735" spans="1:38" x14ac:dyDescent="0.3">
      <c r="A24735" s="1" t="s">
        <v>160</v>
      </c>
      <c r="B24735" s="1" t="s">
        <v>170</v>
      </c>
      <c r="C24735" s="1" t="s">
        <v>294</v>
      </c>
      <c r="D24735" s="2">
        <v>44282</v>
      </c>
      <c r="E24735">
        <v>2.633</v>
      </c>
      <c r="F24735">
        <v>213094</v>
      </c>
      <c r="G24735">
        <v>2.5139999999999998</v>
      </c>
      <c r="H24735">
        <v>0.125</v>
      </c>
      <c r="I24735">
        <v>8</v>
      </c>
      <c r="J24735" t="s">
        <v>304</v>
      </c>
      <c r="K24735">
        <v>14652659</v>
      </c>
      <c r="L24735">
        <v>8217124</v>
      </c>
      <c r="M24735">
        <v>6435535</v>
      </c>
      <c r="O24735">
        <v>161412</v>
      </c>
      <c r="P24735">
        <v>231844</v>
      </c>
      <c r="Q24735">
        <v>17.170000000000002</v>
      </c>
      <c r="R24735">
        <v>9.6300000000000008</v>
      </c>
      <c r="S24735">
        <v>7.54</v>
      </c>
      <c r="U24735">
        <v>2717</v>
      </c>
      <c r="V24735">
        <v>28721</v>
      </c>
      <c r="W24735">
        <v>3.4000000000000002E-2</v>
      </c>
      <c r="X24735">
        <v>72.22</v>
      </c>
      <c r="Y24735">
        <v>104.914</v>
      </c>
      <c r="Z24735">
        <v>31.6</v>
      </c>
      <c r="AA24735">
        <v>8.1530000000000005</v>
      </c>
      <c r="AB24735">
        <v>5.0609999999999999</v>
      </c>
      <c r="AC24735">
        <v>25129.341</v>
      </c>
      <c r="AD24735">
        <v>0.2</v>
      </c>
      <c r="AE24735">
        <v>171.285</v>
      </c>
      <c r="AF24735">
        <v>12.13</v>
      </c>
      <c r="AG24735">
        <v>14.1</v>
      </c>
      <c r="AH24735">
        <v>41.1</v>
      </c>
      <c r="AJ24735">
        <v>2.81</v>
      </c>
      <c r="AK24735">
        <v>77.69</v>
      </c>
      <c r="AL24735">
        <v>0.82</v>
      </c>
    </row>
    <row r="24736" spans="1:38" x14ac:dyDescent="0.3">
      <c r="A24736" s="1" t="s">
        <v>160</v>
      </c>
      <c r="B24736" s="1" t="s">
        <v>170</v>
      </c>
      <c r="C24736" s="1" t="s">
        <v>294</v>
      </c>
      <c r="D24736" s="2">
        <v>44284</v>
      </c>
      <c r="E24736">
        <v>2.66</v>
      </c>
      <c r="F24736">
        <v>220880</v>
      </c>
      <c r="G24736">
        <v>2.605</v>
      </c>
      <c r="H24736">
        <v>0.13270000000000001</v>
      </c>
      <c r="I24736">
        <v>7.5</v>
      </c>
      <c r="J24736" t="s">
        <v>304</v>
      </c>
      <c r="K24736">
        <v>14949260</v>
      </c>
      <c r="L24736">
        <v>8370872</v>
      </c>
      <c r="M24736">
        <v>6578388</v>
      </c>
      <c r="P24736">
        <v>240473</v>
      </c>
      <c r="Q24736">
        <v>17.52</v>
      </c>
      <c r="R24736">
        <v>9.81</v>
      </c>
      <c r="S24736">
        <v>7.71</v>
      </c>
      <c r="U24736">
        <v>2818</v>
      </c>
      <c r="V24736">
        <v>46440</v>
      </c>
      <c r="W24736">
        <v>5.3999999999999999E-2</v>
      </c>
      <c r="X24736">
        <v>72.22</v>
      </c>
      <c r="Y24736">
        <v>104.914</v>
      </c>
      <c r="Z24736">
        <v>31.6</v>
      </c>
      <c r="AA24736">
        <v>8.1530000000000005</v>
      </c>
      <c r="AB24736">
        <v>5.0609999999999999</v>
      </c>
      <c r="AC24736">
        <v>25129.341</v>
      </c>
      <c r="AD24736">
        <v>0.2</v>
      </c>
      <c r="AE24736">
        <v>171.285</v>
      </c>
      <c r="AF24736">
        <v>12.13</v>
      </c>
      <c r="AG24736">
        <v>14.1</v>
      </c>
      <c r="AH24736">
        <v>41.1</v>
      </c>
      <c r="AJ24736">
        <v>2.81</v>
      </c>
      <c r="AK24736">
        <v>77.69</v>
      </c>
      <c r="AL24736">
        <v>0.82</v>
      </c>
    </row>
    <row r="24737" spans="1:38" x14ac:dyDescent="0.3">
      <c r="A24737" s="1" t="s">
        <v>160</v>
      </c>
      <c r="B24737" s="1" t="s">
        <v>170</v>
      </c>
      <c r="C24737" s="1" t="s">
        <v>294</v>
      </c>
      <c r="D24737" s="2">
        <v>44285</v>
      </c>
      <c r="E24737">
        <v>2.7759999999999998</v>
      </c>
      <c r="F24737">
        <v>224230</v>
      </c>
      <c r="G24737">
        <v>2.645</v>
      </c>
      <c r="H24737">
        <v>0.13780000000000001</v>
      </c>
      <c r="I24737">
        <v>7.3</v>
      </c>
      <c r="J24737" t="s">
        <v>304</v>
      </c>
      <c r="K24737">
        <v>15301462</v>
      </c>
      <c r="L24737">
        <v>8614368</v>
      </c>
      <c r="M24737">
        <v>6687094</v>
      </c>
      <c r="O24737">
        <v>352202</v>
      </c>
      <c r="P24737">
        <v>244614</v>
      </c>
      <c r="Q24737">
        <v>17.93</v>
      </c>
      <c r="R24737">
        <v>10.09</v>
      </c>
      <c r="S24737">
        <v>7.84</v>
      </c>
      <c r="U24737">
        <v>2866</v>
      </c>
      <c r="V24737">
        <v>74669</v>
      </c>
      <c r="W24737">
        <v>8.6999999999999994E-2</v>
      </c>
      <c r="X24737">
        <v>72.22</v>
      </c>
      <c r="Y24737">
        <v>104.914</v>
      </c>
      <c r="Z24737">
        <v>31.6</v>
      </c>
      <c r="AA24737">
        <v>8.1530000000000005</v>
      </c>
      <c r="AB24737">
        <v>5.0609999999999999</v>
      </c>
      <c r="AC24737">
        <v>25129.341</v>
      </c>
      <c r="AD24737">
        <v>0.2</v>
      </c>
      <c r="AE24737">
        <v>171.285</v>
      </c>
      <c r="AF24737">
        <v>12.13</v>
      </c>
      <c r="AG24737">
        <v>14.1</v>
      </c>
      <c r="AH24737">
        <v>41.1</v>
      </c>
      <c r="AJ24737">
        <v>2.81</v>
      </c>
      <c r="AK24737">
        <v>77.69</v>
      </c>
      <c r="AL24737">
        <v>0.82</v>
      </c>
    </row>
    <row r="24738" spans="1:38" x14ac:dyDescent="0.3">
      <c r="A24738" s="1" t="s">
        <v>160</v>
      </c>
      <c r="B24738" s="1" t="s">
        <v>170</v>
      </c>
      <c r="C24738" s="1" t="s">
        <v>294</v>
      </c>
      <c r="D24738" s="2">
        <v>44286</v>
      </c>
      <c r="E24738">
        <v>2.831</v>
      </c>
      <c r="F24738">
        <v>226840</v>
      </c>
      <c r="G24738">
        <v>2.6760000000000002</v>
      </c>
      <c r="H24738">
        <v>0.14230000000000001</v>
      </c>
      <c r="I24738">
        <v>7</v>
      </c>
      <c r="J24738" t="s">
        <v>304</v>
      </c>
      <c r="K24738">
        <v>15834787</v>
      </c>
      <c r="L24738">
        <v>8994454</v>
      </c>
      <c r="M24738">
        <v>6840333</v>
      </c>
      <c r="O24738">
        <v>533325</v>
      </c>
      <c r="P24738">
        <v>266417</v>
      </c>
      <c r="Q24738">
        <v>18.55</v>
      </c>
      <c r="R24738">
        <v>10.54</v>
      </c>
      <c r="S24738">
        <v>8.02</v>
      </c>
      <c r="U24738">
        <v>3122</v>
      </c>
      <c r="V24738">
        <v>123059</v>
      </c>
      <c r="W24738">
        <v>0.14399999999999999</v>
      </c>
      <c r="X24738">
        <v>72.22</v>
      </c>
      <c r="Y24738">
        <v>104.914</v>
      </c>
      <c r="Z24738">
        <v>31.6</v>
      </c>
      <c r="AA24738">
        <v>8.1530000000000005</v>
      </c>
      <c r="AB24738">
        <v>5.0609999999999999</v>
      </c>
      <c r="AC24738">
        <v>25129.341</v>
      </c>
      <c r="AD24738">
        <v>0.2</v>
      </c>
      <c r="AE24738">
        <v>171.285</v>
      </c>
      <c r="AF24738">
        <v>12.13</v>
      </c>
      <c r="AG24738">
        <v>14.1</v>
      </c>
      <c r="AH24738">
        <v>41.1</v>
      </c>
      <c r="AJ24738">
        <v>2.81</v>
      </c>
      <c r="AK24738">
        <v>77.69</v>
      </c>
      <c r="AL24738">
        <v>0.82</v>
      </c>
    </row>
    <row r="24739" spans="1:38" x14ac:dyDescent="0.3">
      <c r="A24739" s="1" t="s">
        <v>160</v>
      </c>
      <c r="B24739" s="1" t="s">
        <v>170</v>
      </c>
      <c r="C24739" s="1" t="s">
        <v>294</v>
      </c>
      <c r="D24739" s="2">
        <v>44287</v>
      </c>
      <c r="E24739">
        <v>2.875</v>
      </c>
      <c r="F24739">
        <v>229838</v>
      </c>
      <c r="G24739">
        <v>2.7109999999999999</v>
      </c>
      <c r="H24739">
        <v>0.1479</v>
      </c>
      <c r="I24739">
        <v>6.8</v>
      </c>
      <c r="J24739" t="s">
        <v>304</v>
      </c>
      <c r="K24739">
        <v>16148683</v>
      </c>
      <c r="L24739">
        <v>9206500</v>
      </c>
      <c r="M24739">
        <v>6942183</v>
      </c>
      <c r="O24739">
        <v>313896</v>
      </c>
      <c r="P24739">
        <v>274468</v>
      </c>
      <c r="Q24739">
        <v>18.920000000000002</v>
      </c>
      <c r="R24739">
        <v>10.79</v>
      </c>
      <c r="S24739">
        <v>8.1300000000000008</v>
      </c>
      <c r="U24739">
        <v>3216</v>
      </c>
      <c r="V24739">
        <v>149049</v>
      </c>
      <c r="W24739">
        <v>0.17499999999999999</v>
      </c>
      <c r="X24739">
        <v>72.22</v>
      </c>
      <c r="Y24739">
        <v>104.914</v>
      </c>
      <c r="Z24739">
        <v>31.6</v>
      </c>
      <c r="AA24739">
        <v>8.1530000000000005</v>
      </c>
      <c r="AB24739">
        <v>5.0609999999999999</v>
      </c>
      <c r="AC24739">
        <v>25129.341</v>
      </c>
      <c r="AD24739">
        <v>0.2</v>
      </c>
      <c r="AE24739">
        <v>171.285</v>
      </c>
      <c r="AF24739">
        <v>12.13</v>
      </c>
      <c r="AG24739">
        <v>14.1</v>
      </c>
      <c r="AH24739">
        <v>41.1</v>
      </c>
      <c r="AJ24739">
        <v>2.81</v>
      </c>
      <c r="AK24739">
        <v>77.69</v>
      </c>
      <c r="AL24739">
        <v>0.82</v>
      </c>
    </row>
    <row r="24740" spans="1:38" x14ac:dyDescent="0.3">
      <c r="A24740" s="1" t="s">
        <v>160</v>
      </c>
      <c r="B24740" s="1" t="s">
        <v>170</v>
      </c>
      <c r="C24740" s="1" t="s">
        <v>294</v>
      </c>
      <c r="D24740" s="2">
        <v>44288</v>
      </c>
      <c r="E24740">
        <v>2.9369999999999998</v>
      </c>
      <c r="F24740">
        <v>233836</v>
      </c>
      <c r="G24740">
        <v>2.758</v>
      </c>
      <c r="H24740">
        <v>0.1535</v>
      </c>
      <c r="I24740">
        <v>6.5</v>
      </c>
      <c r="J24740" t="s">
        <v>304</v>
      </c>
      <c r="K24740">
        <v>16317170</v>
      </c>
      <c r="L24740">
        <v>9313746</v>
      </c>
      <c r="M24740">
        <v>7003424</v>
      </c>
      <c r="O24740">
        <v>168487</v>
      </c>
      <c r="P24740">
        <v>260846</v>
      </c>
      <c r="Q24740">
        <v>19.12</v>
      </c>
      <c r="R24740">
        <v>10.91</v>
      </c>
      <c r="S24740">
        <v>8.2100000000000009</v>
      </c>
      <c r="U24740">
        <v>3057</v>
      </c>
      <c r="V24740">
        <v>159742</v>
      </c>
      <c r="W24740">
        <v>0.187</v>
      </c>
      <c r="X24740">
        <v>72.22</v>
      </c>
      <c r="Y24740">
        <v>104.914</v>
      </c>
      <c r="Z24740">
        <v>31.6</v>
      </c>
      <c r="AA24740">
        <v>8.1530000000000005</v>
      </c>
      <c r="AB24740">
        <v>5.0609999999999999</v>
      </c>
      <c r="AC24740">
        <v>25129.341</v>
      </c>
      <c r="AD24740">
        <v>0.2</v>
      </c>
      <c r="AE24740">
        <v>171.285</v>
      </c>
      <c r="AF24740">
        <v>12.13</v>
      </c>
      <c r="AG24740">
        <v>14.1</v>
      </c>
      <c r="AH24740">
        <v>41.1</v>
      </c>
      <c r="AJ24740">
        <v>2.81</v>
      </c>
      <c r="AK24740">
        <v>77.69</v>
      </c>
      <c r="AL24740">
        <v>0.82</v>
      </c>
    </row>
    <row r="24741" spans="1:38" x14ac:dyDescent="0.3">
      <c r="A24741" s="1" t="s">
        <v>160</v>
      </c>
      <c r="B24741" s="1" t="s">
        <v>170</v>
      </c>
      <c r="C24741" s="1" t="s">
        <v>294</v>
      </c>
      <c r="D24741" s="2">
        <v>44289</v>
      </c>
      <c r="E24741">
        <v>2.9390000000000001</v>
      </c>
      <c r="F24741">
        <v>237537</v>
      </c>
      <c r="G24741">
        <v>2.802</v>
      </c>
      <c r="H24741">
        <v>0.15989999999999999</v>
      </c>
      <c r="I24741">
        <v>6.3</v>
      </c>
      <c r="J24741" t="s">
        <v>304</v>
      </c>
      <c r="K24741">
        <v>16602919</v>
      </c>
      <c r="L24741">
        <v>9478896</v>
      </c>
      <c r="M24741">
        <v>7124023</v>
      </c>
      <c r="O24741">
        <v>285749</v>
      </c>
      <c r="P24741">
        <v>278609</v>
      </c>
      <c r="Q24741">
        <v>19.45</v>
      </c>
      <c r="R24741">
        <v>11.11</v>
      </c>
      <c r="S24741">
        <v>8.35</v>
      </c>
      <c r="U24741">
        <v>3265</v>
      </c>
      <c r="V24741">
        <v>180253</v>
      </c>
      <c r="W24741">
        <v>0.21099999999999999</v>
      </c>
      <c r="X24741">
        <v>72.22</v>
      </c>
      <c r="Y24741">
        <v>104.914</v>
      </c>
      <c r="Z24741">
        <v>31.6</v>
      </c>
      <c r="AA24741">
        <v>8.1530000000000005</v>
      </c>
      <c r="AB24741">
        <v>5.0609999999999999</v>
      </c>
      <c r="AC24741">
        <v>25129.341</v>
      </c>
      <c r="AD24741">
        <v>0.2</v>
      </c>
      <c r="AE24741">
        <v>171.285</v>
      </c>
      <c r="AF24741">
        <v>12.13</v>
      </c>
      <c r="AG24741">
        <v>14.1</v>
      </c>
      <c r="AH24741">
        <v>41.1</v>
      </c>
      <c r="AJ24741">
        <v>2.81</v>
      </c>
      <c r="AK24741">
        <v>77.69</v>
      </c>
      <c r="AL24741">
        <v>0.82</v>
      </c>
    </row>
    <row r="24742" spans="1:38" x14ac:dyDescent="0.3">
      <c r="A24742" s="1" t="s">
        <v>160</v>
      </c>
      <c r="B24742" s="1" t="s">
        <v>170</v>
      </c>
      <c r="C24742" s="1" t="s">
        <v>294</v>
      </c>
      <c r="D24742" s="2">
        <v>44290</v>
      </c>
      <c r="E24742">
        <v>2.9039999999999999</v>
      </c>
      <c r="F24742">
        <v>241266</v>
      </c>
      <c r="G24742">
        <v>2.8460000000000001</v>
      </c>
      <c r="H24742">
        <v>0.1651</v>
      </c>
      <c r="I24742">
        <v>6.1</v>
      </c>
      <c r="J24742" t="s">
        <v>304</v>
      </c>
      <c r="K24742">
        <v>16683067</v>
      </c>
      <c r="L24742">
        <v>9546643</v>
      </c>
      <c r="M24742">
        <v>7136424</v>
      </c>
      <c r="O24742">
        <v>80148</v>
      </c>
      <c r="P24742">
        <v>268872</v>
      </c>
      <c r="Q24742">
        <v>19.55</v>
      </c>
      <c r="R24742">
        <v>11.19</v>
      </c>
      <c r="S24742">
        <v>8.36</v>
      </c>
      <c r="U24742">
        <v>3151</v>
      </c>
      <c r="V24742">
        <v>178949</v>
      </c>
      <c r="W24742">
        <v>0.21</v>
      </c>
      <c r="X24742">
        <v>72.22</v>
      </c>
      <c r="Y24742">
        <v>104.914</v>
      </c>
      <c r="Z24742">
        <v>31.6</v>
      </c>
      <c r="AA24742">
        <v>8.1530000000000005</v>
      </c>
      <c r="AB24742">
        <v>5.0609999999999999</v>
      </c>
      <c r="AC24742">
        <v>25129.341</v>
      </c>
      <c r="AD24742">
        <v>0.2</v>
      </c>
      <c r="AE24742">
        <v>171.285</v>
      </c>
      <c r="AF24742">
        <v>12.13</v>
      </c>
      <c r="AG24742">
        <v>14.1</v>
      </c>
      <c r="AH24742">
        <v>41.1</v>
      </c>
      <c r="AJ24742">
        <v>2.81</v>
      </c>
      <c r="AK24742">
        <v>77.69</v>
      </c>
      <c r="AL24742">
        <v>0.82</v>
      </c>
    </row>
    <row r="24743" spans="1:38" x14ac:dyDescent="0.3">
      <c r="A24743" s="1" t="s">
        <v>160</v>
      </c>
      <c r="B24743" s="1" t="s">
        <v>170</v>
      </c>
      <c r="C24743" s="1" t="s">
        <v>294</v>
      </c>
      <c r="D24743" s="2">
        <v>44291</v>
      </c>
      <c r="E24743">
        <v>2.8959999999999999</v>
      </c>
      <c r="F24743">
        <v>244121</v>
      </c>
      <c r="G24743">
        <v>2.88</v>
      </c>
      <c r="H24743">
        <v>0.1691</v>
      </c>
      <c r="I24743">
        <v>5.9</v>
      </c>
      <c r="J24743" t="s">
        <v>304</v>
      </c>
      <c r="K24743">
        <v>16993574</v>
      </c>
      <c r="L24743">
        <v>9796506</v>
      </c>
      <c r="M24743">
        <v>7197068</v>
      </c>
      <c r="O24743">
        <v>310507</v>
      </c>
      <c r="P24743">
        <v>292045</v>
      </c>
      <c r="Q24743">
        <v>19.91</v>
      </c>
      <c r="R24743">
        <v>11.48</v>
      </c>
      <c r="S24743">
        <v>8.43</v>
      </c>
      <c r="U24743">
        <v>3422</v>
      </c>
      <c r="V24743">
        <v>203662</v>
      </c>
      <c r="W24743">
        <v>0.23899999999999999</v>
      </c>
      <c r="X24743">
        <v>72.22</v>
      </c>
      <c r="Y24743">
        <v>104.914</v>
      </c>
      <c r="Z24743">
        <v>31.6</v>
      </c>
      <c r="AA24743">
        <v>8.1530000000000005</v>
      </c>
      <c r="AB24743">
        <v>5.0609999999999999</v>
      </c>
      <c r="AC24743">
        <v>25129.341</v>
      </c>
      <c r="AD24743">
        <v>0.2</v>
      </c>
      <c r="AE24743">
        <v>171.285</v>
      </c>
      <c r="AF24743">
        <v>12.13</v>
      </c>
      <c r="AG24743">
        <v>14.1</v>
      </c>
      <c r="AH24743">
        <v>41.1</v>
      </c>
      <c r="AJ24743">
        <v>2.81</v>
      </c>
      <c r="AK24743">
        <v>77.69</v>
      </c>
      <c r="AL24743">
        <v>0.82</v>
      </c>
    </row>
    <row r="24744" spans="1:38" x14ac:dyDescent="0.3">
      <c r="A24744" s="1" t="s">
        <v>160</v>
      </c>
      <c r="B24744" s="1" t="s">
        <v>170</v>
      </c>
      <c r="C24744" s="1" t="s">
        <v>294</v>
      </c>
      <c r="D24744" s="2">
        <v>44292</v>
      </c>
      <c r="E24744">
        <v>3.2029999999999998</v>
      </c>
      <c r="F24744">
        <v>249300</v>
      </c>
      <c r="G24744">
        <v>2.9409999999999998</v>
      </c>
      <c r="H24744">
        <v>0.17269999999999999</v>
      </c>
      <c r="I24744">
        <v>5.8</v>
      </c>
      <c r="J24744" t="s">
        <v>304</v>
      </c>
      <c r="K24744">
        <v>17367875</v>
      </c>
      <c r="L24744">
        <v>10088238</v>
      </c>
      <c r="M24744">
        <v>7279637</v>
      </c>
      <c r="O24744">
        <v>374301</v>
      </c>
      <c r="P24744">
        <v>295202</v>
      </c>
      <c r="Q24744">
        <v>20.350000000000001</v>
      </c>
      <c r="R24744">
        <v>11.82</v>
      </c>
      <c r="S24744">
        <v>8.5299999999999994</v>
      </c>
      <c r="U24744">
        <v>3459</v>
      </c>
      <c r="V24744">
        <v>210553</v>
      </c>
      <c r="W24744">
        <v>0.247</v>
      </c>
      <c r="X24744">
        <v>72.22</v>
      </c>
      <c r="Y24744">
        <v>104.914</v>
      </c>
      <c r="Z24744">
        <v>31.6</v>
      </c>
      <c r="AA24744">
        <v>8.1530000000000005</v>
      </c>
      <c r="AB24744">
        <v>5.0609999999999999</v>
      </c>
      <c r="AC24744">
        <v>25129.341</v>
      </c>
      <c r="AD24744">
        <v>0.2</v>
      </c>
      <c r="AE24744">
        <v>171.285</v>
      </c>
      <c r="AF24744">
        <v>12.13</v>
      </c>
      <c r="AG24744">
        <v>14.1</v>
      </c>
      <c r="AH24744">
        <v>41.1</v>
      </c>
      <c r="AJ24744">
        <v>2.81</v>
      </c>
      <c r="AK24744">
        <v>77.69</v>
      </c>
      <c r="AL24744">
        <v>0.82</v>
      </c>
    </row>
    <row r="24745" spans="1:38" x14ac:dyDescent="0.3">
      <c r="A24745" s="1" t="s">
        <v>160</v>
      </c>
      <c r="B24745" s="1" t="s">
        <v>170</v>
      </c>
      <c r="C24745" s="1" t="s">
        <v>294</v>
      </c>
      <c r="D24745" s="2">
        <v>44293</v>
      </c>
      <c r="E24745">
        <v>3.5640000000000001</v>
      </c>
      <c r="F24745">
        <v>258170</v>
      </c>
      <c r="G24745">
        <v>3.0449999999999999</v>
      </c>
      <c r="H24745">
        <v>0.17530000000000001</v>
      </c>
      <c r="I24745">
        <v>5.7</v>
      </c>
      <c r="J24745" t="s">
        <v>304</v>
      </c>
      <c r="K24745">
        <v>17704888</v>
      </c>
      <c r="L24745">
        <v>10359390</v>
      </c>
      <c r="M24745">
        <v>7345498</v>
      </c>
      <c r="O24745">
        <v>337013</v>
      </c>
      <c r="P24745">
        <v>267157</v>
      </c>
      <c r="Q24745">
        <v>20.75</v>
      </c>
      <c r="R24745">
        <v>12.14</v>
      </c>
      <c r="S24745">
        <v>8.61</v>
      </c>
      <c r="U24745">
        <v>3130</v>
      </c>
      <c r="V24745">
        <v>194991</v>
      </c>
      <c r="W24745">
        <v>0.22800000000000001</v>
      </c>
      <c r="X24745">
        <v>72.22</v>
      </c>
      <c r="Y24745">
        <v>104.914</v>
      </c>
      <c r="Z24745">
        <v>31.6</v>
      </c>
      <c r="AA24745">
        <v>8.1530000000000005</v>
      </c>
      <c r="AB24745">
        <v>5.0609999999999999</v>
      </c>
      <c r="AC24745">
        <v>25129.341</v>
      </c>
      <c r="AD24745">
        <v>0.2</v>
      </c>
      <c r="AE24745">
        <v>171.285</v>
      </c>
      <c r="AF24745">
        <v>12.13</v>
      </c>
      <c r="AG24745">
        <v>14.1</v>
      </c>
      <c r="AH24745">
        <v>41.1</v>
      </c>
      <c r="AJ24745">
        <v>2.81</v>
      </c>
      <c r="AK24745">
        <v>77.69</v>
      </c>
      <c r="AL24745">
        <v>0.82</v>
      </c>
    </row>
    <row r="24746" spans="1:38" x14ac:dyDescent="0.3">
      <c r="A24746" s="1" t="s">
        <v>160</v>
      </c>
      <c r="B24746" s="1" t="s">
        <v>170</v>
      </c>
      <c r="C24746" s="1" t="s">
        <v>294</v>
      </c>
      <c r="D24746" s="2">
        <v>44294</v>
      </c>
      <c r="E24746">
        <v>3.5920000000000001</v>
      </c>
      <c r="F24746">
        <v>266850</v>
      </c>
      <c r="G24746">
        <v>3.1480000000000001</v>
      </c>
      <c r="H24746">
        <v>0.1777</v>
      </c>
      <c r="I24746">
        <v>5.6</v>
      </c>
      <c r="J24746" t="s">
        <v>304</v>
      </c>
      <c r="K24746">
        <v>18089783</v>
      </c>
      <c r="L24746">
        <v>10627037</v>
      </c>
      <c r="M24746">
        <v>7462746</v>
      </c>
      <c r="O24746">
        <v>384895</v>
      </c>
      <c r="P24746">
        <v>277300</v>
      </c>
      <c r="Q24746">
        <v>21.2</v>
      </c>
      <c r="R24746">
        <v>12.45</v>
      </c>
      <c r="S24746">
        <v>8.74</v>
      </c>
      <c r="U24746">
        <v>3249</v>
      </c>
      <c r="V24746">
        <v>202934</v>
      </c>
      <c r="W24746">
        <v>0.23799999999999999</v>
      </c>
      <c r="X24746">
        <v>72.22</v>
      </c>
      <c r="Y24746">
        <v>104.914</v>
      </c>
      <c r="Z24746">
        <v>31.6</v>
      </c>
      <c r="AA24746">
        <v>8.1530000000000005</v>
      </c>
      <c r="AB24746">
        <v>5.0609999999999999</v>
      </c>
      <c r="AC24746">
        <v>25129.341</v>
      </c>
      <c r="AD24746">
        <v>0.2</v>
      </c>
      <c r="AE24746">
        <v>171.285</v>
      </c>
      <c r="AF24746">
        <v>12.13</v>
      </c>
      <c r="AG24746">
        <v>14.1</v>
      </c>
      <c r="AH24746">
        <v>41.1</v>
      </c>
      <c r="AJ24746">
        <v>2.81</v>
      </c>
      <c r="AK24746">
        <v>77.69</v>
      </c>
      <c r="AL24746">
        <v>0.82</v>
      </c>
    </row>
    <row r="24747" spans="1:38" x14ac:dyDescent="0.3">
      <c r="A24747" s="1" t="s">
        <v>160</v>
      </c>
      <c r="B24747" s="1" t="s">
        <v>170</v>
      </c>
      <c r="C24747" s="1" t="s">
        <v>294</v>
      </c>
      <c r="D24747" s="2">
        <v>44295</v>
      </c>
      <c r="E24747">
        <v>3.5990000000000002</v>
      </c>
      <c r="F24747">
        <v>274869</v>
      </c>
      <c r="G24747">
        <v>3.242</v>
      </c>
      <c r="H24747">
        <v>0.17949999999999999</v>
      </c>
      <c r="I24747">
        <v>5.6</v>
      </c>
      <c r="J24747" t="s">
        <v>304</v>
      </c>
      <c r="K24747">
        <v>18320384</v>
      </c>
      <c r="L24747">
        <v>10777451</v>
      </c>
      <c r="M24747">
        <v>7542933</v>
      </c>
      <c r="O24747">
        <v>230601</v>
      </c>
      <c r="P24747">
        <v>286173</v>
      </c>
      <c r="Q24747">
        <v>21.47</v>
      </c>
      <c r="R24747">
        <v>12.63</v>
      </c>
      <c r="S24747">
        <v>8.84</v>
      </c>
      <c r="U24747">
        <v>3353</v>
      </c>
      <c r="V24747">
        <v>209101</v>
      </c>
      <c r="W24747">
        <v>0.245</v>
      </c>
      <c r="X24747">
        <v>72.22</v>
      </c>
      <c r="Y24747">
        <v>104.914</v>
      </c>
      <c r="Z24747">
        <v>31.6</v>
      </c>
      <c r="AA24747">
        <v>8.1530000000000005</v>
      </c>
      <c r="AB24747">
        <v>5.0609999999999999</v>
      </c>
      <c r="AC24747">
        <v>25129.341</v>
      </c>
      <c r="AD24747">
        <v>0.2</v>
      </c>
      <c r="AE24747">
        <v>171.285</v>
      </c>
      <c r="AF24747">
        <v>12.13</v>
      </c>
      <c r="AG24747">
        <v>14.1</v>
      </c>
      <c r="AH24747">
        <v>41.1</v>
      </c>
      <c r="AJ24747">
        <v>2.81</v>
      </c>
      <c r="AK24747">
        <v>77.69</v>
      </c>
      <c r="AL24747">
        <v>0.82</v>
      </c>
    </row>
    <row r="24748" spans="1:38" x14ac:dyDescent="0.3">
      <c r="A24748" s="1" t="s">
        <v>160</v>
      </c>
      <c r="B24748" s="1" t="s">
        <v>170</v>
      </c>
      <c r="C24748" s="1" t="s">
        <v>294</v>
      </c>
      <c r="D24748" s="2">
        <v>44296</v>
      </c>
      <c r="E24748">
        <v>3.5710000000000002</v>
      </c>
      <c r="F24748">
        <v>282527</v>
      </c>
      <c r="G24748">
        <v>3.3330000000000002</v>
      </c>
      <c r="H24748">
        <v>0.17860000000000001</v>
      </c>
      <c r="I24748">
        <v>5.6</v>
      </c>
      <c r="J24748" t="s">
        <v>304</v>
      </c>
      <c r="K24748">
        <v>18445354</v>
      </c>
      <c r="L24748">
        <v>10865731</v>
      </c>
      <c r="M24748">
        <v>7579623</v>
      </c>
      <c r="O24748">
        <v>124970</v>
      </c>
      <c r="P24748">
        <v>263205</v>
      </c>
      <c r="Q24748">
        <v>21.61</v>
      </c>
      <c r="R24748">
        <v>12.73</v>
      </c>
      <c r="S24748">
        <v>8.8800000000000008</v>
      </c>
      <c r="U24748">
        <v>3084</v>
      </c>
      <c r="V24748">
        <v>198119</v>
      </c>
      <c r="W24748">
        <v>0.23200000000000001</v>
      </c>
      <c r="X24748">
        <v>72.22</v>
      </c>
      <c r="Y24748">
        <v>104.914</v>
      </c>
      <c r="Z24748">
        <v>31.6</v>
      </c>
      <c r="AA24748">
        <v>8.1530000000000005</v>
      </c>
      <c r="AB24748">
        <v>5.0609999999999999</v>
      </c>
      <c r="AC24748">
        <v>25129.341</v>
      </c>
      <c r="AD24748">
        <v>0.2</v>
      </c>
      <c r="AE24748">
        <v>171.285</v>
      </c>
      <c r="AF24748">
        <v>12.13</v>
      </c>
      <c r="AG24748">
        <v>14.1</v>
      </c>
      <c r="AH24748">
        <v>41.1</v>
      </c>
      <c r="AJ24748">
        <v>2.81</v>
      </c>
      <c r="AK24748">
        <v>77.69</v>
      </c>
      <c r="AL24748">
        <v>0.82</v>
      </c>
    </row>
    <row r="24749" spans="1:38" x14ac:dyDescent="0.3">
      <c r="A24749" s="1" t="s">
        <v>160</v>
      </c>
      <c r="B24749" s="1" t="s">
        <v>170</v>
      </c>
      <c r="C24749" s="1" t="s">
        <v>294</v>
      </c>
      <c r="D24749" s="2">
        <v>44297</v>
      </c>
      <c r="E24749">
        <v>3.4710000000000001</v>
      </c>
      <c r="F24749">
        <v>289394</v>
      </c>
      <c r="G24749">
        <v>3.4140000000000001</v>
      </c>
      <c r="H24749">
        <v>0.1787</v>
      </c>
      <c r="I24749">
        <v>5.6</v>
      </c>
      <c r="J24749" t="s">
        <v>304</v>
      </c>
      <c r="K24749">
        <v>18494796</v>
      </c>
      <c r="L24749">
        <v>10907432</v>
      </c>
      <c r="M24749">
        <v>7587364</v>
      </c>
      <c r="O24749">
        <v>49442</v>
      </c>
      <c r="P24749">
        <v>258818</v>
      </c>
      <c r="Q24749">
        <v>21.67</v>
      </c>
      <c r="R24749">
        <v>12.78</v>
      </c>
      <c r="S24749">
        <v>8.89</v>
      </c>
      <c r="U24749">
        <v>3033</v>
      </c>
      <c r="V24749">
        <v>194398</v>
      </c>
      <c r="W24749">
        <v>0.22800000000000001</v>
      </c>
      <c r="X24749">
        <v>72.22</v>
      </c>
      <c r="Y24749">
        <v>104.914</v>
      </c>
      <c r="Z24749">
        <v>31.6</v>
      </c>
      <c r="AA24749">
        <v>8.1530000000000005</v>
      </c>
      <c r="AB24749">
        <v>5.0609999999999999</v>
      </c>
      <c r="AC24749">
        <v>25129.341</v>
      </c>
      <c r="AD24749">
        <v>0.2</v>
      </c>
      <c r="AE24749">
        <v>171.285</v>
      </c>
      <c r="AF24749">
        <v>12.13</v>
      </c>
      <c r="AG24749">
        <v>14.1</v>
      </c>
      <c r="AH24749">
        <v>41.1</v>
      </c>
      <c r="AJ24749">
        <v>2.81</v>
      </c>
      <c r="AK24749">
        <v>77.69</v>
      </c>
      <c r="AL24749">
        <v>0.82</v>
      </c>
    </row>
    <row r="24750" spans="1:38" x14ac:dyDescent="0.3">
      <c r="A24750" s="1" t="s">
        <v>160</v>
      </c>
      <c r="B24750" s="1" t="s">
        <v>170</v>
      </c>
      <c r="C24750" s="1" t="s">
        <v>294</v>
      </c>
      <c r="D24750" s="2">
        <v>44298</v>
      </c>
      <c r="E24750">
        <v>3.5510000000000002</v>
      </c>
      <c r="F24750">
        <v>297332</v>
      </c>
      <c r="G24750">
        <v>3.5070000000000001</v>
      </c>
      <c r="H24750">
        <v>0.1797</v>
      </c>
      <c r="I24750">
        <v>5.6</v>
      </c>
      <c r="J24750" t="s">
        <v>304</v>
      </c>
      <c r="K24750">
        <v>18728978</v>
      </c>
      <c r="L24750">
        <v>11108847</v>
      </c>
      <c r="M24750">
        <v>7620131</v>
      </c>
      <c r="O24750">
        <v>234182</v>
      </c>
      <c r="P24750">
        <v>247915</v>
      </c>
      <c r="Q24750">
        <v>21.95</v>
      </c>
      <c r="R24750">
        <v>13.02</v>
      </c>
      <c r="S24750">
        <v>8.93</v>
      </c>
      <c r="U24750">
        <v>2905</v>
      </c>
      <c r="V24750">
        <v>187477</v>
      </c>
      <c r="W24750">
        <v>0.22</v>
      </c>
      <c r="X24750">
        <v>72.22</v>
      </c>
      <c r="Y24750">
        <v>104.914</v>
      </c>
      <c r="Z24750">
        <v>31.6</v>
      </c>
      <c r="AA24750">
        <v>8.1530000000000005</v>
      </c>
      <c r="AB24750">
        <v>5.0609999999999999</v>
      </c>
      <c r="AC24750">
        <v>25129.341</v>
      </c>
      <c r="AD24750">
        <v>0.2</v>
      </c>
      <c r="AE24750">
        <v>171.285</v>
      </c>
      <c r="AF24750">
        <v>12.13</v>
      </c>
      <c r="AG24750">
        <v>14.1</v>
      </c>
      <c r="AH24750">
        <v>41.1</v>
      </c>
      <c r="AJ24750">
        <v>2.81</v>
      </c>
      <c r="AK24750">
        <v>77.69</v>
      </c>
      <c r="AL24750">
        <v>0.82</v>
      </c>
    </row>
    <row r="24751" spans="1:38" x14ac:dyDescent="0.3">
      <c r="A24751" s="1" t="s">
        <v>160</v>
      </c>
      <c r="B24751" s="1" t="s">
        <v>170</v>
      </c>
      <c r="C24751" s="1" t="s">
        <v>294</v>
      </c>
      <c r="D24751" s="2">
        <v>44299</v>
      </c>
      <c r="E24751">
        <v>3.6160000000000001</v>
      </c>
      <c r="F24751">
        <v>302335</v>
      </c>
      <c r="G24751">
        <v>3.5659999999999998</v>
      </c>
      <c r="H24751">
        <v>0.1812</v>
      </c>
      <c r="I24751">
        <v>5.5</v>
      </c>
      <c r="J24751" t="s">
        <v>304</v>
      </c>
      <c r="K24751">
        <v>19062758</v>
      </c>
      <c r="L24751">
        <v>11388406</v>
      </c>
      <c r="M24751">
        <v>7674352</v>
      </c>
      <c r="O24751">
        <v>333780</v>
      </c>
      <c r="P24751">
        <v>242126</v>
      </c>
      <c r="Q24751">
        <v>22.34</v>
      </c>
      <c r="R24751">
        <v>13.34</v>
      </c>
      <c r="S24751">
        <v>8.99</v>
      </c>
      <c r="U24751">
        <v>2837</v>
      </c>
      <c r="V24751">
        <v>185738</v>
      </c>
      <c r="W24751">
        <v>0.218</v>
      </c>
      <c r="X24751">
        <v>83.33</v>
      </c>
      <c r="Y24751">
        <v>104.914</v>
      </c>
      <c r="Z24751">
        <v>31.6</v>
      </c>
      <c r="AA24751">
        <v>8.1530000000000005</v>
      </c>
      <c r="AB24751">
        <v>5.0609999999999999</v>
      </c>
      <c r="AC24751">
        <v>25129.341</v>
      </c>
      <c r="AD24751">
        <v>0.2</v>
      </c>
      <c r="AE24751">
        <v>171.285</v>
      </c>
      <c r="AF24751">
        <v>12.13</v>
      </c>
      <c r="AG24751">
        <v>14.1</v>
      </c>
      <c r="AH24751">
        <v>41.1</v>
      </c>
      <c r="AJ24751">
        <v>2.81</v>
      </c>
      <c r="AK24751">
        <v>77.69</v>
      </c>
      <c r="AL24751">
        <v>0.82</v>
      </c>
    </row>
    <row r="24752" spans="1:38" x14ac:dyDescent="0.3">
      <c r="A24752" s="1" t="s">
        <v>160</v>
      </c>
      <c r="B24752" s="1" t="s">
        <v>170</v>
      </c>
      <c r="C24752" s="1" t="s">
        <v>294</v>
      </c>
      <c r="D24752" s="2">
        <v>44300</v>
      </c>
      <c r="E24752">
        <v>3.6619999999999999</v>
      </c>
      <c r="F24752">
        <v>303522</v>
      </c>
      <c r="G24752">
        <v>3.58</v>
      </c>
      <c r="H24752">
        <v>0.18429999999999999</v>
      </c>
      <c r="I24752">
        <v>5.4</v>
      </c>
      <c r="J24752" t="s">
        <v>304</v>
      </c>
      <c r="K24752">
        <v>19272675</v>
      </c>
      <c r="L24752">
        <v>11556291</v>
      </c>
      <c r="M24752">
        <v>7716384</v>
      </c>
      <c r="O24752">
        <v>209917</v>
      </c>
      <c r="P24752">
        <v>223970</v>
      </c>
      <c r="Q24752">
        <v>22.58</v>
      </c>
      <c r="R24752">
        <v>13.54</v>
      </c>
      <c r="S24752">
        <v>9.0399999999999991</v>
      </c>
      <c r="U24752">
        <v>2624</v>
      </c>
      <c r="V24752">
        <v>170986</v>
      </c>
      <c r="W24752">
        <v>0.2</v>
      </c>
      <c r="X24752">
        <v>83.33</v>
      </c>
      <c r="Y24752">
        <v>104.914</v>
      </c>
      <c r="Z24752">
        <v>31.6</v>
      </c>
      <c r="AA24752">
        <v>8.1530000000000005</v>
      </c>
      <c r="AB24752">
        <v>5.0609999999999999</v>
      </c>
      <c r="AC24752">
        <v>25129.341</v>
      </c>
      <c r="AD24752">
        <v>0.2</v>
      </c>
      <c r="AE24752">
        <v>171.285</v>
      </c>
      <c r="AF24752">
        <v>12.13</v>
      </c>
      <c r="AG24752">
        <v>14.1</v>
      </c>
      <c r="AH24752">
        <v>41.1</v>
      </c>
      <c r="AJ24752">
        <v>2.81</v>
      </c>
      <c r="AK24752">
        <v>77.69</v>
      </c>
      <c r="AL24752">
        <v>0.82</v>
      </c>
    </row>
    <row r="24753" spans="1:38" x14ac:dyDescent="0.3">
      <c r="A24753" s="1" t="s">
        <v>160</v>
      </c>
      <c r="B24753" s="1" t="s">
        <v>170</v>
      </c>
      <c r="C24753" s="1" t="s">
        <v>294</v>
      </c>
      <c r="D24753" s="2">
        <v>44301</v>
      </c>
      <c r="E24753">
        <v>3.754</v>
      </c>
      <c r="F24753">
        <v>305483</v>
      </c>
      <c r="G24753">
        <v>3.6030000000000002</v>
      </c>
      <c r="H24753">
        <v>0.1857</v>
      </c>
      <c r="I24753">
        <v>5.4</v>
      </c>
      <c r="J24753" t="s">
        <v>304</v>
      </c>
      <c r="K24753">
        <v>19445269</v>
      </c>
      <c r="L24753">
        <v>11708135</v>
      </c>
      <c r="M24753">
        <v>7737134</v>
      </c>
      <c r="O24753">
        <v>172594</v>
      </c>
      <c r="P24753">
        <v>193641</v>
      </c>
      <c r="Q24753">
        <v>22.79</v>
      </c>
      <c r="R24753">
        <v>13.72</v>
      </c>
      <c r="S24753">
        <v>9.07</v>
      </c>
      <c r="U24753">
        <v>2269</v>
      </c>
      <c r="V24753">
        <v>154443</v>
      </c>
      <c r="W24753">
        <v>0.18099999999999999</v>
      </c>
      <c r="X24753">
        <v>83.33</v>
      </c>
      <c r="Y24753">
        <v>104.914</v>
      </c>
      <c r="Z24753">
        <v>31.6</v>
      </c>
      <c r="AA24753">
        <v>8.1530000000000005</v>
      </c>
      <c r="AB24753">
        <v>5.0609999999999999</v>
      </c>
      <c r="AC24753">
        <v>25129.341</v>
      </c>
      <c r="AD24753">
        <v>0.2</v>
      </c>
      <c r="AE24753">
        <v>171.285</v>
      </c>
      <c r="AF24753">
        <v>12.13</v>
      </c>
      <c r="AG24753">
        <v>14.1</v>
      </c>
      <c r="AH24753">
        <v>41.1</v>
      </c>
      <c r="AJ24753">
        <v>2.81</v>
      </c>
      <c r="AK24753">
        <v>77.69</v>
      </c>
      <c r="AL24753">
        <v>0.82</v>
      </c>
    </row>
    <row r="24754" spans="1:38" x14ac:dyDescent="0.3">
      <c r="A24754" s="1" t="s">
        <v>160</v>
      </c>
      <c r="B24754" s="1" t="s">
        <v>170</v>
      </c>
      <c r="C24754" s="1" t="s">
        <v>294</v>
      </c>
      <c r="D24754" s="2">
        <v>44302</v>
      </c>
      <c r="E24754">
        <v>3.7759999999999998</v>
      </c>
      <c r="F24754">
        <v>307622</v>
      </c>
      <c r="G24754">
        <v>3.629</v>
      </c>
      <c r="H24754">
        <v>0.18779999999999999</v>
      </c>
      <c r="I24754">
        <v>5.3</v>
      </c>
      <c r="J24754" t="s">
        <v>304</v>
      </c>
      <c r="K24754">
        <v>19811774</v>
      </c>
      <c r="L24754">
        <v>12038403</v>
      </c>
      <c r="M24754">
        <v>7773371</v>
      </c>
      <c r="O24754">
        <v>366505</v>
      </c>
      <c r="P24754">
        <v>213056</v>
      </c>
      <c r="Q24754">
        <v>23.21</v>
      </c>
      <c r="R24754">
        <v>14.11</v>
      </c>
      <c r="S24754">
        <v>9.11</v>
      </c>
      <c r="U24754">
        <v>2497</v>
      </c>
      <c r="V24754">
        <v>180136</v>
      </c>
      <c r="W24754">
        <v>0.21099999999999999</v>
      </c>
      <c r="X24754">
        <v>83.33</v>
      </c>
      <c r="Y24754">
        <v>104.914</v>
      </c>
      <c r="Z24754">
        <v>31.6</v>
      </c>
      <c r="AA24754">
        <v>8.1530000000000005</v>
      </c>
      <c r="AB24754">
        <v>5.0609999999999999</v>
      </c>
      <c r="AC24754">
        <v>25129.341</v>
      </c>
      <c r="AD24754">
        <v>0.2</v>
      </c>
      <c r="AE24754">
        <v>171.285</v>
      </c>
      <c r="AF24754">
        <v>12.13</v>
      </c>
      <c r="AG24754">
        <v>14.1</v>
      </c>
      <c r="AH24754">
        <v>41.1</v>
      </c>
      <c r="AJ24754">
        <v>2.81</v>
      </c>
      <c r="AK24754">
        <v>77.69</v>
      </c>
      <c r="AL24754">
        <v>0.82</v>
      </c>
    </row>
    <row r="24755" spans="1:38" x14ac:dyDescent="0.3">
      <c r="A24755" s="1" t="s">
        <v>160</v>
      </c>
      <c r="B24755" s="1" t="s">
        <v>170</v>
      </c>
      <c r="C24755" s="1" t="s">
        <v>294</v>
      </c>
      <c r="D24755" s="2">
        <v>44303</v>
      </c>
      <c r="E24755">
        <v>3.7669999999999999</v>
      </c>
      <c r="F24755">
        <v>309991</v>
      </c>
      <c r="G24755">
        <v>3.657</v>
      </c>
      <c r="H24755">
        <v>0.19089999999999999</v>
      </c>
      <c r="I24755">
        <v>5.2</v>
      </c>
      <c r="J24755" t="s">
        <v>304</v>
      </c>
      <c r="K24755">
        <v>19937359</v>
      </c>
      <c r="L24755">
        <v>12151728</v>
      </c>
      <c r="M24755">
        <v>7785631</v>
      </c>
      <c r="O24755">
        <v>125585</v>
      </c>
      <c r="P24755">
        <v>213144</v>
      </c>
      <c r="Q24755">
        <v>23.36</v>
      </c>
      <c r="R24755">
        <v>14.24</v>
      </c>
      <c r="S24755">
        <v>9.1199999999999992</v>
      </c>
      <c r="U24755">
        <v>2498</v>
      </c>
      <c r="V24755">
        <v>183714</v>
      </c>
      <c r="W24755">
        <v>0.215</v>
      </c>
      <c r="X24755">
        <v>83.33</v>
      </c>
      <c r="Y24755">
        <v>104.914</v>
      </c>
      <c r="Z24755">
        <v>31.6</v>
      </c>
      <c r="AA24755">
        <v>8.1530000000000005</v>
      </c>
      <c r="AB24755">
        <v>5.0609999999999999</v>
      </c>
      <c r="AC24755">
        <v>25129.341</v>
      </c>
      <c r="AD24755">
        <v>0.2</v>
      </c>
      <c r="AE24755">
        <v>171.285</v>
      </c>
      <c r="AF24755">
        <v>12.13</v>
      </c>
      <c r="AG24755">
        <v>14.1</v>
      </c>
      <c r="AH24755">
        <v>41.1</v>
      </c>
      <c r="AJ24755">
        <v>2.81</v>
      </c>
      <c r="AK24755">
        <v>77.69</v>
      </c>
      <c r="AL24755">
        <v>0.82</v>
      </c>
    </row>
    <row r="24756" spans="1:38" x14ac:dyDescent="0.3">
      <c r="A24756" s="1" t="s">
        <v>160</v>
      </c>
      <c r="B24756" s="1" t="s">
        <v>170</v>
      </c>
      <c r="C24756" s="1" t="s">
        <v>294</v>
      </c>
      <c r="D24756" s="2">
        <v>44304</v>
      </c>
      <c r="E24756">
        <v>3.5529999999999999</v>
      </c>
      <c r="F24756">
        <v>310986</v>
      </c>
      <c r="G24756">
        <v>3.6680000000000001</v>
      </c>
      <c r="H24756">
        <v>0.19270000000000001</v>
      </c>
      <c r="I24756">
        <v>5.2</v>
      </c>
      <c r="J24756" t="s">
        <v>304</v>
      </c>
      <c r="K24756">
        <v>19970215</v>
      </c>
      <c r="L24756">
        <v>12182430</v>
      </c>
      <c r="M24756">
        <v>7787785</v>
      </c>
      <c r="O24756">
        <v>32856</v>
      </c>
      <c r="P24756">
        <v>210774</v>
      </c>
      <c r="Q24756">
        <v>23.4</v>
      </c>
      <c r="R24756">
        <v>14.27</v>
      </c>
      <c r="S24756">
        <v>9.1300000000000008</v>
      </c>
      <c r="U24756">
        <v>2470</v>
      </c>
      <c r="V24756">
        <v>182143</v>
      </c>
      <c r="W24756">
        <v>0.21299999999999999</v>
      </c>
      <c r="X24756">
        <v>83.33</v>
      </c>
      <c r="Y24756">
        <v>104.914</v>
      </c>
      <c r="Z24756">
        <v>31.6</v>
      </c>
      <c r="AA24756">
        <v>8.1530000000000005</v>
      </c>
      <c r="AB24756">
        <v>5.0609999999999999</v>
      </c>
      <c r="AC24756">
        <v>25129.341</v>
      </c>
      <c r="AD24756">
        <v>0.2</v>
      </c>
      <c r="AE24756">
        <v>171.285</v>
      </c>
      <c r="AF24756">
        <v>12.13</v>
      </c>
      <c r="AG24756">
        <v>14.1</v>
      </c>
      <c r="AH24756">
        <v>41.1</v>
      </c>
      <c r="AJ24756">
        <v>2.81</v>
      </c>
      <c r="AK24756">
        <v>77.69</v>
      </c>
      <c r="AL24756">
        <v>0.82</v>
      </c>
    </row>
    <row r="24757" spans="1:38" x14ac:dyDescent="0.3">
      <c r="A24757" s="1" t="s">
        <v>160</v>
      </c>
      <c r="B24757" s="1" t="s">
        <v>170</v>
      </c>
      <c r="C24757" s="1" t="s">
        <v>294</v>
      </c>
      <c r="D24757" s="2">
        <v>44305</v>
      </c>
      <c r="E24757">
        <v>3.7610000000000001</v>
      </c>
      <c r="F24757">
        <v>313529</v>
      </c>
      <c r="G24757">
        <v>3.698</v>
      </c>
      <c r="H24757">
        <v>0.19139999999999999</v>
      </c>
      <c r="I24757">
        <v>5.2</v>
      </c>
      <c r="J24757" t="s">
        <v>304</v>
      </c>
      <c r="K24757">
        <v>20075504</v>
      </c>
      <c r="L24757">
        <v>12260361</v>
      </c>
      <c r="M24757">
        <v>7815143</v>
      </c>
      <c r="O24757">
        <v>105289</v>
      </c>
      <c r="P24757">
        <v>192361</v>
      </c>
      <c r="Q24757">
        <v>23.52</v>
      </c>
      <c r="R24757">
        <v>14.37</v>
      </c>
      <c r="S24757">
        <v>9.16</v>
      </c>
      <c r="U24757">
        <v>2254</v>
      </c>
      <c r="V24757">
        <v>164502</v>
      </c>
      <c r="W24757">
        <v>0.193</v>
      </c>
      <c r="X24757">
        <v>83.33</v>
      </c>
      <c r="Y24757">
        <v>104.914</v>
      </c>
      <c r="Z24757">
        <v>31.6</v>
      </c>
      <c r="AA24757">
        <v>8.1530000000000005</v>
      </c>
      <c r="AB24757">
        <v>5.0609999999999999</v>
      </c>
      <c r="AC24757">
        <v>25129.341</v>
      </c>
      <c r="AD24757">
        <v>0.2</v>
      </c>
      <c r="AE24757">
        <v>171.285</v>
      </c>
      <c r="AF24757">
        <v>12.13</v>
      </c>
      <c r="AG24757">
        <v>14.1</v>
      </c>
      <c r="AH24757">
        <v>41.1</v>
      </c>
      <c r="AJ24757">
        <v>2.81</v>
      </c>
      <c r="AK24757">
        <v>77.69</v>
      </c>
      <c r="AL24757">
        <v>0.82</v>
      </c>
    </row>
    <row r="24758" spans="1:38" x14ac:dyDescent="0.3">
      <c r="A24758" s="1" t="s">
        <v>160</v>
      </c>
      <c r="B24758" s="1" t="s">
        <v>170</v>
      </c>
      <c r="C24758" s="1" t="s">
        <v>294</v>
      </c>
      <c r="D24758" s="2">
        <v>44306</v>
      </c>
      <c r="E24758">
        <v>3.8</v>
      </c>
      <c r="F24758">
        <v>315753</v>
      </c>
      <c r="G24758">
        <v>3.7250000000000001</v>
      </c>
      <c r="H24758">
        <v>0.19089999999999999</v>
      </c>
      <c r="I24758">
        <v>5.2</v>
      </c>
      <c r="J24758" t="s">
        <v>304</v>
      </c>
      <c r="K24758">
        <v>20283227</v>
      </c>
      <c r="L24758">
        <v>12426580</v>
      </c>
      <c r="M24758">
        <v>7856647</v>
      </c>
      <c r="O24758">
        <v>207723</v>
      </c>
      <c r="P24758">
        <v>174353</v>
      </c>
      <c r="Q24758">
        <v>23.77</v>
      </c>
      <c r="R24758">
        <v>14.56</v>
      </c>
      <c r="S24758">
        <v>9.2100000000000009</v>
      </c>
      <c r="U24758">
        <v>2043</v>
      </c>
      <c r="V24758">
        <v>148311</v>
      </c>
      <c r="W24758">
        <v>0.17399999999999999</v>
      </c>
      <c r="X24758">
        <v>83.33</v>
      </c>
      <c r="Y24758">
        <v>104.914</v>
      </c>
      <c r="Z24758">
        <v>31.6</v>
      </c>
      <c r="AA24758">
        <v>8.1530000000000005</v>
      </c>
      <c r="AB24758">
        <v>5.0609999999999999</v>
      </c>
      <c r="AC24758">
        <v>25129.341</v>
      </c>
      <c r="AD24758">
        <v>0.2</v>
      </c>
      <c r="AE24758">
        <v>171.285</v>
      </c>
      <c r="AF24758">
        <v>12.13</v>
      </c>
      <c r="AG24758">
        <v>14.1</v>
      </c>
      <c r="AH24758">
        <v>41.1</v>
      </c>
      <c r="AJ24758">
        <v>2.81</v>
      </c>
      <c r="AK24758">
        <v>77.69</v>
      </c>
      <c r="AL24758">
        <v>0.82</v>
      </c>
    </row>
    <row r="24759" spans="1:38" x14ac:dyDescent="0.3">
      <c r="A24759" s="1" t="s">
        <v>160</v>
      </c>
      <c r="B24759" s="1" t="s">
        <v>170</v>
      </c>
      <c r="C24759" s="1" t="s">
        <v>294</v>
      </c>
      <c r="D24759" s="2">
        <v>44307</v>
      </c>
      <c r="E24759">
        <v>3.7610000000000001</v>
      </c>
      <c r="F24759">
        <v>316956</v>
      </c>
      <c r="G24759">
        <v>3.7389999999999999</v>
      </c>
      <c r="H24759">
        <v>0.1898</v>
      </c>
      <c r="I24759">
        <v>5.3</v>
      </c>
      <c r="J24759" t="s">
        <v>304</v>
      </c>
      <c r="K24759">
        <v>20477685</v>
      </c>
      <c r="L24759">
        <v>12590582</v>
      </c>
      <c r="M24759">
        <v>7887103</v>
      </c>
      <c r="O24759">
        <v>194458</v>
      </c>
      <c r="P24759">
        <v>172144</v>
      </c>
      <c r="Q24759">
        <v>24</v>
      </c>
      <c r="R24759">
        <v>14.75</v>
      </c>
      <c r="S24759">
        <v>9.24</v>
      </c>
      <c r="U24759">
        <v>2017</v>
      </c>
      <c r="V24759">
        <v>147756</v>
      </c>
      <c r="W24759">
        <v>0.17299999999999999</v>
      </c>
      <c r="X24759">
        <v>83.33</v>
      </c>
      <c r="Y24759">
        <v>104.914</v>
      </c>
      <c r="Z24759">
        <v>31.6</v>
      </c>
      <c r="AA24759">
        <v>8.1530000000000005</v>
      </c>
      <c r="AB24759">
        <v>5.0609999999999999</v>
      </c>
      <c r="AC24759">
        <v>25129.341</v>
      </c>
      <c r="AD24759">
        <v>0.2</v>
      </c>
      <c r="AE24759">
        <v>171.285</v>
      </c>
      <c r="AF24759">
        <v>12.13</v>
      </c>
      <c r="AG24759">
        <v>14.1</v>
      </c>
      <c r="AH24759">
        <v>41.1</v>
      </c>
      <c r="AJ24759">
        <v>2.81</v>
      </c>
      <c r="AK24759">
        <v>77.69</v>
      </c>
      <c r="AL24759">
        <v>0.82</v>
      </c>
    </row>
    <row r="24760" spans="1:38" x14ac:dyDescent="0.3">
      <c r="A24760" s="1" t="s">
        <v>160</v>
      </c>
      <c r="B24760" s="1" t="s">
        <v>170</v>
      </c>
      <c r="C24760" s="1" t="s">
        <v>294</v>
      </c>
      <c r="D24760" s="2">
        <v>44308</v>
      </c>
      <c r="E24760">
        <v>3.6819999999999999</v>
      </c>
      <c r="F24760">
        <v>316083</v>
      </c>
      <c r="G24760">
        <v>3.7280000000000002</v>
      </c>
      <c r="H24760">
        <v>0.18729999999999999</v>
      </c>
      <c r="I24760">
        <v>5.3</v>
      </c>
      <c r="J24760" t="s">
        <v>304</v>
      </c>
      <c r="K24760">
        <v>20728975</v>
      </c>
      <c r="L24760">
        <v>12796678</v>
      </c>
      <c r="M24760">
        <v>7932297</v>
      </c>
      <c r="O24760">
        <v>251290</v>
      </c>
      <c r="P24760">
        <v>183387</v>
      </c>
      <c r="Q24760">
        <v>24.29</v>
      </c>
      <c r="R24760">
        <v>14.99</v>
      </c>
      <c r="S24760">
        <v>9.2899999999999991</v>
      </c>
      <c r="U24760">
        <v>2149</v>
      </c>
      <c r="V24760">
        <v>155506</v>
      </c>
      <c r="W24760">
        <v>0.182</v>
      </c>
      <c r="X24760">
        <v>83.33</v>
      </c>
      <c r="Y24760">
        <v>104.914</v>
      </c>
      <c r="Z24760">
        <v>31.6</v>
      </c>
      <c r="AA24760">
        <v>8.1530000000000005</v>
      </c>
      <c r="AB24760">
        <v>5.0609999999999999</v>
      </c>
      <c r="AC24760">
        <v>25129.341</v>
      </c>
      <c r="AD24760">
        <v>0.2</v>
      </c>
      <c r="AE24760">
        <v>171.285</v>
      </c>
      <c r="AF24760">
        <v>12.13</v>
      </c>
      <c r="AG24760">
        <v>14.1</v>
      </c>
      <c r="AH24760">
        <v>41.1</v>
      </c>
      <c r="AJ24760">
        <v>2.81</v>
      </c>
      <c r="AK24760">
        <v>77.69</v>
      </c>
      <c r="AL24760">
        <v>0.82</v>
      </c>
    </row>
    <row r="24761" spans="1:38" x14ac:dyDescent="0.3">
      <c r="A24761" s="1" t="s">
        <v>160</v>
      </c>
      <c r="B24761" s="1" t="s">
        <v>170</v>
      </c>
      <c r="C24761" s="1" t="s">
        <v>294</v>
      </c>
      <c r="D24761" s="2">
        <v>44309</v>
      </c>
      <c r="E24761">
        <v>3.5630000000000002</v>
      </c>
      <c r="F24761">
        <v>313514</v>
      </c>
      <c r="G24761">
        <v>3.698</v>
      </c>
      <c r="H24761">
        <v>0.18260000000000001</v>
      </c>
      <c r="I24761">
        <v>5.5</v>
      </c>
      <c r="J24761" t="s">
        <v>304</v>
      </c>
      <c r="K24761">
        <v>20887427</v>
      </c>
      <c r="L24761">
        <v>12940482</v>
      </c>
      <c r="M24761">
        <v>7946945</v>
      </c>
      <c r="O24761">
        <v>158452</v>
      </c>
      <c r="P24761">
        <v>153665</v>
      </c>
      <c r="Q24761">
        <v>24.48</v>
      </c>
      <c r="R24761">
        <v>15.16</v>
      </c>
      <c r="S24761">
        <v>9.31</v>
      </c>
      <c r="U24761">
        <v>1801</v>
      </c>
      <c r="V24761">
        <v>128868</v>
      </c>
      <c r="W24761">
        <v>0.151</v>
      </c>
      <c r="X24761">
        <v>83.33</v>
      </c>
      <c r="Y24761">
        <v>104.914</v>
      </c>
      <c r="Z24761">
        <v>31.6</v>
      </c>
      <c r="AA24761">
        <v>8.1530000000000005</v>
      </c>
      <c r="AB24761">
        <v>5.0609999999999999</v>
      </c>
      <c r="AC24761">
        <v>25129.341</v>
      </c>
      <c r="AD24761">
        <v>0.2</v>
      </c>
      <c r="AE24761">
        <v>171.285</v>
      </c>
      <c r="AF24761">
        <v>12.13</v>
      </c>
      <c r="AG24761">
        <v>14.1</v>
      </c>
      <c r="AH24761">
        <v>41.1</v>
      </c>
      <c r="AJ24761">
        <v>2.81</v>
      </c>
      <c r="AK24761">
        <v>77.69</v>
      </c>
      <c r="AL24761">
        <v>0.82</v>
      </c>
    </row>
    <row r="24762" spans="1:38" x14ac:dyDescent="0.3">
      <c r="A24762" s="1" t="s">
        <v>160</v>
      </c>
      <c r="B24762" s="1" t="s">
        <v>170</v>
      </c>
      <c r="C24762" s="1" t="s">
        <v>294</v>
      </c>
      <c r="D24762" s="2">
        <v>44310</v>
      </c>
      <c r="E24762">
        <v>3.3170000000000002</v>
      </c>
      <c r="F24762">
        <v>308066</v>
      </c>
      <c r="G24762">
        <v>3.6339999999999999</v>
      </c>
      <c r="H24762">
        <v>0.17560000000000001</v>
      </c>
      <c r="I24762">
        <v>5.7</v>
      </c>
      <c r="J24762" t="s">
        <v>304</v>
      </c>
      <c r="K24762">
        <v>21068403</v>
      </c>
      <c r="L24762">
        <v>13114373</v>
      </c>
      <c r="M24762">
        <v>7954030</v>
      </c>
      <c r="O24762">
        <v>180976</v>
      </c>
      <c r="P24762">
        <v>161578</v>
      </c>
      <c r="Q24762">
        <v>24.69</v>
      </c>
      <c r="R24762">
        <v>15.37</v>
      </c>
      <c r="S24762">
        <v>9.32</v>
      </c>
      <c r="U24762">
        <v>1893</v>
      </c>
      <c r="V24762">
        <v>137521</v>
      </c>
      <c r="W24762">
        <v>0.161</v>
      </c>
      <c r="X24762">
        <v>83.33</v>
      </c>
      <c r="Y24762">
        <v>104.914</v>
      </c>
      <c r="Z24762">
        <v>31.6</v>
      </c>
      <c r="AA24762">
        <v>8.1530000000000005</v>
      </c>
      <c r="AB24762">
        <v>5.0609999999999999</v>
      </c>
      <c r="AC24762">
        <v>25129.341</v>
      </c>
      <c r="AD24762">
        <v>0.2</v>
      </c>
      <c r="AE24762">
        <v>171.285</v>
      </c>
      <c r="AF24762">
        <v>12.13</v>
      </c>
      <c r="AG24762">
        <v>14.1</v>
      </c>
      <c r="AH24762">
        <v>41.1</v>
      </c>
      <c r="AJ24762">
        <v>2.81</v>
      </c>
      <c r="AK24762">
        <v>77.69</v>
      </c>
      <c r="AL24762">
        <v>0.82</v>
      </c>
    </row>
    <row r="24763" spans="1:38" x14ac:dyDescent="0.3">
      <c r="A24763" s="1" t="s">
        <v>160</v>
      </c>
      <c r="B24763" s="1" t="s">
        <v>170</v>
      </c>
      <c r="C24763" s="1" t="s">
        <v>294</v>
      </c>
      <c r="D24763" s="2">
        <v>44311</v>
      </c>
      <c r="E24763">
        <v>3.07</v>
      </c>
      <c r="F24763">
        <v>302214</v>
      </c>
      <c r="G24763">
        <v>3.5649999999999999</v>
      </c>
      <c r="H24763">
        <v>0.1709</v>
      </c>
      <c r="I24763">
        <v>5.9</v>
      </c>
      <c r="J24763" t="s">
        <v>304</v>
      </c>
      <c r="K24763">
        <v>21130963</v>
      </c>
      <c r="L24763">
        <v>13171984</v>
      </c>
      <c r="M24763">
        <v>7958979</v>
      </c>
      <c r="O24763">
        <v>62560</v>
      </c>
      <c r="P24763">
        <v>165821</v>
      </c>
      <c r="Q24763">
        <v>24.76</v>
      </c>
      <c r="R24763">
        <v>15.43</v>
      </c>
      <c r="S24763">
        <v>9.33</v>
      </c>
      <c r="U24763">
        <v>1943</v>
      </c>
      <c r="V24763">
        <v>141365</v>
      </c>
      <c r="W24763">
        <v>0.16600000000000001</v>
      </c>
      <c r="X24763">
        <v>83.33</v>
      </c>
      <c r="Y24763">
        <v>104.914</v>
      </c>
      <c r="Z24763">
        <v>31.6</v>
      </c>
      <c r="AA24763">
        <v>8.1530000000000005</v>
      </c>
      <c r="AB24763">
        <v>5.0609999999999999</v>
      </c>
      <c r="AC24763">
        <v>25129.341</v>
      </c>
      <c r="AD24763">
        <v>0.2</v>
      </c>
      <c r="AE24763">
        <v>171.285</v>
      </c>
      <c r="AF24763">
        <v>12.13</v>
      </c>
      <c r="AG24763">
        <v>14.1</v>
      </c>
      <c r="AH24763">
        <v>41.1</v>
      </c>
      <c r="AJ24763">
        <v>2.81</v>
      </c>
      <c r="AK24763">
        <v>77.69</v>
      </c>
      <c r="AL24763">
        <v>0.82</v>
      </c>
    </row>
    <row r="24764" spans="1:38" x14ac:dyDescent="0.3">
      <c r="A24764" s="1" t="s">
        <v>160</v>
      </c>
      <c r="B24764" s="1" t="s">
        <v>170</v>
      </c>
      <c r="C24764" s="1" t="s">
        <v>294</v>
      </c>
      <c r="D24764" s="2">
        <v>44312</v>
      </c>
      <c r="E24764">
        <v>3.1720000000000002</v>
      </c>
      <c r="F24764">
        <v>295075</v>
      </c>
      <c r="G24764">
        <v>3.4809999999999999</v>
      </c>
      <c r="H24764">
        <v>0.16639999999999999</v>
      </c>
      <c r="I24764">
        <v>6</v>
      </c>
      <c r="J24764" t="s">
        <v>304</v>
      </c>
      <c r="K24764">
        <v>21394785</v>
      </c>
      <c r="L24764">
        <v>13287707</v>
      </c>
      <c r="M24764">
        <v>8107078</v>
      </c>
      <c r="O24764">
        <v>263822</v>
      </c>
      <c r="P24764">
        <v>188469</v>
      </c>
      <c r="Q24764">
        <v>25.07</v>
      </c>
      <c r="R24764">
        <v>15.57</v>
      </c>
      <c r="S24764">
        <v>9.5</v>
      </c>
      <c r="U24764">
        <v>2208</v>
      </c>
      <c r="V24764">
        <v>146764</v>
      </c>
      <c r="W24764">
        <v>0.17199999999999999</v>
      </c>
      <c r="X24764">
        <v>87.04</v>
      </c>
      <c r="Y24764">
        <v>104.914</v>
      </c>
      <c r="Z24764">
        <v>31.6</v>
      </c>
      <c r="AA24764">
        <v>8.1530000000000005</v>
      </c>
      <c r="AB24764">
        <v>5.0609999999999999</v>
      </c>
      <c r="AC24764">
        <v>25129.341</v>
      </c>
      <c r="AD24764">
        <v>0.2</v>
      </c>
      <c r="AE24764">
        <v>171.285</v>
      </c>
      <c r="AF24764">
        <v>12.13</v>
      </c>
      <c r="AG24764">
        <v>14.1</v>
      </c>
      <c r="AH24764">
        <v>41.1</v>
      </c>
      <c r="AJ24764">
        <v>2.81</v>
      </c>
      <c r="AK24764">
        <v>77.69</v>
      </c>
      <c r="AL24764">
        <v>0.82</v>
      </c>
    </row>
    <row r="24765" spans="1:38" x14ac:dyDescent="0.3">
      <c r="A24765" s="1" t="s">
        <v>160</v>
      </c>
      <c r="B24765" s="1" t="s">
        <v>170</v>
      </c>
      <c r="C24765" s="1" t="s">
        <v>294</v>
      </c>
      <c r="D24765" s="2">
        <v>44313</v>
      </c>
      <c r="E24765">
        <v>3.3290000000000002</v>
      </c>
      <c r="F24765">
        <v>289370</v>
      </c>
      <c r="G24765">
        <v>3.4129999999999998</v>
      </c>
      <c r="H24765">
        <v>0.16089999999999999</v>
      </c>
      <c r="I24765">
        <v>6.2</v>
      </c>
      <c r="J24765" t="s">
        <v>304</v>
      </c>
      <c r="K24765">
        <v>21678461</v>
      </c>
      <c r="L24765">
        <v>13383037</v>
      </c>
      <c r="M24765">
        <v>8295424</v>
      </c>
      <c r="O24765">
        <v>283676</v>
      </c>
      <c r="P24765">
        <v>199319</v>
      </c>
      <c r="Q24765">
        <v>25.4</v>
      </c>
      <c r="R24765">
        <v>15.68</v>
      </c>
      <c r="S24765">
        <v>9.7200000000000006</v>
      </c>
      <c r="U24765">
        <v>2336</v>
      </c>
      <c r="V24765">
        <v>136637</v>
      </c>
      <c r="W24765">
        <v>0.16</v>
      </c>
      <c r="X24765">
        <v>87.04</v>
      </c>
      <c r="Y24765">
        <v>104.914</v>
      </c>
      <c r="Z24765">
        <v>31.6</v>
      </c>
      <c r="AA24765">
        <v>8.1530000000000005</v>
      </c>
      <c r="AB24765">
        <v>5.0609999999999999</v>
      </c>
      <c r="AC24765">
        <v>25129.341</v>
      </c>
      <c r="AD24765">
        <v>0.2</v>
      </c>
      <c r="AE24765">
        <v>171.285</v>
      </c>
      <c r="AF24765">
        <v>12.13</v>
      </c>
      <c r="AG24765">
        <v>14.1</v>
      </c>
      <c r="AH24765">
        <v>41.1</v>
      </c>
      <c r="AJ24765">
        <v>2.81</v>
      </c>
      <c r="AK24765">
        <v>77.69</v>
      </c>
      <c r="AL24765">
        <v>0.82</v>
      </c>
    </row>
    <row r="24766" spans="1:38" x14ac:dyDescent="0.3">
      <c r="A24766" s="1" t="s">
        <v>160</v>
      </c>
      <c r="B24766" s="1" t="s">
        <v>170</v>
      </c>
      <c r="C24766" s="1" t="s">
        <v>294</v>
      </c>
      <c r="D24766" s="2">
        <v>44314</v>
      </c>
      <c r="E24766">
        <v>3.3410000000000002</v>
      </c>
      <c r="F24766">
        <v>284287</v>
      </c>
      <c r="G24766">
        <v>3.3530000000000002</v>
      </c>
      <c r="H24766">
        <v>0.153</v>
      </c>
      <c r="I24766">
        <v>6.5</v>
      </c>
      <c r="J24766" t="s">
        <v>304</v>
      </c>
      <c r="K24766">
        <v>22132803</v>
      </c>
      <c r="L24766">
        <v>13512810</v>
      </c>
      <c r="M24766">
        <v>8619993</v>
      </c>
      <c r="O24766">
        <v>454342</v>
      </c>
      <c r="P24766">
        <v>236445</v>
      </c>
      <c r="Q24766">
        <v>25.93</v>
      </c>
      <c r="R24766">
        <v>15.83</v>
      </c>
      <c r="S24766">
        <v>10.1</v>
      </c>
      <c r="U24766">
        <v>2771</v>
      </c>
      <c r="V24766">
        <v>131747</v>
      </c>
      <c r="W24766">
        <v>0.154</v>
      </c>
      <c r="X24766">
        <v>87.04</v>
      </c>
      <c r="Y24766">
        <v>104.914</v>
      </c>
      <c r="Z24766">
        <v>31.6</v>
      </c>
      <c r="AA24766">
        <v>8.1530000000000005</v>
      </c>
      <c r="AB24766">
        <v>5.0609999999999999</v>
      </c>
      <c r="AC24766">
        <v>25129.341</v>
      </c>
      <c r="AD24766">
        <v>0.2</v>
      </c>
      <c r="AE24766">
        <v>171.285</v>
      </c>
      <c r="AF24766">
        <v>12.13</v>
      </c>
      <c r="AG24766">
        <v>14.1</v>
      </c>
      <c r="AH24766">
        <v>41.1</v>
      </c>
      <c r="AJ24766">
        <v>2.81</v>
      </c>
      <c r="AK24766">
        <v>77.69</v>
      </c>
      <c r="AL24766">
        <v>0.82</v>
      </c>
    </row>
    <row r="24767" spans="1:38" x14ac:dyDescent="0.3">
      <c r="A24767" s="1" t="s">
        <v>160</v>
      </c>
      <c r="B24767" s="1" t="s">
        <v>170</v>
      </c>
      <c r="C24767" s="1" t="s">
        <v>294</v>
      </c>
      <c r="D24767" s="2">
        <v>44315</v>
      </c>
      <c r="E24767">
        <v>3.2810000000000001</v>
      </c>
      <c r="F24767">
        <v>279430</v>
      </c>
      <c r="G24767">
        <v>3.2959999999999998</v>
      </c>
      <c r="H24767">
        <v>0.1469</v>
      </c>
      <c r="I24767">
        <v>6.8</v>
      </c>
      <c r="J24767" t="s">
        <v>304</v>
      </c>
      <c r="K24767">
        <v>22568172</v>
      </c>
      <c r="L24767">
        <v>13646398</v>
      </c>
      <c r="M24767">
        <v>8921774</v>
      </c>
      <c r="O24767">
        <v>435369</v>
      </c>
      <c r="P24767">
        <v>262742</v>
      </c>
      <c r="Q24767">
        <v>26.44</v>
      </c>
      <c r="R24767">
        <v>15.99</v>
      </c>
      <c r="S24767">
        <v>10.45</v>
      </c>
      <c r="U24767">
        <v>3079</v>
      </c>
      <c r="V24767">
        <v>121389</v>
      </c>
      <c r="W24767">
        <v>0.14199999999999999</v>
      </c>
      <c r="X24767">
        <v>87.04</v>
      </c>
      <c r="Y24767">
        <v>104.914</v>
      </c>
      <c r="Z24767">
        <v>31.6</v>
      </c>
      <c r="AA24767">
        <v>8.1530000000000005</v>
      </c>
      <c r="AB24767">
        <v>5.0609999999999999</v>
      </c>
      <c r="AC24767">
        <v>25129.341</v>
      </c>
      <c r="AD24767">
        <v>0.2</v>
      </c>
      <c r="AE24767">
        <v>171.285</v>
      </c>
      <c r="AF24767">
        <v>12.13</v>
      </c>
      <c r="AG24767">
        <v>14.1</v>
      </c>
      <c r="AH24767">
        <v>41.1</v>
      </c>
      <c r="AJ24767">
        <v>2.81</v>
      </c>
      <c r="AK24767">
        <v>77.69</v>
      </c>
      <c r="AL24767">
        <v>0.82</v>
      </c>
    </row>
    <row r="24768" spans="1:38" x14ac:dyDescent="0.3">
      <c r="A24768" s="1" t="s">
        <v>160</v>
      </c>
      <c r="B24768" s="1" t="s">
        <v>170</v>
      </c>
      <c r="C24768" s="1" t="s">
        <v>294</v>
      </c>
      <c r="D24768" s="2">
        <v>44316</v>
      </c>
      <c r="E24768">
        <v>3.129</v>
      </c>
      <c r="F24768">
        <v>274172</v>
      </c>
      <c r="G24768">
        <v>3.234</v>
      </c>
      <c r="H24768">
        <v>0.1406</v>
      </c>
      <c r="I24768">
        <v>7.1</v>
      </c>
      <c r="J24768" t="s">
        <v>304</v>
      </c>
      <c r="K24768">
        <v>22816891</v>
      </c>
      <c r="L24768">
        <v>13712254</v>
      </c>
      <c r="M24768">
        <v>9104637</v>
      </c>
      <c r="O24768">
        <v>248719</v>
      </c>
      <c r="P24768">
        <v>275638</v>
      </c>
      <c r="Q24768">
        <v>26.74</v>
      </c>
      <c r="R24768">
        <v>16.07</v>
      </c>
      <c r="S24768">
        <v>10.67</v>
      </c>
      <c r="U24768">
        <v>3230</v>
      </c>
      <c r="V24768">
        <v>110253</v>
      </c>
      <c r="W24768">
        <v>0.129</v>
      </c>
      <c r="X24768">
        <v>87.04</v>
      </c>
      <c r="Y24768">
        <v>104.914</v>
      </c>
      <c r="Z24768">
        <v>31.6</v>
      </c>
      <c r="AA24768">
        <v>8.1530000000000005</v>
      </c>
      <c r="AB24768">
        <v>5.0609999999999999</v>
      </c>
      <c r="AC24768">
        <v>25129.341</v>
      </c>
      <c r="AD24768">
        <v>0.2</v>
      </c>
      <c r="AE24768">
        <v>171.285</v>
      </c>
      <c r="AF24768">
        <v>12.13</v>
      </c>
      <c r="AG24768">
        <v>14.1</v>
      </c>
      <c r="AH24768">
        <v>41.1</v>
      </c>
      <c r="AJ24768">
        <v>2.81</v>
      </c>
      <c r="AK24768">
        <v>77.69</v>
      </c>
      <c r="AL24768">
        <v>0.82</v>
      </c>
    </row>
    <row r="24769" spans="1:38" x14ac:dyDescent="0.3">
      <c r="A24769" s="1" t="s">
        <v>160</v>
      </c>
      <c r="B24769" s="1" t="s">
        <v>170</v>
      </c>
      <c r="C24769" s="1" t="s">
        <v>294</v>
      </c>
      <c r="D24769" s="2">
        <v>44317</v>
      </c>
      <c r="E24769">
        <v>2.8570000000000002</v>
      </c>
      <c r="F24769">
        <v>268602</v>
      </c>
      <c r="G24769">
        <v>3.1680000000000001</v>
      </c>
      <c r="H24769">
        <v>0.13719999999999999</v>
      </c>
      <c r="I24769">
        <v>7.3</v>
      </c>
      <c r="J24769" t="s">
        <v>304</v>
      </c>
      <c r="K24769">
        <v>22899046</v>
      </c>
      <c r="L24769">
        <v>13752107</v>
      </c>
      <c r="M24769">
        <v>9146939</v>
      </c>
      <c r="O24769">
        <v>82155</v>
      </c>
      <c r="P24769">
        <v>261520</v>
      </c>
      <c r="Q24769">
        <v>26.83</v>
      </c>
      <c r="R24769">
        <v>16.11</v>
      </c>
      <c r="S24769">
        <v>10.72</v>
      </c>
      <c r="U24769">
        <v>3064</v>
      </c>
      <c r="V24769">
        <v>91105</v>
      </c>
      <c r="W24769">
        <v>0.107</v>
      </c>
      <c r="X24769">
        <v>87.04</v>
      </c>
      <c r="Y24769">
        <v>104.914</v>
      </c>
      <c r="Z24769">
        <v>31.6</v>
      </c>
      <c r="AA24769">
        <v>8.1530000000000005</v>
      </c>
      <c r="AB24769">
        <v>5.0609999999999999</v>
      </c>
      <c r="AC24769">
        <v>25129.341</v>
      </c>
      <c r="AD24769">
        <v>0.2</v>
      </c>
      <c r="AE24769">
        <v>171.285</v>
      </c>
      <c r="AF24769">
        <v>12.13</v>
      </c>
      <c r="AG24769">
        <v>14.1</v>
      </c>
      <c r="AH24769">
        <v>41.1</v>
      </c>
      <c r="AJ24769">
        <v>2.81</v>
      </c>
      <c r="AK24769">
        <v>77.69</v>
      </c>
      <c r="AL24769">
        <v>0.82</v>
      </c>
    </row>
    <row r="24770" spans="1:38" x14ac:dyDescent="0.3">
      <c r="A24770" s="1" t="s">
        <v>160</v>
      </c>
      <c r="B24770" s="1" t="s">
        <v>170</v>
      </c>
      <c r="C24770" s="1" t="s">
        <v>294</v>
      </c>
      <c r="D24770" s="2">
        <v>44318</v>
      </c>
      <c r="E24770">
        <v>2.8330000000000002</v>
      </c>
      <c r="F24770">
        <v>265726</v>
      </c>
      <c r="G24770">
        <v>3.1339999999999999</v>
      </c>
      <c r="H24770">
        <v>0.13189999999999999</v>
      </c>
      <c r="I24770">
        <v>7.6</v>
      </c>
      <c r="J24770" t="s">
        <v>304</v>
      </c>
      <c r="K24770">
        <v>23006734</v>
      </c>
      <c r="L24770">
        <v>13800405</v>
      </c>
      <c r="M24770">
        <v>9206329</v>
      </c>
      <c r="O24770">
        <v>107688</v>
      </c>
      <c r="P24770">
        <v>267967</v>
      </c>
      <c r="Q24770">
        <v>26.96</v>
      </c>
      <c r="R24770">
        <v>16.170000000000002</v>
      </c>
      <c r="S24770">
        <v>10.79</v>
      </c>
      <c r="U24770">
        <v>3140</v>
      </c>
      <c r="V24770">
        <v>89774</v>
      </c>
      <c r="W24770">
        <v>0.105</v>
      </c>
      <c r="X24770">
        <v>87.04</v>
      </c>
      <c r="Y24770">
        <v>104.914</v>
      </c>
      <c r="Z24770">
        <v>31.6</v>
      </c>
      <c r="AA24770">
        <v>8.1530000000000005</v>
      </c>
      <c r="AB24770">
        <v>5.0609999999999999</v>
      </c>
      <c r="AC24770">
        <v>25129.341</v>
      </c>
      <c r="AD24770">
        <v>0.2</v>
      </c>
      <c r="AE24770">
        <v>171.285</v>
      </c>
      <c r="AF24770">
        <v>12.13</v>
      </c>
      <c r="AG24770">
        <v>14.1</v>
      </c>
      <c r="AH24770">
        <v>41.1</v>
      </c>
      <c r="AJ24770">
        <v>2.81</v>
      </c>
      <c r="AK24770">
        <v>77.69</v>
      </c>
      <c r="AL24770">
        <v>0.82</v>
      </c>
    </row>
    <row r="24771" spans="1:38" x14ac:dyDescent="0.3">
      <c r="A24771" s="1" t="s">
        <v>160</v>
      </c>
      <c r="B24771" s="1" t="s">
        <v>170</v>
      </c>
      <c r="C24771" s="1" t="s">
        <v>294</v>
      </c>
      <c r="D24771" s="2">
        <v>44319</v>
      </c>
      <c r="E24771">
        <v>2.8740000000000001</v>
      </c>
      <c r="F24771">
        <v>262119</v>
      </c>
      <c r="G24771">
        <v>3.0920000000000001</v>
      </c>
      <c r="H24771">
        <v>0.12690000000000001</v>
      </c>
      <c r="I24771">
        <v>7.9</v>
      </c>
      <c r="J24771" t="s">
        <v>304</v>
      </c>
      <c r="K24771">
        <v>23294477</v>
      </c>
      <c r="L24771">
        <v>13933868</v>
      </c>
      <c r="M24771">
        <v>9360609</v>
      </c>
      <c r="O24771">
        <v>287743</v>
      </c>
      <c r="P24771">
        <v>271385</v>
      </c>
      <c r="Q24771">
        <v>27.3</v>
      </c>
      <c r="R24771">
        <v>16.329999999999998</v>
      </c>
      <c r="S24771">
        <v>10.97</v>
      </c>
      <c r="U24771">
        <v>3180</v>
      </c>
      <c r="V24771">
        <v>92309</v>
      </c>
      <c r="W24771">
        <v>0.108</v>
      </c>
      <c r="X24771">
        <v>87.04</v>
      </c>
      <c r="Y24771">
        <v>104.914</v>
      </c>
      <c r="Z24771">
        <v>31.6</v>
      </c>
      <c r="AA24771">
        <v>8.1530000000000005</v>
      </c>
      <c r="AB24771">
        <v>5.0609999999999999</v>
      </c>
      <c r="AC24771">
        <v>25129.341</v>
      </c>
      <c r="AD24771">
        <v>0.2</v>
      </c>
      <c r="AE24771">
        <v>171.285</v>
      </c>
      <c r="AF24771">
        <v>12.13</v>
      </c>
      <c r="AG24771">
        <v>14.1</v>
      </c>
      <c r="AH24771">
        <v>41.1</v>
      </c>
      <c r="AJ24771">
        <v>2.81</v>
      </c>
      <c r="AK24771">
        <v>77.69</v>
      </c>
      <c r="AL24771">
        <v>0.82</v>
      </c>
    </row>
    <row r="24772" spans="1:38" x14ac:dyDescent="0.3">
      <c r="A24772" s="1" t="s">
        <v>160</v>
      </c>
      <c r="B24772" s="1" t="s">
        <v>170</v>
      </c>
      <c r="C24772" s="1" t="s">
        <v>294</v>
      </c>
      <c r="D24772" s="2">
        <v>44320</v>
      </c>
      <c r="E24772">
        <v>2.8519999999999999</v>
      </c>
      <c r="F24772">
        <v>256341</v>
      </c>
      <c r="G24772">
        <v>3.024</v>
      </c>
      <c r="H24772">
        <v>0.12180000000000001</v>
      </c>
      <c r="I24772">
        <v>8.1999999999999993</v>
      </c>
      <c r="J24772" t="s">
        <v>304</v>
      </c>
      <c r="K24772">
        <v>23729113</v>
      </c>
      <c r="L24772">
        <v>14132161</v>
      </c>
      <c r="M24772">
        <v>9596952</v>
      </c>
      <c r="O24772">
        <v>434636</v>
      </c>
      <c r="P24772">
        <v>292950</v>
      </c>
      <c r="Q24772">
        <v>27.8</v>
      </c>
      <c r="R24772">
        <v>16.559999999999999</v>
      </c>
      <c r="S24772">
        <v>11.25</v>
      </c>
      <c r="U24772">
        <v>3433</v>
      </c>
      <c r="V24772">
        <v>107018</v>
      </c>
      <c r="W24772">
        <v>0.125</v>
      </c>
      <c r="X24772">
        <v>87.04</v>
      </c>
      <c r="Y24772">
        <v>104.914</v>
      </c>
      <c r="Z24772">
        <v>31.6</v>
      </c>
      <c r="AA24772">
        <v>8.1530000000000005</v>
      </c>
      <c r="AB24772">
        <v>5.0609999999999999</v>
      </c>
      <c r="AC24772">
        <v>25129.341</v>
      </c>
      <c r="AD24772">
        <v>0.2</v>
      </c>
      <c r="AE24772">
        <v>171.285</v>
      </c>
      <c r="AF24772">
        <v>12.13</v>
      </c>
      <c r="AG24772">
        <v>14.1</v>
      </c>
      <c r="AH24772">
        <v>41.1</v>
      </c>
      <c r="AJ24772">
        <v>2.81</v>
      </c>
      <c r="AK24772">
        <v>77.69</v>
      </c>
      <c r="AL24772">
        <v>0.82</v>
      </c>
    </row>
    <row r="24773" spans="1:38" x14ac:dyDescent="0.3">
      <c r="A24773" s="1" t="s">
        <v>160</v>
      </c>
      <c r="B24773" s="1" t="s">
        <v>170</v>
      </c>
      <c r="C24773" s="1" t="s">
        <v>294</v>
      </c>
      <c r="D24773" s="2">
        <v>44321</v>
      </c>
      <c r="E24773">
        <v>2.7069999999999999</v>
      </c>
      <c r="F24773">
        <v>248660</v>
      </c>
      <c r="G24773">
        <v>2.9329999999999998</v>
      </c>
      <c r="H24773">
        <v>0.11749999999999999</v>
      </c>
      <c r="I24773">
        <v>8.5</v>
      </c>
      <c r="J24773" t="s">
        <v>304</v>
      </c>
      <c r="K24773">
        <v>24103883</v>
      </c>
      <c r="L24773">
        <v>14264014</v>
      </c>
      <c r="M24773">
        <v>9839869</v>
      </c>
      <c r="O24773">
        <v>374770</v>
      </c>
      <c r="P24773">
        <v>281583</v>
      </c>
      <c r="Q24773">
        <v>28.24</v>
      </c>
      <c r="R24773">
        <v>16.71</v>
      </c>
      <c r="S24773">
        <v>11.53</v>
      </c>
      <c r="U24773">
        <v>3299</v>
      </c>
      <c r="V24773">
        <v>107315</v>
      </c>
      <c r="W24773">
        <v>0.126</v>
      </c>
      <c r="X24773">
        <v>87.04</v>
      </c>
      <c r="Y24773">
        <v>104.914</v>
      </c>
      <c r="Z24773">
        <v>31.6</v>
      </c>
      <c r="AA24773">
        <v>8.1530000000000005</v>
      </c>
      <c r="AB24773">
        <v>5.0609999999999999</v>
      </c>
      <c r="AC24773">
        <v>25129.341</v>
      </c>
      <c r="AD24773">
        <v>0.2</v>
      </c>
      <c r="AE24773">
        <v>171.285</v>
      </c>
      <c r="AF24773">
        <v>12.13</v>
      </c>
      <c r="AG24773">
        <v>14.1</v>
      </c>
      <c r="AH24773">
        <v>41.1</v>
      </c>
      <c r="AJ24773">
        <v>2.81</v>
      </c>
      <c r="AK24773">
        <v>77.69</v>
      </c>
      <c r="AL24773">
        <v>0.82</v>
      </c>
    </row>
    <row r="24774" spans="1:38" x14ac:dyDescent="0.3">
      <c r="A24774" s="1" t="s">
        <v>160</v>
      </c>
      <c r="B24774" s="1" t="s">
        <v>170</v>
      </c>
      <c r="C24774" s="1" t="s">
        <v>294</v>
      </c>
      <c r="D24774" s="2">
        <v>44322</v>
      </c>
      <c r="E24774">
        <v>2.9889999999999999</v>
      </c>
      <c r="F24774">
        <v>245128</v>
      </c>
      <c r="G24774">
        <v>2.891</v>
      </c>
      <c r="H24774">
        <v>0.1103</v>
      </c>
      <c r="I24774">
        <v>9.1</v>
      </c>
      <c r="J24774" t="s">
        <v>304</v>
      </c>
      <c r="K24774">
        <v>24467719</v>
      </c>
      <c r="L24774">
        <v>14391595</v>
      </c>
      <c r="M24774">
        <v>10076124</v>
      </c>
      <c r="O24774">
        <v>363836</v>
      </c>
      <c r="P24774">
        <v>271364</v>
      </c>
      <c r="Q24774">
        <v>28.67</v>
      </c>
      <c r="R24774">
        <v>16.86</v>
      </c>
      <c r="S24774">
        <v>11.81</v>
      </c>
      <c r="U24774">
        <v>3180</v>
      </c>
      <c r="V24774">
        <v>106457</v>
      </c>
      <c r="W24774">
        <v>0.125</v>
      </c>
      <c r="X24774">
        <v>87.04</v>
      </c>
      <c r="Y24774">
        <v>104.914</v>
      </c>
      <c r="Z24774">
        <v>31.6</v>
      </c>
      <c r="AA24774">
        <v>8.1530000000000005</v>
      </c>
      <c r="AB24774">
        <v>5.0609999999999999</v>
      </c>
      <c r="AC24774">
        <v>25129.341</v>
      </c>
      <c r="AD24774">
        <v>0.2</v>
      </c>
      <c r="AE24774">
        <v>171.285</v>
      </c>
      <c r="AF24774">
        <v>12.13</v>
      </c>
      <c r="AG24774">
        <v>14.1</v>
      </c>
      <c r="AH24774">
        <v>41.1</v>
      </c>
      <c r="AJ24774">
        <v>2.81</v>
      </c>
      <c r="AK24774">
        <v>77.69</v>
      </c>
      <c r="AL24774">
        <v>0.82</v>
      </c>
    </row>
    <row r="24775" spans="1:38" x14ac:dyDescent="0.3">
      <c r="A24775" s="1" t="s">
        <v>160</v>
      </c>
      <c r="B24775" s="1" t="s">
        <v>170</v>
      </c>
      <c r="C24775" s="1" t="s">
        <v>294</v>
      </c>
      <c r="D24775" s="2">
        <v>44323</v>
      </c>
      <c r="E24775">
        <v>2.9630000000000001</v>
      </c>
      <c r="F24775">
        <v>243114</v>
      </c>
      <c r="G24775">
        <v>2.8679999999999999</v>
      </c>
      <c r="H24775">
        <v>0.1043</v>
      </c>
      <c r="I24775">
        <v>9.6</v>
      </c>
      <c r="J24775" t="s">
        <v>304</v>
      </c>
      <c r="K24775">
        <v>24691044</v>
      </c>
      <c r="L24775">
        <v>14476881</v>
      </c>
      <c r="M24775">
        <v>10214163</v>
      </c>
      <c r="O24775">
        <v>223325</v>
      </c>
      <c r="P24775">
        <v>267736</v>
      </c>
      <c r="Q24775">
        <v>28.93</v>
      </c>
      <c r="R24775">
        <v>16.96</v>
      </c>
      <c r="S24775">
        <v>11.97</v>
      </c>
      <c r="U24775">
        <v>3137</v>
      </c>
      <c r="V24775">
        <v>109232</v>
      </c>
      <c r="W24775">
        <v>0.128</v>
      </c>
      <c r="X24775">
        <v>87.04</v>
      </c>
      <c r="Y24775">
        <v>104.914</v>
      </c>
      <c r="Z24775">
        <v>31.6</v>
      </c>
      <c r="AA24775">
        <v>8.1530000000000005</v>
      </c>
      <c r="AB24775">
        <v>5.0609999999999999</v>
      </c>
      <c r="AC24775">
        <v>25129.341</v>
      </c>
      <c r="AD24775">
        <v>0.2</v>
      </c>
      <c r="AE24775">
        <v>171.285</v>
      </c>
      <c r="AF24775">
        <v>12.13</v>
      </c>
      <c r="AG24775">
        <v>14.1</v>
      </c>
      <c r="AH24775">
        <v>41.1</v>
      </c>
      <c r="AJ24775">
        <v>2.81</v>
      </c>
      <c r="AK24775">
        <v>77.69</v>
      </c>
      <c r="AL24775">
        <v>0.82</v>
      </c>
    </row>
    <row r="24776" spans="1:38" x14ac:dyDescent="0.3">
      <c r="A24776" s="1" t="s">
        <v>160</v>
      </c>
      <c r="B24776" s="1" t="s">
        <v>170</v>
      </c>
      <c r="C24776" s="1" t="s">
        <v>294</v>
      </c>
      <c r="D24776" s="2">
        <v>44324</v>
      </c>
      <c r="E24776">
        <v>2.7</v>
      </c>
      <c r="F24776">
        <v>241211</v>
      </c>
      <c r="G24776">
        <v>2.8450000000000002</v>
      </c>
      <c r="H24776">
        <v>9.8699999999999996E-2</v>
      </c>
      <c r="I24776">
        <v>10.1</v>
      </c>
      <c r="J24776" t="s">
        <v>304</v>
      </c>
      <c r="K24776">
        <v>24853353</v>
      </c>
      <c r="L24776">
        <v>14545524</v>
      </c>
      <c r="M24776">
        <v>10307829</v>
      </c>
      <c r="O24776">
        <v>162309</v>
      </c>
      <c r="P24776">
        <v>279187</v>
      </c>
      <c r="Q24776">
        <v>29.12</v>
      </c>
      <c r="R24776">
        <v>17.04</v>
      </c>
      <c r="S24776">
        <v>12.08</v>
      </c>
      <c r="U24776">
        <v>3271</v>
      </c>
      <c r="V24776">
        <v>113345</v>
      </c>
      <c r="W24776">
        <v>0.13300000000000001</v>
      </c>
      <c r="X24776">
        <v>87.04</v>
      </c>
      <c r="Y24776">
        <v>104.914</v>
      </c>
      <c r="Z24776">
        <v>31.6</v>
      </c>
      <c r="AA24776">
        <v>8.1530000000000005</v>
      </c>
      <c r="AB24776">
        <v>5.0609999999999999</v>
      </c>
      <c r="AC24776">
        <v>25129.341</v>
      </c>
      <c r="AD24776">
        <v>0.2</v>
      </c>
      <c r="AE24776">
        <v>171.285</v>
      </c>
      <c r="AF24776">
        <v>12.13</v>
      </c>
      <c r="AG24776">
        <v>14.1</v>
      </c>
      <c r="AH24776">
        <v>41.1</v>
      </c>
      <c r="AJ24776">
        <v>2.81</v>
      </c>
      <c r="AK24776">
        <v>77.69</v>
      </c>
      <c r="AL24776">
        <v>0.82</v>
      </c>
    </row>
    <row r="24777" spans="1:38" x14ac:dyDescent="0.3">
      <c r="A24777" s="1" t="s">
        <v>160</v>
      </c>
      <c r="B24777" s="1" t="s">
        <v>170</v>
      </c>
      <c r="C24777" s="1" t="s">
        <v>294</v>
      </c>
      <c r="D24777" s="2">
        <v>44325</v>
      </c>
      <c r="E24777">
        <v>2.3290000000000002</v>
      </c>
      <c r="F24777">
        <v>235115</v>
      </c>
      <c r="G24777">
        <v>2.7730000000000001</v>
      </c>
      <c r="H24777">
        <v>9.4799999999999995E-2</v>
      </c>
      <c r="I24777">
        <v>10.6</v>
      </c>
      <c r="J24777" t="s">
        <v>304</v>
      </c>
      <c r="K24777">
        <v>24918773</v>
      </c>
      <c r="L24777">
        <v>14585980</v>
      </c>
      <c r="M24777">
        <v>10332793</v>
      </c>
      <c r="O24777">
        <v>65420</v>
      </c>
      <c r="P24777">
        <v>273148</v>
      </c>
      <c r="Q24777">
        <v>29.2</v>
      </c>
      <c r="R24777">
        <v>17.09</v>
      </c>
      <c r="S24777">
        <v>12.11</v>
      </c>
      <c r="U24777">
        <v>3201</v>
      </c>
      <c r="V24777">
        <v>112225</v>
      </c>
      <c r="W24777">
        <v>0.13200000000000001</v>
      </c>
      <c r="X24777">
        <v>87.04</v>
      </c>
      <c r="Y24777">
        <v>104.914</v>
      </c>
      <c r="Z24777">
        <v>31.6</v>
      </c>
      <c r="AA24777">
        <v>8.1530000000000005</v>
      </c>
      <c r="AB24777">
        <v>5.0609999999999999</v>
      </c>
      <c r="AC24777">
        <v>25129.341</v>
      </c>
      <c r="AD24777">
        <v>0.2</v>
      </c>
      <c r="AE24777">
        <v>171.285</v>
      </c>
      <c r="AF24777">
        <v>12.13</v>
      </c>
      <c r="AG24777">
        <v>14.1</v>
      </c>
      <c r="AH24777">
        <v>41.1</v>
      </c>
      <c r="AJ24777">
        <v>2.81</v>
      </c>
      <c r="AK24777">
        <v>77.69</v>
      </c>
      <c r="AL24777">
        <v>0.82</v>
      </c>
    </row>
    <row r="24778" spans="1:38" x14ac:dyDescent="0.3">
      <c r="A24778" s="1" t="s">
        <v>160</v>
      </c>
      <c r="B24778" s="1" t="s">
        <v>170</v>
      </c>
      <c r="C24778" s="1" t="s">
        <v>294</v>
      </c>
      <c r="D24778" s="2">
        <v>44326</v>
      </c>
      <c r="E24778">
        <v>2.5230000000000001</v>
      </c>
      <c r="F24778">
        <v>230860</v>
      </c>
      <c r="G24778">
        <v>2.7229999999999999</v>
      </c>
      <c r="H24778">
        <v>8.9599999999999999E-2</v>
      </c>
      <c r="I24778">
        <v>11.2</v>
      </c>
      <c r="J24778" t="s">
        <v>304</v>
      </c>
      <c r="K24778">
        <v>25018078</v>
      </c>
      <c r="L24778">
        <v>14618167</v>
      </c>
      <c r="M24778">
        <v>10399911</v>
      </c>
      <c r="O24778">
        <v>99305</v>
      </c>
      <c r="P24778">
        <v>246229</v>
      </c>
      <c r="Q24778">
        <v>29.32</v>
      </c>
      <c r="R24778">
        <v>17.13</v>
      </c>
      <c r="S24778">
        <v>12.19</v>
      </c>
      <c r="U24778">
        <v>2885</v>
      </c>
      <c r="V24778">
        <v>97757</v>
      </c>
      <c r="W24778">
        <v>0.115</v>
      </c>
      <c r="X24778">
        <v>87.04</v>
      </c>
      <c r="Y24778">
        <v>104.914</v>
      </c>
      <c r="Z24778">
        <v>31.6</v>
      </c>
      <c r="AA24778">
        <v>8.1530000000000005</v>
      </c>
      <c r="AB24778">
        <v>5.0609999999999999</v>
      </c>
      <c r="AC24778">
        <v>25129.341</v>
      </c>
      <c r="AD24778">
        <v>0.2</v>
      </c>
      <c r="AE24778">
        <v>171.285</v>
      </c>
      <c r="AF24778">
        <v>12.13</v>
      </c>
      <c r="AG24778">
        <v>14.1</v>
      </c>
      <c r="AH24778">
        <v>41.1</v>
      </c>
      <c r="AJ24778">
        <v>2.81</v>
      </c>
      <c r="AK24778">
        <v>77.69</v>
      </c>
      <c r="AL24778">
        <v>0.82</v>
      </c>
    </row>
    <row r="24779" spans="1:38" x14ac:dyDescent="0.3">
      <c r="A24779" s="1" t="s">
        <v>160</v>
      </c>
      <c r="B24779" s="1" t="s">
        <v>170</v>
      </c>
      <c r="C24779" s="1" t="s">
        <v>294</v>
      </c>
      <c r="D24779" s="2">
        <v>44327</v>
      </c>
      <c r="E24779">
        <v>2.6709999999999998</v>
      </c>
      <c r="F24779">
        <v>228675</v>
      </c>
      <c r="G24779">
        <v>2.6970000000000001</v>
      </c>
      <c r="H24779">
        <v>8.14E-2</v>
      </c>
      <c r="I24779">
        <v>12.3</v>
      </c>
      <c r="J24779" t="s">
        <v>304</v>
      </c>
      <c r="K24779">
        <v>25178674</v>
      </c>
      <c r="L24779">
        <v>14660551</v>
      </c>
      <c r="M24779">
        <v>10518123</v>
      </c>
      <c r="O24779">
        <v>160596</v>
      </c>
      <c r="P24779">
        <v>207080</v>
      </c>
      <c r="Q24779">
        <v>29.5</v>
      </c>
      <c r="R24779">
        <v>17.18</v>
      </c>
      <c r="S24779">
        <v>12.32</v>
      </c>
      <c r="U24779">
        <v>2426</v>
      </c>
      <c r="V24779">
        <v>75484</v>
      </c>
      <c r="W24779">
        <v>8.7999999999999995E-2</v>
      </c>
      <c r="X24779">
        <v>87.04</v>
      </c>
      <c r="Y24779">
        <v>104.914</v>
      </c>
      <c r="Z24779">
        <v>31.6</v>
      </c>
      <c r="AA24779">
        <v>8.1530000000000005</v>
      </c>
      <c r="AB24779">
        <v>5.0609999999999999</v>
      </c>
      <c r="AC24779">
        <v>25129.341</v>
      </c>
      <c r="AD24779">
        <v>0.2</v>
      </c>
      <c r="AE24779">
        <v>171.285</v>
      </c>
      <c r="AF24779">
        <v>12.13</v>
      </c>
      <c r="AG24779">
        <v>14.1</v>
      </c>
      <c r="AH24779">
        <v>41.1</v>
      </c>
      <c r="AJ24779">
        <v>2.81</v>
      </c>
      <c r="AK24779">
        <v>77.69</v>
      </c>
      <c r="AL24779">
        <v>0.82</v>
      </c>
    </row>
    <row r="24780" spans="1:38" x14ac:dyDescent="0.3">
      <c r="A24780" s="1" t="s">
        <v>160</v>
      </c>
      <c r="B24780" s="1" t="s">
        <v>170</v>
      </c>
      <c r="C24780" s="1" t="s">
        <v>294</v>
      </c>
      <c r="D24780" s="2">
        <v>44328</v>
      </c>
      <c r="E24780">
        <v>2.6920000000000002</v>
      </c>
      <c r="F24780">
        <v>228489</v>
      </c>
      <c r="G24780">
        <v>2.6949999999999998</v>
      </c>
      <c r="H24780">
        <v>7.3099999999999998E-2</v>
      </c>
      <c r="I24780">
        <v>13.7</v>
      </c>
      <c r="J24780" t="s">
        <v>304</v>
      </c>
      <c r="K24780">
        <v>25348875</v>
      </c>
      <c r="L24780">
        <v>14711273</v>
      </c>
      <c r="M24780">
        <v>10637602</v>
      </c>
      <c r="O24780">
        <v>170201</v>
      </c>
      <c r="P24780">
        <v>177856</v>
      </c>
      <c r="Q24780">
        <v>29.7</v>
      </c>
      <c r="R24780">
        <v>17.239999999999998</v>
      </c>
      <c r="S24780">
        <v>12.46</v>
      </c>
      <c r="U24780">
        <v>2084</v>
      </c>
      <c r="V24780">
        <v>63894</v>
      </c>
      <c r="W24780">
        <v>7.4999999999999997E-2</v>
      </c>
      <c r="X24780">
        <v>87.04</v>
      </c>
      <c r="Y24780">
        <v>104.914</v>
      </c>
      <c r="Z24780">
        <v>31.6</v>
      </c>
      <c r="AA24780">
        <v>8.1530000000000005</v>
      </c>
      <c r="AB24780">
        <v>5.0609999999999999</v>
      </c>
      <c r="AC24780">
        <v>25129.341</v>
      </c>
      <c r="AD24780">
        <v>0.2</v>
      </c>
      <c r="AE24780">
        <v>171.285</v>
      </c>
      <c r="AF24780">
        <v>12.13</v>
      </c>
      <c r="AG24780">
        <v>14.1</v>
      </c>
      <c r="AH24780">
        <v>41.1</v>
      </c>
      <c r="AJ24780">
        <v>2.81</v>
      </c>
      <c r="AK24780">
        <v>77.69</v>
      </c>
      <c r="AL24780">
        <v>0.82</v>
      </c>
    </row>
    <row r="24781" spans="1:38" x14ac:dyDescent="0.3">
      <c r="A24781" s="1" t="s">
        <v>160</v>
      </c>
      <c r="B24781" s="1" t="s">
        <v>170</v>
      </c>
      <c r="C24781" s="1" t="s">
        <v>294</v>
      </c>
      <c r="D24781" s="2">
        <v>44329</v>
      </c>
      <c r="E24781">
        <v>2.3740000000000001</v>
      </c>
      <c r="F24781">
        <v>221048</v>
      </c>
      <c r="G24781">
        <v>2.6070000000000002</v>
      </c>
      <c r="H24781">
        <v>6.8500000000000005E-2</v>
      </c>
      <c r="I24781">
        <v>14.6</v>
      </c>
      <c r="J24781" t="s">
        <v>304</v>
      </c>
      <c r="K24781">
        <v>25402277</v>
      </c>
      <c r="L24781">
        <v>14732527</v>
      </c>
      <c r="M24781">
        <v>10669750</v>
      </c>
      <c r="O24781">
        <v>53402</v>
      </c>
      <c r="P24781">
        <v>133508</v>
      </c>
      <c r="Q24781">
        <v>29.77</v>
      </c>
      <c r="R24781">
        <v>17.260000000000002</v>
      </c>
      <c r="S24781">
        <v>12.5</v>
      </c>
      <c r="U24781">
        <v>1564</v>
      </c>
      <c r="V24781">
        <v>48705</v>
      </c>
      <c r="W24781">
        <v>5.7000000000000002E-2</v>
      </c>
      <c r="X24781">
        <v>87.04</v>
      </c>
      <c r="Y24781">
        <v>104.914</v>
      </c>
      <c r="Z24781">
        <v>31.6</v>
      </c>
      <c r="AA24781">
        <v>8.1530000000000005</v>
      </c>
      <c r="AB24781">
        <v>5.0609999999999999</v>
      </c>
      <c r="AC24781">
        <v>25129.341</v>
      </c>
      <c r="AD24781">
        <v>0.2</v>
      </c>
      <c r="AE24781">
        <v>171.285</v>
      </c>
      <c r="AF24781">
        <v>12.13</v>
      </c>
      <c r="AG24781">
        <v>14.1</v>
      </c>
      <c r="AH24781">
        <v>41.1</v>
      </c>
      <c r="AJ24781">
        <v>2.81</v>
      </c>
      <c r="AK24781">
        <v>77.69</v>
      </c>
      <c r="AL24781">
        <v>0.82</v>
      </c>
    </row>
    <row r="24782" spans="1:38" x14ac:dyDescent="0.3">
      <c r="A24782" s="1" t="s">
        <v>160</v>
      </c>
      <c r="B24782" s="1" t="s">
        <v>170</v>
      </c>
      <c r="C24782" s="1" t="s">
        <v>294</v>
      </c>
      <c r="D24782" s="2">
        <v>44330</v>
      </c>
      <c r="E24782">
        <v>2.395</v>
      </c>
      <c r="F24782">
        <v>214174</v>
      </c>
      <c r="G24782">
        <v>2.5259999999999998</v>
      </c>
      <c r="H24782">
        <v>6.4899999999999999E-2</v>
      </c>
      <c r="I24782">
        <v>15.4</v>
      </c>
      <c r="J24782" t="s">
        <v>304</v>
      </c>
      <c r="K24782">
        <v>25561998</v>
      </c>
      <c r="L24782">
        <v>14814316</v>
      </c>
      <c r="M24782">
        <v>10747682</v>
      </c>
      <c r="O24782">
        <v>159721</v>
      </c>
      <c r="P24782">
        <v>124422</v>
      </c>
      <c r="Q24782">
        <v>29.95</v>
      </c>
      <c r="R24782">
        <v>17.36</v>
      </c>
      <c r="S24782">
        <v>12.59</v>
      </c>
      <c r="U24782">
        <v>1458</v>
      </c>
      <c r="V24782">
        <v>48205</v>
      </c>
      <c r="W24782">
        <v>5.6000000000000001E-2</v>
      </c>
      <c r="X24782">
        <v>87.04</v>
      </c>
      <c r="Y24782">
        <v>104.914</v>
      </c>
      <c r="Z24782">
        <v>31.6</v>
      </c>
      <c r="AA24782">
        <v>8.1530000000000005</v>
      </c>
      <c r="AB24782">
        <v>5.0609999999999999</v>
      </c>
      <c r="AC24782">
        <v>25129.341</v>
      </c>
      <c r="AD24782">
        <v>0.2</v>
      </c>
      <c r="AE24782">
        <v>171.285</v>
      </c>
      <c r="AF24782">
        <v>12.13</v>
      </c>
      <c r="AG24782">
        <v>14.1</v>
      </c>
      <c r="AH24782">
        <v>41.1</v>
      </c>
      <c r="AJ24782">
        <v>2.81</v>
      </c>
      <c r="AK24782">
        <v>77.69</v>
      </c>
      <c r="AL24782">
        <v>0.82</v>
      </c>
    </row>
    <row r="24783" spans="1:38" x14ac:dyDescent="0.3">
      <c r="A24783" s="1" t="s">
        <v>160</v>
      </c>
      <c r="B24783" s="1" t="s">
        <v>170</v>
      </c>
      <c r="C24783" s="1" t="s">
        <v>294</v>
      </c>
      <c r="D24783" s="2">
        <v>44331</v>
      </c>
      <c r="E24783">
        <v>2.4140000000000001</v>
      </c>
      <c r="F24783">
        <v>210711</v>
      </c>
      <c r="G24783">
        <v>2.4860000000000002</v>
      </c>
      <c r="H24783">
        <v>6.1499999999999999E-2</v>
      </c>
      <c r="I24783">
        <v>16.3</v>
      </c>
      <c r="J24783" t="s">
        <v>304</v>
      </c>
      <c r="K24783">
        <v>25687427</v>
      </c>
      <c r="L24783">
        <v>14895052</v>
      </c>
      <c r="M24783">
        <v>10792375</v>
      </c>
      <c r="O24783">
        <v>125429</v>
      </c>
      <c r="P24783">
        <v>119153</v>
      </c>
      <c r="Q24783">
        <v>30.1</v>
      </c>
      <c r="R24783">
        <v>17.45</v>
      </c>
      <c r="S24783">
        <v>12.65</v>
      </c>
      <c r="U24783">
        <v>1396</v>
      </c>
      <c r="V24783">
        <v>49933</v>
      </c>
      <c r="W24783">
        <v>5.8999999999999997E-2</v>
      </c>
      <c r="X24783">
        <v>87.04</v>
      </c>
      <c r="Y24783">
        <v>104.914</v>
      </c>
      <c r="Z24783">
        <v>31.6</v>
      </c>
      <c r="AA24783">
        <v>8.1530000000000005</v>
      </c>
      <c r="AB24783">
        <v>5.0609999999999999</v>
      </c>
      <c r="AC24783">
        <v>25129.341</v>
      </c>
      <c r="AD24783">
        <v>0.2</v>
      </c>
      <c r="AE24783">
        <v>171.285</v>
      </c>
      <c r="AF24783">
        <v>12.13</v>
      </c>
      <c r="AG24783">
        <v>14.1</v>
      </c>
      <c r="AH24783">
        <v>41.1</v>
      </c>
      <c r="AJ24783">
        <v>2.81</v>
      </c>
      <c r="AK24783">
        <v>77.69</v>
      </c>
      <c r="AL24783">
        <v>0.82</v>
      </c>
    </row>
    <row r="24784" spans="1:38" x14ac:dyDescent="0.3">
      <c r="A24784" s="1" t="s">
        <v>160</v>
      </c>
      <c r="B24784" s="1" t="s">
        <v>170</v>
      </c>
      <c r="C24784" s="1" t="s">
        <v>294</v>
      </c>
      <c r="D24784" s="2">
        <v>44332</v>
      </c>
      <c r="E24784">
        <v>2.3860000000000001</v>
      </c>
      <c r="F24784">
        <v>211394</v>
      </c>
      <c r="G24784">
        <v>2.4940000000000002</v>
      </c>
      <c r="H24784">
        <v>5.8099999999999999E-2</v>
      </c>
      <c r="I24784">
        <v>17.2</v>
      </c>
      <c r="J24784" t="s">
        <v>304</v>
      </c>
      <c r="K24784">
        <v>25772743</v>
      </c>
      <c r="L24784">
        <v>14947740</v>
      </c>
      <c r="M24784">
        <v>10825003</v>
      </c>
      <c r="O24784">
        <v>85316</v>
      </c>
      <c r="P24784">
        <v>121996</v>
      </c>
      <c r="Q24784">
        <v>30.2</v>
      </c>
      <c r="R24784">
        <v>17.52</v>
      </c>
      <c r="S24784">
        <v>12.68</v>
      </c>
      <c r="U24784">
        <v>1430</v>
      </c>
      <c r="V24784">
        <v>51680</v>
      </c>
      <c r="W24784">
        <v>6.0999999999999999E-2</v>
      </c>
      <c r="X24784">
        <v>87.04</v>
      </c>
      <c r="Y24784">
        <v>104.914</v>
      </c>
      <c r="Z24784">
        <v>31.6</v>
      </c>
      <c r="AA24784">
        <v>8.1530000000000005</v>
      </c>
      <c r="AB24784">
        <v>5.0609999999999999</v>
      </c>
      <c r="AC24784">
        <v>25129.341</v>
      </c>
      <c r="AD24784">
        <v>0.2</v>
      </c>
      <c r="AE24784">
        <v>171.285</v>
      </c>
      <c r="AF24784">
        <v>12.13</v>
      </c>
      <c r="AG24784">
        <v>14.1</v>
      </c>
      <c r="AH24784">
        <v>41.1</v>
      </c>
      <c r="AJ24784">
        <v>2.81</v>
      </c>
      <c r="AK24784">
        <v>77.69</v>
      </c>
      <c r="AL24784">
        <v>0.82</v>
      </c>
    </row>
    <row r="24785" spans="1:38" x14ac:dyDescent="0.3">
      <c r="A24785" s="1" t="s">
        <v>160</v>
      </c>
      <c r="B24785" s="1" t="s">
        <v>170</v>
      </c>
      <c r="C24785" s="1" t="s">
        <v>294</v>
      </c>
      <c r="D24785" s="2">
        <v>44333</v>
      </c>
      <c r="E24785">
        <v>2.44</v>
      </c>
      <c r="F24785">
        <v>210390</v>
      </c>
      <c r="G24785">
        <v>2.4820000000000002</v>
      </c>
      <c r="H24785">
        <v>5.6099999999999997E-2</v>
      </c>
      <c r="I24785">
        <v>17.8</v>
      </c>
      <c r="J24785" t="s">
        <v>304</v>
      </c>
      <c r="K24785">
        <v>25950934</v>
      </c>
      <c r="L24785">
        <v>14986982</v>
      </c>
      <c r="M24785">
        <v>10963952</v>
      </c>
      <c r="O24785">
        <v>178191</v>
      </c>
      <c r="P24785">
        <v>133265</v>
      </c>
      <c r="Q24785">
        <v>30.41</v>
      </c>
      <c r="R24785">
        <v>17.559999999999999</v>
      </c>
      <c r="S24785">
        <v>12.85</v>
      </c>
      <c r="U24785">
        <v>1562</v>
      </c>
      <c r="V24785">
        <v>52688</v>
      </c>
      <c r="W24785">
        <v>6.2E-2</v>
      </c>
      <c r="X24785">
        <v>79.63</v>
      </c>
      <c r="Y24785">
        <v>104.914</v>
      </c>
      <c r="Z24785">
        <v>31.6</v>
      </c>
      <c r="AA24785">
        <v>8.1530000000000005</v>
      </c>
      <c r="AB24785">
        <v>5.0609999999999999</v>
      </c>
      <c r="AC24785">
        <v>25129.341</v>
      </c>
      <c r="AD24785">
        <v>0.2</v>
      </c>
      <c r="AE24785">
        <v>171.285</v>
      </c>
      <c r="AF24785">
        <v>12.13</v>
      </c>
      <c r="AG24785">
        <v>14.1</v>
      </c>
      <c r="AH24785">
        <v>41.1</v>
      </c>
      <c r="AJ24785">
        <v>2.81</v>
      </c>
      <c r="AK24785">
        <v>77.69</v>
      </c>
      <c r="AL24785">
        <v>0.82</v>
      </c>
    </row>
    <row r="24786" spans="1:38" x14ac:dyDescent="0.3">
      <c r="A24786" s="1" t="s">
        <v>160</v>
      </c>
      <c r="B24786" s="1" t="s">
        <v>170</v>
      </c>
      <c r="C24786" s="1" t="s">
        <v>294</v>
      </c>
      <c r="D24786" s="2">
        <v>44334</v>
      </c>
      <c r="E24786">
        <v>2.5630000000000002</v>
      </c>
      <c r="F24786">
        <v>209079</v>
      </c>
      <c r="G24786">
        <v>2.4660000000000002</v>
      </c>
      <c r="H24786">
        <v>5.4699999999999999E-2</v>
      </c>
      <c r="I24786">
        <v>18.3</v>
      </c>
      <c r="J24786" t="s">
        <v>304</v>
      </c>
      <c r="K24786">
        <v>26537163</v>
      </c>
      <c r="L24786">
        <v>15202819</v>
      </c>
      <c r="M24786">
        <v>11334344</v>
      </c>
      <c r="O24786">
        <v>586229</v>
      </c>
      <c r="P24786">
        <v>194070</v>
      </c>
      <c r="Q24786">
        <v>31.1</v>
      </c>
      <c r="R24786">
        <v>17.809999999999999</v>
      </c>
      <c r="S24786">
        <v>13.28</v>
      </c>
      <c r="U24786">
        <v>2274</v>
      </c>
      <c r="V24786">
        <v>77467</v>
      </c>
      <c r="W24786">
        <v>9.0999999999999998E-2</v>
      </c>
      <c r="X24786">
        <v>79.63</v>
      </c>
      <c r="Y24786">
        <v>104.914</v>
      </c>
      <c r="Z24786">
        <v>31.6</v>
      </c>
      <c r="AA24786">
        <v>8.1530000000000005</v>
      </c>
      <c r="AB24786">
        <v>5.0609999999999999</v>
      </c>
      <c r="AC24786">
        <v>25129.341</v>
      </c>
      <c r="AD24786">
        <v>0.2</v>
      </c>
      <c r="AE24786">
        <v>171.285</v>
      </c>
      <c r="AF24786">
        <v>12.13</v>
      </c>
      <c r="AG24786">
        <v>14.1</v>
      </c>
      <c r="AH24786">
        <v>41.1</v>
      </c>
      <c r="AJ24786">
        <v>2.81</v>
      </c>
      <c r="AK24786">
        <v>77.69</v>
      </c>
      <c r="AL24786">
        <v>0.82</v>
      </c>
    </row>
    <row r="24787" spans="1:38" x14ac:dyDescent="0.3">
      <c r="A24787" s="1" t="s">
        <v>160</v>
      </c>
      <c r="B24787" s="1" t="s">
        <v>170</v>
      </c>
      <c r="C24787" s="1" t="s">
        <v>294</v>
      </c>
      <c r="D24787" s="2">
        <v>44335</v>
      </c>
      <c r="E24787">
        <v>2.58</v>
      </c>
      <c r="F24787">
        <v>207720</v>
      </c>
      <c r="G24787">
        <v>2.4500000000000002</v>
      </c>
      <c r="H24787">
        <v>5.3999999999999999E-2</v>
      </c>
      <c r="I24787">
        <v>18.5</v>
      </c>
      <c r="J24787" t="s">
        <v>304</v>
      </c>
      <c r="K24787">
        <v>26821460</v>
      </c>
      <c r="L24787">
        <v>15366071</v>
      </c>
      <c r="M24787">
        <v>11455389</v>
      </c>
      <c r="O24787">
        <v>284297</v>
      </c>
      <c r="P24787">
        <v>210369</v>
      </c>
      <c r="Q24787">
        <v>31.43</v>
      </c>
      <c r="R24787">
        <v>18.010000000000002</v>
      </c>
      <c r="S24787">
        <v>13.42</v>
      </c>
      <c r="U24787">
        <v>2465</v>
      </c>
      <c r="V24787">
        <v>93543</v>
      </c>
      <c r="W24787">
        <v>0.11</v>
      </c>
      <c r="X24787">
        <v>79.63</v>
      </c>
      <c r="Y24787">
        <v>104.914</v>
      </c>
      <c r="Z24787">
        <v>31.6</v>
      </c>
      <c r="AA24787">
        <v>8.1530000000000005</v>
      </c>
      <c r="AB24787">
        <v>5.0609999999999999</v>
      </c>
      <c r="AC24787">
        <v>25129.341</v>
      </c>
      <c r="AD24787">
        <v>0.2</v>
      </c>
      <c r="AE24787">
        <v>171.285</v>
      </c>
      <c r="AF24787">
        <v>12.13</v>
      </c>
      <c r="AG24787">
        <v>14.1</v>
      </c>
      <c r="AH24787">
        <v>41.1</v>
      </c>
      <c r="AJ24787">
        <v>2.81</v>
      </c>
      <c r="AK24787">
        <v>77.69</v>
      </c>
      <c r="AL24787">
        <v>0.82</v>
      </c>
    </row>
    <row r="24788" spans="1:38" x14ac:dyDescent="0.3">
      <c r="A24788" s="1" t="s">
        <v>160</v>
      </c>
      <c r="B24788" s="1" t="s">
        <v>170</v>
      </c>
      <c r="C24788" s="1" t="s">
        <v>294</v>
      </c>
      <c r="D24788" s="2">
        <v>44336</v>
      </c>
      <c r="E24788">
        <v>2.5859999999999999</v>
      </c>
      <c r="F24788">
        <v>210277</v>
      </c>
      <c r="G24788">
        <v>2.48</v>
      </c>
      <c r="H24788">
        <v>5.1900000000000002E-2</v>
      </c>
      <c r="I24788">
        <v>19.3</v>
      </c>
      <c r="J24788" t="s">
        <v>304</v>
      </c>
      <c r="K24788">
        <v>27083374</v>
      </c>
      <c r="L24788">
        <v>15511277</v>
      </c>
      <c r="M24788">
        <v>11572097</v>
      </c>
      <c r="O24788">
        <v>261914</v>
      </c>
      <c r="P24788">
        <v>240157</v>
      </c>
      <c r="Q24788">
        <v>31.74</v>
      </c>
      <c r="R24788">
        <v>18.18</v>
      </c>
      <c r="S24788">
        <v>13.56</v>
      </c>
      <c r="U24788">
        <v>2814</v>
      </c>
      <c r="V24788">
        <v>111250</v>
      </c>
      <c r="W24788">
        <v>0.13</v>
      </c>
      <c r="X24788">
        <v>79.63</v>
      </c>
      <c r="Y24788">
        <v>104.914</v>
      </c>
      <c r="Z24788">
        <v>31.6</v>
      </c>
      <c r="AA24788">
        <v>8.1530000000000005</v>
      </c>
      <c r="AB24788">
        <v>5.0609999999999999</v>
      </c>
      <c r="AC24788">
        <v>25129.341</v>
      </c>
      <c r="AD24788">
        <v>0.2</v>
      </c>
      <c r="AE24788">
        <v>171.285</v>
      </c>
      <c r="AF24788">
        <v>12.13</v>
      </c>
      <c r="AG24788">
        <v>14.1</v>
      </c>
      <c r="AH24788">
        <v>41.1</v>
      </c>
      <c r="AJ24788">
        <v>2.81</v>
      </c>
      <c r="AK24788">
        <v>77.69</v>
      </c>
      <c r="AL24788">
        <v>0.82</v>
      </c>
    </row>
    <row r="24789" spans="1:38" x14ac:dyDescent="0.3">
      <c r="A24789" s="1" t="s">
        <v>160</v>
      </c>
      <c r="B24789" s="1" t="s">
        <v>170</v>
      </c>
      <c r="C24789" s="1" t="s">
        <v>294</v>
      </c>
      <c r="D24789" s="2">
        <v>44337</v>
      </c>
      <c r="E24789">
        <v>2.581</v>
      </c>
      <c r="F24789">
        <v>212530</v>
      </c>
      <c r="G24789">
        <v>2.5070000000000001</v>
      </c>
      <c r="H24789">
        <v>5.0099999999999999E-2</v>
      </c>
      <c r="I24789">
        <v>20</v>
      </c>
      <c r="J24789" t="s">
        <v>304</v>
      </c>
      <c r="K24789">
        <v>27745400</v>
      </c>
      <c r="L24789">
        <v>15871547</v>
      </c>
      <c r="M24789">
        <v>11873853</v>
      </c>
      <c r="O24789">
        <v>662026</v>
      </c>
      <c r="P24789">
        <v>311915</v>
      </c>
      <c r="Q24789">
        <v>32.51</v>
      </c>
      <c r="R24789">
        <v>18.600000000000001</v>
      </c>
      <c r="S24789">
        <v>13.91</v>
      </c>
      <c r="U24789">
        <v>3655</v>
      </c>
      <c r="V24789">
        <v>151033</v>
      </c>
      <c r="W24789">
        <v>0.17699999999999999</v>
      </c>
      <c r="X24789">
        <v>79.63</v>
      </c>
      <c r="Y24789">
        <v>104.914</v>
      </c>
      <c r="Z24789">
        <v>31.6</v>
      </c>
      <c r="AA24789">
        <v>8.1530000000000005</v>
      </c>
      <c r="AB24789">
        <v>5.0609999999999999</v>
      </c>
      <c r="AC24789">
        <v>25129.341</v>
      </c>
      <c r="AD24789">
        <v>0.2</v>
      </c>
      <c r="AE24789">
        <v>171.285</v>
      </c>
      <c r="AF24789">
        <v>12.13</v>
      </c>
      <c r="AG24789">
        <v>14.1</v>
      </c>
      <c r="AH24789">
        <v>41.1</v>
      </c>
      <c r="AJ24789">
        <v>2.81</v>
      </c>
      <c r="AK24789">
        <v>77.69</v>
      </c>
      <c r="AL24789">
        <v>0.82</v>
      </c>
    </row>
    <row r="24790" spans="1:38" x14ac:dyDescent="0.3">
      <c r="A24790" s="1" t="s">
        <v>160</v>
      </c>
      <c r="B24790" s="1" t="s">
        <v>170</v>
      </c>
      <c r="C24790" s="1" t="s">
        <v>294</v>
      </c>
      <c r="D24790" s="2">
        <v>44338</v>
      </c>
      <c r="E24790">
        <v>2.556</v>
      </c>
      <c r="F24790">
        <v>214248</v>
      </c>
      <c r="G24790">
        <v>2.5270000000000001</v>
      </c>
      <c r="H24790">
        <v>4.7899999999999998E-2</v>
      </c>
      <c r="I24790">
        <v>20.9</v>
      </c>
      <c r="J24790" t="s">
        <v>304</v>
      </c>
      <c r="K24790">
        <v>27818947</v>
      </c>
      <c r="L24790">
        <v>15919759</v>
      </c>
      <c r="M24790">
        <v>11899188</v>
      </c>
      <c r="O24790">
        <v>73547</v>
      </c>
      <c r="P24790">
        <v>304503</v>
      </c>
      <c r="Q24790">
        <v>32.6</v>
      </c>
      <c r="R24790">
        <v>18.649999999999999</v>
      </c>
      <c r="S24790">
        <v>13.94</v>
      </c>
      <c r="U24790">
        <v>3568</v>
      </c>
      <c r="V24790">
        <v>146387</v>
      </c>
      <c r="W24790">
        <v>0.17199999999999999</v>
      </c>
      <c r="X24790">
        <v>79.63</v>
      </c>
      <c r="Y24790">
        <v>104.914</v>
      </c>
      <c r="Z24790">
        <v>31.6</v>
      </c>
      <c r="AA24790">
        <v>8.1530000000000005</v>
      </c>
      <c r="AB24790">
        <v>5.0609999999999999</v>
      </c>
      <c r="AC24790">
        <v>25129.341</v>
      </c>
      <c r="AD24790">
        <v>0.2</v>
      </c>
      <c r="AE24790">
        <v>171.285</v>
      </c>
      <c r="AF24790">
        <v>12.13</v>
      </c>
      <c r="AG24790">
        <v>14.1</v>
      </c>
      <c r="AH24790">
        <v>41.1</v>
      </c>
      <c r="AJ24790">
        <v>2.81</v>
      </c>
      <c r="AK24790">
        <v>77.69</v>
      </c>
      <c r="AL24790">
        <v>0.82</v>
      </c>
    </row>
    <row r="24791" spans="1:38" x14ac:dyDescent="0.3">
      <c r="A24791" s="1" t="s">
        <v>160</v>
      </c>
      <c r="B24791" s="1" t="s">
        <v>170</v>
      </c>
      <c r="C24791" s="1" t="s">
        <v>294</v>
      </c>
      <c r="D24791" s="2">
        <v>44339</v>
      </c>
      <c r="E24791">
        <v>2.4809999999999999</v>
      </c>
      <c r="F24791">
        <v>215397</v>
      </c>
      <c r="G24791">
        <v>2.5409999999999999</v>
      </c>
      <c r="H24791">
        <v>4.58E-2</v>
      </c>
      <c r="I24791">
        <v>21.8</v>
      </c>
      <c r="J24791" t="s">
        <v>304</v>
      </c>
      <c r="K24791">
        <v>28048727</v>
      </c>
      <c r="L24791">
        <v>16045835</v>
      </c>
      <c r="M24791">
        <v>12002892</v>
      </c>
      <c r="O24791">
        <v>229780</v>
      </c>
      <c r="P24791">
        <v>325141</v>
      </c>
      <c r="Q24791">
        <v>32.869999999999997</v>
      </c>
      <c r="R24791">
        <v>18.8</v>
      </c>
      <c r="S24791">
        <v>14.06</v>
      </c>
      <c r="U24791">
        <v>3810</v>
      </c>
      <c r="V24791">
        <v>156871</v>
      </c>
      <c r="W24791">
        <v>0.184</v>
      </c>
      <c r="X24791">
        <v>79.63</v>
      </c>
      <c r="Y24791">
        <v>104.914</v>
      </c>
      <c r="Z24791">
        <v>31.6</v>
      </c>
      <c r="AA24791">
        <v>8.1530000000000005</v>
      </c>
      <c r="AB24791">
        <v>5.0609999999999999</v>
      </c>
      <c r="AC24791">
        <v>25129.341</v>
      </c>
      <c r="AD24791">
        <v>0.2</v>
      </c>
      <c r="AE24791">
        <v>171.285</v>
      </c>
      <c r="AF24791">
        <v>12.13</v>
      </c>
      <c r="AG24791">
        <v>14.1</v>
      </c>
      <c r="AH24791">
        <v>41.1</v>
      </c>
      <c r="AJ24791">
        <v>2.81</v>
      </c>
      <c r="AK24791">
        <v>77.69</v>
      </c>
      <c r="AL24791">
        <v>0.82</v>
      </c>
    </row>
    <row r="24792" spans="1:38" x14ac:dyDescent="0.3">
      <c r="A24792" s="1" t="s">
        <v>160</v>
      </c>
      <c r="B24792" s="1" t="s">
        <v>170</v>
      </c>
      <c r="C24792" s="1" t="s">
        <v>294</v>
      </c>
      <c r="D24792" s="2">
        <v>44340</v>
      </c>
      <c r="E24792">
        <v>2.556</v>
      </c>
      <c r="F24792">
        <v>216800</v>
      </c>
      <c r="G24792">
        <v>2.5569999999999999</v>
      </c>
      <c r="H24792">
        <v>4.3799999999999999E-2</v>
      </c>
      <c r="I24792">
        <v>22.8</v>
      </c>
      <c r="J24792" t="s">
        <v>304</v>
      </c>
      <c r="K24792">
        <v>28161235</v>
      </c>
      <c r="L24792">
        <v>16115588</v>
      </c>
      <c r="M24792">
        <v>12045647</v>
      </c>
      <c r="O24792">
        <v>112508</v>
      </c>
      <c r="P24792">
        <v>315757</v>
      </c>
      <c r="Q24792">
        <v>33</v>
      </c>
      <c r="R24792">
        <v>18.88</v>
      </c>
      <c r="S24792">
        <v>14.11</v>
      </c>
      <c r="U24792">
        <v>3700</v>
      </c>
      <c r="V24792">
        <v>161229</v>
      </c>
      <c r="W24792">
        <v>0.189</v>
      </c>
      <c r="X24792">
        <v>79.63</v>
      </c>
      <c r="Y24792">
        <v>104.914</v>
      </c>
      <c r="Z24792">
        <v>31.6</v>
      </c>
      <c r="AA24792">
        <v>8.1530000000000005</v>
      </c>
      <c r="AB24792">
        <v>5.0609999999999999</v>
      </c>
      <c r="AC24792">
        <v>25129.341</v>
      </c>
      <c r="AD24792">
        <v>0.2</v>
      </c>
      <c r="AE24792">
        <v>171.285</v>
      </c>
      <c r="AF24792">
        <v>12.13</v>
      </c>
      <c r="AG24792">
        <v>14.1</v>
      </c>
      <c r="AH24792">
        <v>41.1</v>
      </c>
      <c r="AJ24792">
        <v>2.81</v>
      </c>
      <c r="AK24792">
        <v>77.69</v>
      </c>
      <c r="AL24792">
        <v>0.82</v>
      </c>
    </row>
    <row r="24793" spans="1:38" x14ac:dyDescent="0.3">
      <c r="A24793" s="1" t="s">
        <v>160</v>
      </c>
      <c r="B24793" s="1" t="s">
        <v>170</v>
      </c>
      <c r="C24793" s="1" t="s">
        <v>294</v>
      </c>
      <c r="D24793" s="2">
        <v>44341</v>
      </c>
      <c r="E24793">
        <v>2.6320000000000001</v>
      </c>
      <c r="F24793">
        <v>217633</v>
      </c>
      <c r="G24793">
        <v>2.5670000000000002</v>
      </c>
      <c r="H24793">
        <v>4.19E-2</v>
      </c>
      <c r="I24793">
        <v>23.8</v>
      </c>
      <c r="J24793" t="s">
        <v>304</v>
      </c>
      <c r="K24793">
        <v>28397847</v>
      </c>
      <c r="L24793">
        <v>16255095</v>
      </c>
      <c r="M24793">
        <v>12142752</v>
      </c>
      <c r="O24793">
        <v>236612</v>
      </c>
      <c r="P24793">
        <v>265812</v>
      </c>
      <c r="Q24793">
        <v>33.28</v>
      </c>
      <c r="R24793">
        <v>19.05</v>
      </c>
      <c r="S24793">
        <v>14.23</v>
      </c>
      <c r="U24793">
        <v>3115</v>
      </c>
      <c r="V24793">
        <v>150325</v>
      </c>
      <c r="W24793">
        <v>0.17599999999999999</v>
      </c>
      <c r="X24793">
        <v>76.849999999999994</v>
      </c>
      <c r="Y24793">
        <v>104.914</v>
      </c>
      <c r="Z24793">
        <v>31.6</v>
      </c>
      <c r="AA24793">
        <v>8.1530000000000005</v>
      </c>
      <c r="AB24793">
        <v>5.0609999999999999</v>
      </c>
      <c r="AC24793">
        <v>25129.341</v>
      </c>
      <c r="AD24793">
        <v>0.2</v>
      </c>
      <c r="AE24793">
        <v>171.285</v>
      </c>
      <c r="AF24793">
        <v>12.13</v>
      </c>
      <c r="AG24793">
        <v>14.1</v>
      </c>
      <c r="AH24793">
        <v>41.1</v>
      </c>
      <c r="AJ24793">
        <v>2.81</v>
      </c>
      <c r="AK24793">
        <v>77.69</v>
      </c>
      <c r="AL24793">
        <v>0.82</v>
      </c>
    </row>
    <row r="24794" spans="1:38" x14ac:dyDescent="0.3">
      <c r="A24794" s="1" t="s">
        <v>160</v>
      </c>
      <c r="B24794" s="1" t="s">
        <v>170</v>
      </c>
      <c r="C24794" s="1" t="s">
        <v>294</v>
      </c>
      <c r="D24794" s="2">
        <v>44342</v>
      </c>
      <c r="E24794">
        <v>2.609</v>
      </c>
      <c r="F24794">
        <v>217994</v>
      </c>
      <c r="G24794">
        <v>2.5710000000000002</v>
      </c>
      <c r="H24794">
        <v>0.04</v>
      </c>
      <c r="I24794">
        <v>25</v>
      </c>
      <c r="J24794" t="s">
        <v>304</v>
      </c>
      <c r="K24794">
        <v>28511333</v>
      </c>
      <c r="L24794">
        <v>16320454</v>
      </c>
      <c r="M24794">
        <v>12190879</v>
      </c>
      <c r="O24794">
        <v>113486</v>
      </c>
      <c r="P24794">
        <v>241410</v>
      </c>
      <c r="Q24794">
        <v>33.409999999999997</v>
      </c>
      <c r="R24794">
        <v>19.12</v>
      </c>
      <c r="S24794">
        <v>14.28</v>
      </c>
      <c r="U24794">
        <v>2829</v>
      </c>
      <c r="V24794">
        <v>136340</v>
      </c>
      <c r="W24794">
        <v>0.16</v>
      </c>
      <c r="X24794">
        <v>76.849999999999994</v>
      </c>
      <c r="Y24794">
        <v>104.914</v>
      </c>
      <c r="Z24794">
        <v>31.6</v>
      </c>
      <c r="AA24794">
        <v>8.1530000000000005</v>
      </c>
      <c r="AB24794">
        <v>5.0609999999999999</v>
      </c>
      <c r="AC24794">
        <v>25129.341</v>
      </c>
      <c r="AD24794">
        <v>0.2</v>
      </c>
      <c r="AE24794">
        <v>171.285</v>
      </c>
      <c r="AF24794">
        <v>12.13</v>
      </c>
      <c r="AG24794">
        <v>14.1</v>
      </c>
      <c r="AH24794">
        <v>41.1</v>
      </c>
      <c r="AJ24794">
        <v>2.81</v>
      </c>
      <c r="AK24794">
        <v>77.69</v>
      </c>
      <c r="AL24794">
        <v>0.82</v>
      </c>
    </row>
    <row r="24795" spans="1:38" x14ac:dyDescent="0.3">
      <c r="A24795" s="1" t="s">
        <v>160</v>
      </c>
      <c r="B24795" s="1" t="s">
        <v>170</v>
      </c>
      <c r="C24795" s="1" t="s">
        <v>294</v>
      </c>
      <c r="D24795" s="2">
        <v>44343</v>
      </c>
      <c r="E24795">
        <v>2.589</v>
      </c>
      <c r="F24795">
        <v>218033</v>
      </c>
      <c r="G24795">
        <v>2.5720000000000001</v>
      </c>
      <c r="H24795">
        <v>3.9399999999999998E-2</v>
      </c>
      <c r="I24795">
        <v>25.4</v>
      </c>
      <c r="J24795" t="s">
        <v>304</v>
      </c>
      <c r="K24795">
        <v>28605453</v>
      </c>
      <c r="L24795">
        <v>16377100</v>
      </c>
      <c r="M24795">
        <v>12228353</v>
      </c>
      <c r="O24795">
        <v>94120</v>
      </c>
      <c r="P24795">
        <v>217440</v>
      </c>
      <c r="Q24795">
        <v>33.520000000000003</v>
      </c>
      <c r="R24795">
        <v>19.190000000000001</v>
      </c>
      <c r="S24795">
        <v>14.33</v>
      </c>
      <c r="U24795">
        <v>2548</v>
      </c>
      <c r="V24795">
        <v>123689</v>
      </c>
      <c r="W24795">
        <v>0.14499999999999999</v>
      </c>
      <c r="X24795">
        <v>76.849999999999994</v>
      </c>
      <c r="Y24795">
        <v>104.914</v>
      </c>
      <c r="Z24795">
        <v>31.6</v>
      </c>
      <c r="AA24795">
        <v>8.1530000000000005</v>
      </c>
      <c r="AB24795">
        <v>5.0609999999999999</v>
      </c>
      <c r="AC24795">
        <v>25129.341</v>
      </c>
      <c r="AD24795">
        <v>0.2</v>
      </c>
      <c r="AE24795">
        <v>171.285</v>
      </c>
      <c r="AF24795">
        <v>12.13</v>
      </c>
      <c r="AG24795">
        <v>14.1</v>
      </c>
      <c r="AH24795">
        <v>41.1</v>
      </c>
      <c r="AJ24795">
        <v>2.81</v>
      </c>
      <c r="AK24795">
        <v>77.69</v>
      </c>
      <c r="AL24795">
        <v>0.82</v>
      </c>
    </row>
    <row r="24796" spans="1:38" x14ac:dyDescent="0.3">
      <c r="A24796" s="1" t="s">
        <v>160</v>
      </c>
      <c r="B24796" s="1" t="s">
        <v>170</v>
      </c>
      <c r="C24796" s="1" t="s">
        <v>294</v>
      </c>
      <c r="D24796" s="2">
        <v>44344</v>
      </c>
      <c r="E24796">
        <v>2.597</v>
      </c>
      <c r="F24796">
        <v>218221</v>
      </c>
      <c r="G24796">
        <v>2.5739999999999998</v>
      </c>
      <c r="H24796">
        <v>3.8199999999999998E-2</v>
      </c>
      <c r="I24796">
        <v>26.2</v>
      </c>
      <c r="J24796" t="s">
        <v>304</v>
      </c>
      <c r="K24796">
        <v>28730177</v>
      </c>
      <c r="L24796">
        <v>16452864</v>
      </c>
      <c r="M24796">
        <v>12277313</v>
      </c>
      <c r="O24796">
        <v>124724</v>
      </c>
      <c r="P24796">
        <v>140682</v>
      </c>
      <c r="Q24796">
        <v>33.67</v>
      </c>
      <c r="R24796">
        <v>19.28</v>
      </c>
      <c r="S24796">
        <v>14.39</v>
      </c>
      <c r="U24796">
        <v>1648</v>
      </c>
      <c r="V24796">
        <v>83045</v>
      </c>
      <c r="W24796">
        <v>9.7000000000000003E-2</v>
      </c>
      <c r="X24796">
        <v>76.849999999999994</v>
      </c>
      <c r="Y24796">
        <v>104.914</v>
      </c>
      <c r="Z24796">
        <v>31.6</v>
      </c>
      <c r="AA24796">
        <v>8.1530000000000005</v>
      </c>
      <c r="AB24796">
        <v>5.0609999999999999</v>
      </c>
      <c r="AC24796">
        <v>25129.341</v>
      </c>
      <c r="AD24796">
        <v>0.2</v>
      </c>
      <c r="AE24796">
        <v>171.285</v>
      </c>
      <c r="AF24796">
        <v>12.13</v>
      </c>
      <c r="AG24796">
        <v>14.1</v>
      </c>
      <c r="AH24796">
        <v>41.1</v>
      </c>
      <c r="AJ24796">
        <v>2.81</v>
      </c>
      <c r="AK24796">
        <v>77.69</v>
      </c>
      <c r="AL24796">
        <v>0.82</v>
      </c>
    </row>
    <row r="24797" spans="1:38" x14ac:dyDescent="0.3">
      <c r="A24797" s="1" t="s">
        <v>160</v>
      </c>
      <c r="B24797" s="1" t="s">
        <v>170</v>
      </c>
      <c r="C24797" s="1" t="s">
        <v>294</v>
      </c>
      <c r="D24797" s="2">
        <v>44345</v>
      </c>
      <c r="E24797">
        <v>2.6259999999999999</v>
      </c>
      <c r="F24797">
        <v>219072</v>
      </c>
      <c r="G24797">
        <v>2.5840000000000001</v>
      </c>
      <c r="H24797">
        <v>3.7400000000000003E-2</v>
      </c>
      <c r="I24797">
        <v>26.7</v>
      </c>
      <c r="J24797" t="s">
        <v>304</v>
      </c>
      <c r="K24797">
        <v>28802681</v>
      </c>
      <c r="L24797">
        <v>16498868</v>
      </c>
      <c r="M24797">
        <v>12303813</v>
      </c>
      <c r="O24797">
        <v>72504</v>
      </c>
      <c r="P24797">
        <v>140533</v>
      </c>
      <c r="Q24797">
        <v>33.75</v>
      </c>
      <c r="R24797">
        <v>19.329999999999998</v>
      </c>
      <c r="S24797">
        <v>14.42</v>
      </c>
      <c r="U24797">
        <v>1647</v>
      </c>
      <c r="V24797">
        <v>82730</v>
      </c>
      <c r="W24797">
        <v>9.7000000000000003E-2</v>
      </c>
      <c r="X24797">
        <v>76.849999999999994</v>
      </c>
      <c r="Y24797">
        <v>104.914</v>
      </c>
      <c r="Z24797">
        <v>31.6</v>
      </c>
      <c r="AA24797">
        <v>8.1530000000000005</v>
      </c>
      <c r="AB24797">
        <v>5.0609999999999999</v>
      </c>
      <c r="AC24797">
        <v>25129.341</v>
      </c>
      <c r="AD24797">
        <v>0.2</v>
      </c>
      <c r="AE24797">
        <v>171.285</v>
      </c>
      <c r="AF24797">
        <v>12.13</v>
      </c>
      <c r="AG24797">
        <v>14.1</v>
      </c>
      <c r="AH24797">
        <v>41.1</v>
      </c>
      <c r="AJ24797">
        <v>2.81</v>
      </c>
      <c r="AK24797">
        <v>77.69</v>
      </c>
      <c r="AL24797">
        <v>0.82</v>
      </c>
    </row>
    <row r="24798" spans="1:38" x14ac:dyDescent="0.3">
      <c r="A24798" s="1" t="s">
        <v>160</v>
      </c>
      <c r="B24798" s="1" t="s">
        <v>170</v>
      </c>
      <c r="C24798" s="1" t="s">
        <v>294</v>
      </c>
      <c r="D24798" s="2">
        <v>44346</v>
      </c>
      <c r="E24798">
        <v>2.5830000000000002</v>
      </c>
      <c r="F24798">
        <v>220310</v>
      </c>
      <c r="G24798">
        <v>2.5990000000000002</v>
      </c>
      <c r="H24798">
        <v>3.6600000000000001E-2</v>
      </c>
      <c r="I24798">
        <v>27.3</v>
      </c>
      <c r="J24798" t="s">
        <v>304</v>
      </c>
      <c r="K24798">
        <v>28960961</v>
      </c>
      <c r="L24798">
        <v>16551775</v>
      </c>
      <c r="M24798">
        <v>12409186</v>
      </c>
      <c r="O24798">
        <v>158280</v>
      </c>
      <c r="P24798">
        <v>130319</v>
      </c>
      <c r="Q24798">
        <v>33.94</v>
      </c>
      <c r="R24798">
        <v>19.39</v>
      </c>
      <c r="S24798">
        <v>14.54</v>
      </c>
      <c r="U24798">
        <v>1527</v>
      </c>
      <c r="V24798">
        <v>72277</v>
      </c>
      <c r="W24798">
        <v>8.5000000000000006E-2</v>
      </c>
      <c r="X24798">
        <v>76.849999999999994</v>
      </c>
      <c r="Y24798">
        <v>104.914</v>
      </c>
      <c r="Z24798">
        <v>31.6</v>
      </c>
      <c r="AA24798">
        <v>8.1530000000000005</v>
      </c>
      <c r="AB24798">
        <v>5.0609999999999999</v>
      </c>
      <c r="AC24798">
        <v>25129.341</v>
      </c>
      <c r="AD24798">
        <v>0.2</v>
      </c>
      <c r="AE24798">
        <v>171.285</v>
      </c>
      <c r="AF24798">
        <v>12.13</v>
      </c>
      <c r="AG24798">
        <v>14.1</v>
      </c>
      <c r="AH24798">
        <v>41.1</v>
      </c>
      <c r="AJ24798">
        <v>2.81</v>
      </c>
      <c r="AK24798">
        <v>77.69</v>
      </c>
      <c r="AL24798">
        <v>0.82</v>
      </c>
    </row>
    <row r="24799" spans="1:38" x14ac:dyDescent="0.3">
      <c r="A24799" s="1" t="s">
        <v>160</v>
      </c>
      <c r="B24799" s="1" t="s">
        <v>170</v>
      </c>
      <c r="C24799" s="1" t="s">
        <v>294</v>
      </c>
      <c r="D24799" s="2">
        <v>44347</v>
      </c>
      <c r="E24799">
        <v>2.589</v>
      </c>
      <c r="F24799">
        <v>220711</v>
      </c>
      <c r="G24799">
        <v>2.6030000000000002</v>
      </c>
      <c r="H24799">
        <v>3.5900000000000001E-2</v>
      </c>
      <c r="I24799">
        <v>27.9</v>
      </c>
      <c r="J24799" t="s">
        <v>304</v>
      </c>
      <c r="K24799">
        <v>29171543</v>
      </c>
      <c r="L24799">
        <v>16628831</v>
      </c>
      <c r="M24799">
        <v>12542712</v>
      </c>
      <c r="O24799">
        <v>210582</v>
      </c>
      <c r="P24799">
        <v>144330</v>
      </c>
      <c r="Q24799">
        <v>34.18</v>
      </c>
      <c r="R24799">
        <v>19.489999999999998</v>
      </c>
      <c r="S24799">
        <v>14.7</v>
      </c>
      <c r="U24799">
        <v>1691</v>
      </c>
      <c r="V24799">
        <v>73320</v>
      </c>
      <c r="W24799">
        <v>8.5999999999999993E-2</v>
      </c>
      <c r="X24799">
        <v>76.849999999999994</v>
      </c>
      <c r="Y24799">
        <v>104.914</v>
      </c>
      <c r="Z24799">
        <v>31.6</v>
      </c>
      <c r="AA24799">
        <v>8.1530000000000005</v>
      </c>
      <c r="AB24799">
        <v>5.0609999999999999</v>
      </c>
      <c r="AC24799">
        <v>25129.341</v>
      </c>
      <c r="AD24799">
        <v>0.2</v>
      </c>
      <c r="AE24799">
        <v>171.285</v>
      </c>
      <c r="AF24799">
        <v>12.13</v>
      </c>
      <c r="AG24799">
        <v>14.1</v>
      </c>
      <c r="AH24799">
        <v>41.1</v>
      </c>
      <c r="AJ24799">
        <v>2.81</v>
      </c>
      <c r="AK24799">
        <v>77.69</v>
      </c>
      <c r="AL24799">
        <v>0.82</v>
      </c>
    </row>
    <row r="24800" spans="1:38" x14ac:dyDescent="0.3">
      <c r="A24800" s="1" t="s">
        <v>160</v>
      </c>
      <c r="B24800" s="1" t="s">
        <v>170</v>
      </c>
      <c r="C24800" s="1" t="s">
        <v>294</v>
      </c>
      <c r="D24800" s="2">
        <v>44348</v>
      </c>
      <c r="E24800">
        <v>2.6360000000000001</v>
      </c>
      <c r="F24800">
        <v>220765</v>
      </c>
      <c r="G24800">
        <v>2.6040000000000001</v>
      </c>
      <c r="H24800">
        <v>3.44E-2</v>
      </c>
      <c r="I24800">
        <v>29.1</v>
      </c>
      <c r="J24800" t="s">
        <v>304</v>
      </c>
      <c r="K24800">
        <v>29375685</v>
      </c>
      <c r="L24800">
        <v>16740180</v>
      </c>
      <c r="M24800">
        <v>12635505</v>
      </c>
      <c r="O24800">
        <v>204142</v>
      </c>
      <c r="P24800">
        <v>139691</v>
      </c>
      <c r="Q24800">
        <v>34.42</v>
      </c>
      <c r="R24800">
        <v>19.62</v>
      </c>
      <c r="S24800">
        <v>14.81</v>
      </c>
      <c r="U24800">
        <v>1637</v>
      </c>
      <c r="V24800">
        <v>69298</v>
      </c>
      <c r="W24800">
        <v>8.1000000000000003E-2</v>
      </c>
      <c r="X24800">
        <v>64.81</v>
      </c>
      <c r="Y24800">
        <v>104.914</v>
      </c>
      <c r="Z24800">
        <v>31.6</v>
      </c>
      <c r="AA24800">
        <v>8.1530000000000005</v>
      </c>
      <c r="AB24800">
        <v>5.0609999999999999</v>
      </c>
      <c r="AC24800">
        <v>25129.341</v>
      </c>
      <c r="AD24800">
        <v>0.2</v>
      </c>
      <c r="AE24800">
        <v>171.285</v>
      </c>
      <c r="AF24800">
        <v>12.13</v>
      </c>
      <c r="AG24800">
        <v>14.1</v>
      </c>
      <c r="AH24800">
        <v>41.1</v>
      </c>
      <c r="AJ24800">
        <v>2.81</v>
      </c>
      <c r="AK24800">
        <v>77.69</v>
      </c>
      <c r="AL24800">
        <v>0.82</v>
      </c>
    </row>
    <row r="24801" spans="1:38" x14ac:dyDescent="0.3">
      <c r="A24801" s="1" t="s">
        <v>160</v>
      </c>
      <c r="B24801" s="1" t="s">
        <v>170</v>
      </c>
      <c r="C24801" s="1" t="s">
        <v>294</v>
      </c>
      <c r="D24801" s="2">
        <v>44349</v>
      </c>
      <c r="E24801">
        <v>2.6440000000000001</v>
      </c>
      <c r="F24801">
        <v>221184</v>
      </c>
      <c r="G24801">
        <v>2.609</v>
      </c>
      <c r="H24801">
        <v>3.3300000000000003E-2</v>
      </c>
      <c r="I24801">
        <v>30</v>
      </c>
      <c r="J24801" t="s">
        <v>304</v>
      </c>
      <c r="K24801">
        <v>29657059</v>
      </c>
      <c r="L24801">
        <v>16924374</v>
      </c>
      <c r="M24801">
        <v>12732685</v>
      </c>
      <c r="O24801">
        <v>281374</v>
      </c>
      <c r="P24801">
        <v>163675</v>
      </c>
      <c r="Q24801">
        <v>34.75</v>
      </c>
      <c r="R24801">
        <v>19.829999999999998</v>
      </c>
      <c r="S24801">
        <v>14.92</v>
      </c>
      <c r="U24801">
        <v>1918</v>
      </c>
      <c r="V24801">
        <v>86274</v>
      </c>
      <c r="W24801">
        <v>0.10100000000000001</v>
      </c>
      <c r="X24801">
        <v>64.81</v>
      </c>
      <c r="Y24801">
        <v>104.914</v>
      </c>
      <c r="Z24801">
        <v>31.6</v>
      </c>
      <c r="AA24801">
        <v>8.1530000000000005</v>
      </c>
      <c r="AB24801">
        <v>5.0609999999999999</v>
      </c>
      <c r="AC24801">
        <v>25129.341</v>
      </c>
      <c r="AD24801">
        <v>0.2</v>
      </c>
      <c r="AE24801">
        <v>171.285</v>
      </c>
      <c r="AF24801">
        <v>12.13</v>
      </c>
      <c r="AG24801">
        <v>14.1</v>
      </c>
      <c r="AH24801">
        <v>41.1</v>
      </c>
      <c r="AJ24801">
        <v>2.81</v>
      </c>
      <c r="AK24801">
        <v>77.69</v>
      </c>
      <c r="AL24801">
        <v>0.82</v>
      </c>
    </row>
    <row r="24802" spans="1:38" x14ac:dyDescent="0.3">
      <c r="A24802" s="1" t="s">
        <v>160</v>
      </c>
      <c r="B24802" s="1" t="s">
        <v>170</v>
      </c>
      <c r="C24802" s="1" t="s">
        <v>294</v>
      </c>
      <c r="D24802" s="2">
        <v>44350</v>
      </c>
      <c r="E24802">
        <v>2.629</v>
      </c>
      <c r="F24802">
        <v>221667</v>
      </c>
      <c r="G24802">
        <v>2.6150000000000002</v>
      </c>
      <c r="H24802">
        <v>3.2099999999999997E-2</v>
      </c>
      <c r="I24802">
        <v>31.2</v>
      </c>
      <c r="J24802" t="s">
        <v>304</v>
      </c>
      <c r="K24802">
        <v>30129259</v>
      </c>
      <c r="L24802">
        <v>17234801</v>
      </c>
      <c r="M24802">
        <v>12894458</v>
      </c>
      <c r="O24802">
        <v>472200</v>
      </c>
      <c r="P24802">
        <v>217687</v>
      </c>
      <c r="Q24802">
        <v>35.299999999999997</v>
      </c>
      <c r="R24802">
        <v>20.2</v>
      </c>
      <c r="S24802">
        <v>15.11</v>
      </c>
      <c r="U24802">
        <v>2551</v>
      </c>
      <c r="V24802">
        <v>122529</v>
      </c>
      <c r="W24802">
        <v>0.14399999999999999</v>
      </c>
      <c r="X24802">
        <v>64.81</v>
      </c>
      <c r="Y24802">
        <v>104.914</v>
      </c>
      <c r="Z24802">
        <v>31.6</v>
      </c>
      <c r="AA24802">
        <v>8.1530000000000005</v>
      </c>
      <c r="AB24802">
        <v>5.0609999999999999</v>
      </c>
      <c r="AC24802">
        <v>25129.341</v>
      </c>
      <c r="AD24802">
        <v>0.2</v>
      </c>
      <c r="AE24802">
        <v>171.285</v>
      </c>
      <c r="AF24802">
        <v>12.13</v>
      </c>
      <c r="AG24802">
        <v>14.1</v>
      </c>
      <c r="AH24802">
        <v>41.1</v>
      </c>
      <c r="AJ24802">
        <v>2.81</v>
      </c>
      <c r="AK24802">
        <v>77.69</v>
      </c>
      <c r="AL24802">
        <v>0.82</v>
      </c>
    </row>
    <row r="24803" spans="1:38" x14ac:dyDescent="0.3">
      <c r="A24803" s="1" t="s">
        <v>160</v>
      </c>
      <c r="B24803" s="1" t="s">
        <v>170</v>
      </c>
      <c r="C24803" s="1" t="s">
        <v>294</v>
      </c>
      <c r="D24803" s="2">
        <v>44351</v>
      </c>
      <c r="E24803">
        <v>2.65</v>
      </c>
      <c r="F24803">
        <v>222313</v>
      </c>
      <c r="G24803">
        <v>2.6219999999999999</v>
      </c>
      <c r="H24803">
        <v>3.09E-2</v>
      </c>
      <c r="I24803">
        <v>32.299999999999997</v>
      </c>
      <c r="J24803" t="s">
        <v>304</v>
      </c>
      <c r="K24803">
        <v>30318510</v>
      </c>
      <c r="L24803">
        <v>17346890</v>
      </c>
      <c r="M24803">
        <v>12971620</v>
      </c>
      <c r="O24803">
        <v>189251</v>
      </c>
      <c r="P24803">
        <v>226905</v>
      </c>
      <c r="Q24803">
        <v>35.53</v>
      </c>
      <c r="R24803">
        <v>20.329999999999998</v>
      </c>
      <c r="S24803">
        <v>15.2</v>
      </c>
      <c r="U24803">
        <v>2659</v>
      </c>
      <c r="V24803">
        <v>127718</v>
      </c>
      <c r="W24803">
        <v>0.15</v>
      </c>
      <c r="X24803">
        <v>64.81</v>
      </c>
      <c r="Y24803">
        <v>104.914</v>
      </c>
      <c r="Z24803">
        <v>31.6</v>
      </c>
      <c r="AA24803">
        <v>8.1530000000000005</v>
      </c>
      <c r="AB24803">
        <v>5.0609999999999999</v>
      </c>
      <c r="AC24803">
        <v>25129.341</v>
      </c>
      <c r="AD24803">
        <v>0.2</v>
      </c>
      <c r="AE24803">
        <v>171.285</v>
      </c>
      <c r="AF24803">
        <v>12.13</v>
      </c>
      <c r="AG24803">
        <v>14.1</v>
      </c>
      <c r="AH24803">
        <v>41.1</v>
      </c>
      <c r="AJ24803">
        <v>2.81</v>
      </c>
      <c r="AK24803">
        <v>77.69</v>
      </c>
      <c r="AL24803">
        <v>0.82</v>
      </c>
    </row>
    <row r="24804" spans="1:38" x14ac:dyDescent="0.3">
      <c r="A24804" s="1" t="s">
        <v>160</v>
      </c>
      <c r="B24804" s="1" t="s">
        <v>170</v>
      </c>
      <c r="C24804" s="1" t="s">
        <v>294</v>
      </c>
      <c r="D24804" s="2">
        <v>44352</v>
      </c>
      <c r="E24804">
        <v>2.5499999999999998</v>
      </c>
      <c r="F24804">
        <v>221391</v>
      </c>
      <c r="G24804">
        <v>2.6120000000000001</v>
      </c>
      <c r="H24804">
        <v>3.0099999999999998E-2</v>
      </c>
      <c r="I24804">
        <v>33.200000000000003</v>
      </c>
      <c r="J24804" t="s">
        <v>304</v>
      </c>
      <c r="K24804">
        <v>30576062</v>
      </c>
      <c r="L24804">
        <v>17515705</v>
      </c>
      <c r="M24804">
        <v>13060357</v>
      </c>
      <c r="O24804">
        <v>257552</v>
      </c>
      <c r="P24804">
        <v>253340</v>
      </c>
      <c r="Q24804">
        <v>35.83</v>
      </c>
      <c r="R24804">
        <v>20.52</v>
      </c>
      <c r="S24804">
        <v>15.3</v>
      </c>
      <c r="U24804">
        <v>2969</v>
      </c>
      <c r="V24804">
        <v>145262</v>
      </c>
      <c r="W24804">
        <v>0.17</v>
      </c>
      <c r="X24804">
        <v>64.81</v>
      </c>
      <c r="Y24804">
        <v>104.914</v>
      </c>
      <c r="Z24804">
        <v>31.6</v>
      </c>
      <c r="AA24804">
        <v>8.1530000000000005</v>
      </c>
      <c r="AB24804">
        <v>5.0609999999999999</v>
      </c>
      <c r="AC24804">
        <v>25129.341</v>
      </c>
      <c r="AD24804">
        <v>0.2</v>
      </c>
      <c r="AE24804">
        <v>171.285</v>
      </c>
      <c r="AF24804">
        <v>12.13</v>
      </c>
      <c r="AG24804">
        <v>14.1</v>
      </c>
      <c r="AH24804">
        <v>41.1</v>
      </c>
      <c r="AJ24804">
        <v>2.81</v>
      </c>
      <c r="AK24804">
        <v>77.69</v>
      </c>
      <c r="AL24804">
        <v>0.82</v>
      </c>
    </row>
    <row r="24805" spans="1:38" x14ac:dyDescent="0.3">
      <c r="A24805" s="1" t="s">
        <v>160</v>
      </c>
      <c r="B24805" s="1" t="s">
        <v>170</v>
      </c>
      <c r="C24805" s="1" t="s">
        <v>294</v>
      </c>
      <c r="D24805" s="2">
        <v>44353</v>
      </c>
      <c r="E24805">
        <v>2.4159999999999999</v>
      </c>
      <c r="F24805">
        <v>219372</v>
      </c>
      <c r="G24805">
        <v>2.5880000000000001</v>
      </c>
      <c r="H24805">
        <v>2.93E-2</v>
      </c>
      <c r="I24805">
        <v>34.1</v>
      </c>
      <c r="J24805" t="s">
        <v>304</v>
      </c>
      <c r="K24805">
        <v>30857320</v>
      </c>
      <c r="L24805">
        <v>17699837</v>
      </c>
      <c r="M24805">
        <v>13157483</v>
      </c>
      <c r="O24805">
        <v>281258</v>
      </c>
      <c r="P24805">
        <v>270908</v>
      </c>
      <c r="Q24805">
        <v>36.159999999999997</v>
      </c>
      <c r="R24805">
        <v>20.74</v>
      </c>
      <c r="S24805">
        <v>15.42</v>
      </c>
      <c r="U24805">
        <v>3174</v>
      </c>
      <c r="V24805">
        <v>164009</v>
      </c>
      <c r="W24805">
        <v>0.192</v>
      </c>
      <c r="X24805">
        <v>64.81</v>
      </c>
      <c r="Y24805">
        <v>104.914</v>
      </c>
      <c r="Z24805">
        <v>31.6</v>
      </c>
      <c r="AA24805">
        <v>8.1530000000000005</v>
      </c>
      <c r="AB24805">
        <v>5.0609999999999999</v>
      </c>
      <c r="AC24805">
        <v>25129.341</v>
      </c>
      <c r="AD24805">
        <v>0.2</v>
      </c>
      <c r="AE24805">
        <v>171.285</v>
      </c>
      <c r="AF24805">
        <v>12.13</v>
      </c>
      <c r="AG24805">
        <v>14.1</v>
      </c>
      <c r="AH24805">
        <v>41.1</v>
      </c>
      <c r="AJ24805">
        <v>2.81</v>
      </c>
      <c r="AK24805">
        <v>77.69</v>
      </c>
      <c r="AL24805">
        <v>0.82</v>
      </c>
    </row>
    <row r="24806" spans="1:38" x14ac:dyDescent="0.3">
      <c r="A24806" s="1" t="s">
        <v>160</v>
      </c>
      <c r="B24806" s="1" t="s">
        <v>170</v>
      </c>
      <c r="C24806" s="1" t="s">
        <v>294</v>
      </c>
      <c r="D24806" s="2">
        <v>44354</v>
      </c>
      <c r="E24806">
        <v>2.573</v>
      </c>
      <c r="F24806">
        <v>219187</v>
      </c>
      <c r="G24806">
        <v>2.5859999999999999</v>
      </c>
      <c r="H24806">
        <v>2.8799999999999999E-2</v>
      </c>
      <c r="I24806">
        <v>34.700000000000003</v>
      </c>
      <c r="J24806" t="s">
        <v>304</v>
      </c>
      <c r="K24806">
        <v>31246323</v>
      </c>
      <c r="L24806">
        <v>17987842</v>
      </c>
      <c r="M24806">
        <v>13258481</v>
      </c>
      <c r="O24806">
        <v>389003</v>
      </c>
      <c r="P24806">
        <v>296397</v>
      </c>
      <c r="Q24806">
        <v>36.61</v>
      </c>
      <c r="R24806">
        <v>21.08</v>
      </c>
      <c r="S24806">
        <v>15.54</v>
      </c>
      <c r="U24806">
        <v>3473</v>
      </c>
      <c r="V24806">
        <v>194144</v>
      </c>
      <c r="W24806">
        <v>0.22700000000000001</v>
      </c>
      <c r="X24806">
        <v>64.81</v>
      </c>
      <c r="Y24806">
        <v>104.914</v>
      </c>
      <c r="Z24806">
        <v>31.6</v>
      </c>
      <c r="AA24806">
        <v>8.1530000000000005</v>
      </c>
      <c r="AB24806">
        <v>5.0609999999999999</v>
      </c>
      <c r="AC24806">
        <v>25129.341</v>
      </c>
      <c r="AD24806">
        <v>0.2</v>
      </c>
      <c r="AE24806">
        <v>171.285</v>
      </c>
      <c r="AF24806">
        <v>12.13</v>
      </c>
      <c r="AG24806">
        <v>14.1</v>
      </c>
      <c r="AH24806">
        <v>41.1</v>
      </c>
      <c r="AJ24806">
        <v>2.81</v>
      </c>
      <c r="AK24806">
        <v>77.69</v>
      </c>
      <c r="AL24806">
        <v>0.82</v>
      </c>
    </row>
    <row r="24807" spans="1:38" x14ac:dyDescent="0.3">
      <c r="A24807" s="1" t="s">
        <v>160</v>
      </c>
      <c r="B24807" s="1" t="s">
        <v>170</v>
      </c>
      <c r="C24807" s="1" t="s">
        <v>294</v>
      </c>
      <c r="D24807" s="2">
        <v>44355</v>
      </c>
      <c r="E24807">
        <v>2.66</v>
      </c>
      <c r="F24807">
        <v>219479</v>
      </c>
      <c r="G24807">
        <v>2.589</v>
      </c>
      <c r="H24807">
        <v>2.8500000000000001E-2</v>
      </c>
      <c r="I24807">
        <v>35.1</v>
      </c>
      <c r="J24807" t="s">
        <v>304</v>
      </c>
      <c r="K24807">
        <v>31589838</v>
      </c>
      <c r="L24807">
        <v>18239386</v>
      </c>
      <c r="M24807">
        <v>13350452</v>
      </c>
      <c r="O24807">
        <v>343515</v>
      </c>
      <c r="P24807">
        <v>316308</v>
      </c>
      <c r="Q24807">
        <v>37.020000000000003</v>
      </c>
      <c r="R24807">
        <v>21.37</v>
      </c>
      <c r="S24807">
        <v>15.64</v>
      </c>
      <c r="U24807">
        <v>3706</v>
      </c>
      <c r="V24807">
        <v>214172</v>
      </c>
      <c r="W24807">
        <v>0.251</v>
      </c>
      <c r="X24807">
        <v>64.81</v>
      </c>
      <c r="Y24807">
        <v>104.914</v>
      </c>
      <c r="Z24807">
        <v>31.6</v>
      </c>
      <c r="AA24807">
        <v>8.1530000000000005</v>
      </c>
      <c r="AB24807">
        <v>5.0609999999999999</v>
      </c>
      <c r="AC24807">
        <v>25129.341</v>
      </c>
      <c r="AD24807">
        <v>0.2</v>
      </c>
      <c r="AE24807">
        <v>171.285</v>
      </c>
      <c r="AF24807">
        <v>12.13</v>
      </c>
      <c r="AG24807">
        <v>14.1</v>
      </c>
      <c r="AH24807">
        <v>41.1</v>
      </c>
      <c r="AJ24807">
        <v>2.81</v>
      </c>
      <c r="AK24807">
        <v>77.69</v>
      </c>
      <c r="AL24807">
        <v>0.82</v>
      </c>
    </row>
    <row r="24808" spans="1:38" x14ac:dyDescent="0.3">
      <c r="A24808" s="1" t="s">
        <v>160</v>
      </c>
      <c r="B24808" s="1" t="s">
        <v>170</v>
      </c>
      <c r="C24808" s="1" t="s">
        <v>294</v>
      </c>
      <c r="D24808" s="2">
        <v>44356</v>
      </c>
      <c r="E24808">
        <v>2.645</v>
      </c>
      <c r="F24808">
        <v>219485</v>
      </c>
      <c r="G24808">
        <v>2.589</v>
      </c>
      <c r="H24808">
        <v>2.8000000000000001E-2</v>
      </c>
      <c r="I24808">
        <v>35.700000000000003</v>
      </c>
      <c r="J24808" t="s">
        <v>304</v>
      </c>
      <c r="K24808">
        <v>31987341</v>
      </c>
      <c r="L24808">
        <v>18538800</v>
      </c>
      <c r="M24808">
        <v>13448541</v>
      </c>
      <c r="O24808">
        <v>397503</v>
      </c>
      <c r="P24808">
        <v>332897</v>
      </c>
      <c r="Q24808">
        <v>37.479999999999997</v>
      </c>
      <c r="R24808">
        <v>21.72</v>
      </c>
      <c r="S24808">
        <v>15.76</v>
      </c>
      <c r="U24808">
        <v>3901</v>
      </c>
      <c r="V24808">
        <v>230632</v>
      </c>
      <c r="W24808">
        <v>0.27</v>
      </c>
      <c r="X24808">
        <v>64.81</v>
      </c>
      <c r="Y24808">
        <v>104.914</v>
      </c>
      <c r="Z24808">
        <v>31.6</v>
      </c>
      <c r="AA24808">
        <v>8.1530000000000005</v>
      </c>
      <c r="AB24808">
        <v>5.0609999999999999</v>
      </c>
      <c r="AC24808">
        <v>25129.341</v>
      </c>
      <c r="AD24808">
        <v>0.2</v>
      </c>
      <c r="AE24808">
        <v>171.285</v>
      </c>
      <c r="AF24808">
        <v>12.13</v>
      </c>
      <c r="AG24808">
        <v>14.1</v>
      </c>
      <c r="AH24808">
        <v>41.1</v>
      </c>
      <c r="AJ24808">
        <v>2.81</v>
      </c>
      <c r="AK24808">
        <v>77.69</v>
      </c>
      <c r="AL24808">
        <v>0.82</v>
      </c>
    </row>
    <row r="24809" spans="1:38" x14ac:dyDescent="0.3">
      <c r="A24809" s="1" t="s">
        <v>160</v>
      </c>
      <c r="B24809" s="1" t="s">
        <v>170</v>
      </c>
      <c r="C24809" s="1" t="s">
        <v>294</v>
      </c>
      <c r="D24809" s="2">
        <v>44357</v>
      </c>
      <c r="E24809">
        <v>2.6339999999999999</v>
      </c>
      <c r="F24809">
        <v>219553</v>
      </c>
      <c r="G24809">
        <v>2.59</v>
      </c>
      <c r="H24809">
        <v>2.7799999999999998E-2</v>
      </c>
      <c r="I24809">
        <v>35.9</v>
      </c>
      <c r="J24809" t="s">
        <v>304</v>
      </c>
      <c r="K24809">
        <v>32507572</v>
      </c>
      <c r="L24809">
        <v>18967237</v>
      </c>
      <c r="M24809">
        <v>13540335</v>
      </c>
      <c r="O24809">
        <v>520231</v>
      </c>
      <c r="P24809">
        <v>339759</v>
      </c>
      <c r="Q24809">
        <v>38.090000000000003</v>
      </c>
      <c r="R24809">
        <v>22.23</v>
      </c>
      <c r="S24809">
        <v>15.87</v>
      </c>
      <c r="U24809">
        <v>3981</v>
      </c>
      <c r="V24809">
        <v>247491</v>
      </c>
      <c r="W24809">
        <v>0.28999999999999998</v>
      </c>
      <c r="X24809">
        <v>64.81</v>
      </c>
      <c r="Y24809">
        <v>104.914</v>
      </c>
      <c r="Z24809">
        <v>31.6</v>
      </c>
      <c r="AA24809">
        <v>8.1530000000000005</v>
      </c>
      <c r="AB24809">
        <v>5.0609999999999999</v>
      </c>
      <c r="AC24809">
        <v>25129.341</v>
      </c>
      <c r="AD24809">
        <v>0.2</v>
      </c>
      <c r="AE24809">
        <v>171.285</v>
      </c>
      <c r="AF24809">
        <v>12.13</v>
      </c>
      <c r="AG24809">
        <v>14.1</v>
      </c>
      <c r="AH24809">
        <v>41.1</v>
      </c>
      <c r="AJ24809">
        <v>2.81</v>
      </c>
      <c r="AK24809">
        <v>77.69</v>
      </c>
      <c r="AL24809">
        <v>0.82</v>
      </c>
    </row>
    <row r="24810" spans="1:38" x14ac:dyDescent="0.3">
      <c r="A24810" s="1" t="s">
        <v>160</v>
      </c>
      <c r="B24810" s="1" t="s">
        <v>170</v>
      </c>
      <c r="C24810" s="1" t="s">
        <v>294</v>
      </c>
      <c r="D24810" s="2">
        <v>44358</v>
      </c>
      <c r="E24810">
        <v>2.6440000000000001</v>
      </c>
      <c r="F24810">
        <v>219474</v>
      </c>
      <c r="G24810">
        <v>2.589</v>
      </c>
      <c r="H24810">
        <v>2.7900000000000001E-2</v>
      </c>
      <c r="I24810">
        <v>35.799999999999997</v>
      </c>
      <c r="J24810" t="s">
        <v>304</v>
      </c>
      <c r="K24810">
        <v>32952991</v>
      </c>
      <c r="L24810">
        <v>19349257</v>
      </c>
      <c r="M24810">
        <v>13603734</v>
      </c>
      <c r="O24810">
        <v>445419</v>
      </c>
      <c r="P24810">
        <v>376354</v>
      </c>
      <c r="Q24810">
        <v>38.61</v>
      </c>
      <c r="R24810">
        <v>22.67</v>
      </c>
      <c r="S24810">
        <v>15.94</v>
      </c>
      <c r="U24810">
        <v>4410</v>
      </c>
      <c r="V24810">
        <v>286052</v>
      </c>
      <c r="W24810">
        <v>0.33500000000000002</v>
      </c>
      <c r="X24810">
        <v>61.11</v>
      </c>
      <c r="Y24810">
        <v>104.914</v>
      </c>
      <c r="Z24810">
        <v>31.6</v>
      </c>
      <c r="AA24810">
        <v>8.1530000000000005</v>
      </c>
      <c r="AB24810">
        <v>5.0609999999999999</v>
      </c>
      <c r="AC24810">
        <v>25129.341</v>
      </c>
      <c r="AD24810">
        <v>0.2</v>
      </c>
      <c r="AE24810">
        <v>171.285</v>
      </c>
      <c r="AF24810">
        <v>12.13</v>
      </c>
      <c r="AG24810">
        <v>14.1</v>
      </c>
      <c r="AH24810">
        <v>41.1</v>
      </c>
      <c r="AJ24810">
        <v>2.81</v>
      </c>
      <c r="AK24810">
        <v>77.69</v>
      </c>
      <c r="AL24810">
        <v>0.82</v>
      </c>
    </row>
    <row r="24811" spans="1:38" x14ac:dyDescent="0.3">
      <c r="A24811" s="1" t="s">
        <v>160</v>
      </c>
      <c r="B24811" s="1" t="s">
        <v>170</v>
      </c>
      <c r="C24811" s="1" t="s">
        <v>294</v>
      </c>
      <c r="D24811" s="2">
        <v>44359</v>
      </c>
      <c r="E24811">
        <v>2.58</v>
      </c>
      <c r="F24811">
        <v>219845</v>
      </c>
      <c r="G24811">
        <v>2.593</v>
      </c>
      <c r="H24811">
        <v>2.7799999999999998E-2</v>
      </c>
      <c r="I24811">
        <v>35.9</v>
      </c>
      <c r="J24811" t="s">
        <v>304</v>
      </c>
      <c r="K24811">
        <v>33428162</v>
      </c>
      <c r="L24811">
        <v>19761182</v>
      </c>
      <c r="M24811">
        <v>13666980</v>
      </c>
      <c r="O24811">
        <v>475171</v>
      </c>
      <c r="P24811">
        <v>407443</v>
      </c>
      <c r="Q24811">
        <v>39.17</v>
      </c>
      <c r="R24811">
        <v>23.16</v>
      </c>
      <c r="S24811">
        <v>16.010000000000002</v>
      </c>
      <c r="U24811">
        <v>4774</v>
      </c>
      <c r="V24811">
        <v>320782</v>
      </c>
      <c r="W24811">
        <v>0.376</v>
      </c>
      <c r="X24811">
        <v>61.11</v>
      </c>
      <c r="Y24811">
        <v>104.914</v>
      </c>
      <c r="Z24811">
        <v>31.6</v>
      </c>
      <c r="AA24811">
        <v>8.1530000000000005</v>
      </c>
      <c r="AB24811">
        <v>5.0609999999999999</v>
      </c>
      <c r="AC24811">
        <v>25129.341</v>
      </c>
      <c r="AD24811">
        <v>0.2</v>
      </c>
      <c r="AE24811">
        <v>171.285</v>
      </c>
      <c r="AF24811">
        <v>12.13</v>
      </c>
      <c r="AG24811">
        <v>14.1</v>
      </c>
      <c r="AH24811">
        <v>41.1</v>
      </c>
      <c r="AJ24811">
        <v>2.81</v>
      </c>
      <c r="AK24811">
        <v>77.69</v>
      </c>
      <c r="AL24811">
        <v>0.82</v>
      </c>
    </row>
    <row r="24812" spans="1:38" x14ac:dyDescent="0.3">
      <c r="A24812" s="1" t="s">
        <v>160</v>
      </c>
      <c r="B24812" s="1" t="s">
        <v>170</v>
      </c>
      <c r="C24812" s="1" t="s">
        <v>294</v>
      </c>
      <c r="D24812" s="2">
        <v>44360</v>
      </c>
      <c r="E24812">
        <v>2.536</v>
      </c>
      <c r="F24812">
        <v>221292</v>
      </c>
      <c r="G24812">
        <v>2.61</v>
      </c>
      <c r="H24812">
        <v>2.7400000000000001E-2</v>
      </c>
      <c r="I24812">
        <v>36.5</v>
      </c>
      <c r="J24812" t="s">
        <v>304</v>
      </c>
      <c r="K24812">
        <v>34052689</v>
      </c>
      <c r="L24812">
        <v>20318690</v>
      </c>
      <c r="M24812">
        <v>13733999</v>
      </c>
      <c r="O24812">
        <v>624527</v>
      </c>
      <c r="P24812">
        <v>456481</v>
      </c>
      <c r="Q24812">
        <v>39.9</v>
      </c>
      <c r="R24812">
        <v>23.81</v>
      </c>
      <c r="S24812">
        <v>16.09</v>
      </c>
      <c r="U24812">
        <v>5349</v>
      </c>
      <c r="V24812">
        <v>374122</v>
      </c>
      <c r="W24812">
        <v>0.438</v>
      </c>
      <c r="X24812">
        <v>61.11</v>
      </c>
      <c r="Y24812">
        <v>104.914</v>
      </c>
      <c r="Z24812">
        <v>31.6</v>
      </c>
      <c r="AA24812">
        <v>8.1530000000000005</v>
      </c>
      <c r="AB24812">
        <v>5.0609999999999999</v>
      </c>
      <c r="AC24812">
        <v>25129.341</v>
      </c>
      <c r="AD24812">
        <v>0.2</v>
      </c>
      <c r="AE24812">
        <v>171.285</v>
      </c>
      <c r="AF24812">
        <v>12.13</v>
      </c>
      <c r="AG24812">
        <v>14.1</v>
      </c>
      <c r="AH24812">
        <v>41.1</v>
      </c>
      <c r="AJ24812">
        <v>2.81</v>
      </c>
      <c r="AK24812">
        <v>77.69</v>
      </c>
      <c r="AL24812">
        <v>0.82</v>
      </c>
    </row>
    <row r="24813" spans="1:38" x14ac:dyDescent="0.3">
      <c r="A24813" s="1" t="s">
        <v>160</v>
      </c>
      <c r="B24813" s="1" t="s">
        <v>170</v>
      </c>
      <c r="C24813" s="1" t="s">
        <v>294</v>
      </c>
      <c r="D24813" s="2">
        <v>44361</v>
      </c>
      <c r="E24813">
        <v>2.5870000000000002</v>
      </c>
      <c r="F24813">
        <v>221453</v>
      </c>
      <c r="G24813">
        <v>2.6120000000000001</v>
      </c>
      <c r="H24813">
        <v>2.7400000000000001E-2</v>
      </c>
      <c r="I24813">
        <v>36.5</v>
      </c>
      <c r="J24813" t="s">
        <v>304</v>
      </c>
      <c r="K24813">
        <v>34778165</v>
      </c>
      <c r="L24813">
        <v>20963316</v>
      </c>
      <c r="M24813">
        <v>13814849</v>
      </c>
      <c r="O24813">
        <v>725476</v>
      </c>
      <c r="P24813">
        <v>504549</v>
      </c>
      <c r="Q24813">
        <v>40.75</v>
      </c>
      <c r="R24813">
        <v>24.56</v>
      </c>
      <c r="S24813">
        <v>16.190000000000001</v>
      </c>
      <c r="U24813">
        <v>5912</v>
      </c>
      <c r="V24813">
        <v>425068</v>
      </c>
      <c r="W24813">
        <v>0.498</v>
      </c>
      <c r="X24813">
        <v>61.11</v>
      </c>
      <c r="Y24813">
        <v>104.914</v>
      </c>
      <c r="Z24813">
        <v>31.6</v>
      </c>
      <c r="AA24813">
        <v>8.1530000000000005</v>
      </c>
      <c r="AB24813">
        <v>5.0609999999999999</v>
      </c>
      <c r="AC24813">
        <v>25129.341</v>
      </c>
      <c r="AD24813">
        <v>0.2</v>
      </c>
      <c r="AE24813">
        <v>171.285</v>
      </c>
      <c r="AF24813">
        <v>12.13</v>
      </c>
      <c r="AG24813">
        <v>14.1</v>
      </c>
      <c r="AH24813">
        <v>41.1</v>
      </c>
      <c r="AJ24813">
        <v>2.81</v>
      </c>
      <c r="AK24813">
        <v>77.69</v>
      </c>
      <c r="AL24813">
        <v>0.82</v>
      </c>
    </row>
    <row r="24814" spans="1:38" x14ac:dyDescent="0.3">
      <c r="A24814" s="1" t="s">
        <v>160</v>
      </c>
      <c r="B24814" s="1" t="s">
        <v>170</v>
      </c>
      <c r="C24814" s="1" t="s">
        <v>294</v>
      </c>
      <c r="D24814" s="2">
        <v>44362</v>
      </c>
      <c r="E24814">
        <v>2.64</v>
      </c>
      <c r="F24814">
        <v>221213</v>
      </c>
      <c r="G24814">
        <v>2.609</v>
      </c>
      <c r="H24814">
        <v>2.7E-2</v>
      </c>
      <c r="I24814">
        <v>37.1</v>
      </c>
      <c r="J24814" t="s">
        <v>304</v>
      </c>
      <c r="K24814">
        <v>36241225</v>
      </c>
      <c r="L24814">
        <v>22268007</v>
      </c>
      <c r="M24814">
        <v>13973218</v>
      </c>
      <c r="O24814">
        <v>1463060</v>
      </c>
      <c r="P24814">
        <v>664484</v>
      </c>
      <c r="Q24814">
        <v>42.47</v>
      </c>
      <c r="R24814">
        <v>26.09</v>
      </c>
      <c r="S24814">
        <v>16.37</v>
      </c>
      <c r="U24814">
        <v>7786</v>
      </c>
      <c r="V24814">
        <v>575517</v>
      </c>
      <c r="W24814">
        <v>0.67400000000000004</v>
      </c>
      <c r="X24814">
        <v>61.11</v>
      </c>
      <c r="Y24814">
        <v>104.914</v>
      </c>
      <c r="Z24814">
        <v>31.6</v>
      </c>
      <c r="AA24814">
        <v>8.1530000000000005</v>
      </c>
      <c r="AB24814">
        <v>5.0609999999999999</v>
      </c>
      <c r="AC24814">
        <v>25129.341</v>
      </c>
      <c r="AD24814">
        <v>0.2</v>
      </c>
      <c r="AE24814">
        <v>171.285</v>
      </c>
      <c r="AF24814">
        <v>12.13</v>
      </c>
      <c r="AG24814">
        <v>14.1</v>
      </c>
      <c r="AH24814">
        <v>41.1</v>
      </c>
      <c r="AJ24814">
        <v>2.81</v>
      </c>
      <c r="AK24814">
        <v>77.69</v>
      </c>
      <c r="AL24814">
        <v>0.82</v>
      </c>
    </row>
    <row r="24815" spans="1:38" x14ac:dyDescent="0.3">
      <c r="A24815" s="1" t="s">
        <v>160</v>
      </c>
      <c r="B24815" s="1" t="s">
        <v>170</v>
      </c>
      <c r="C24815" s="1" t="s">
        <v>294</v>
      </c>
      <c r="D24815" s="2">
        <v>44363</v>
      </c>
      <c r="E24815">
        <v>2.68</v>
      </c>
      <c r="F24815">
        <v>221637</v>
      </c>
      <c r="G24815">
        <v>2.6139999999999999</v>
      </c>
      <c r="H24815">
        <v>2.6800000000000001E-2</v>
      </c>
      <c r="I24815">
        <v>37.299999999999997</v>
      </c>
      <c r="J24815" t="s">
        <v>304</v>
      </c>
      <c r="K24815">
        <v>37739099</v>
      </c>
      <c r="L24815">
        <v>23654078</v>
      </c>
      <c r="M24815">
        <v>14085021</v>
      </c>
      <c r="O24815">
        <v>1497874</v>
      </c>
      <c r="P24815">
        <v>821680</v>
      </c>
      <c r="Q24815">
        <v>44.22</v>
      </c>
      <c r="R24815">
        <v>27.72</v>
      </c>
      <c r="S24815">
        <v>16.5</v>
      </c>
      <c r="U24815">
        <v>9628</v>
      </c>
      <c r="V24815">
        <v>730754</v>
      </c>
      <c r="W24815">
        <v>0.85599999999999998</v>
      </c>
      <c r="X24815">
        <v>61.11</v>
      </c>
      <c r="Y24815">
        <v>104.914</v>
      </c>
      <c r="Z24815">
        <v>31.6</v>
      </c>
      <c r="AA24815">
        <v>8.1530000000000005</v>
      </c>
      <c r="AB24815">
        <v>5.0609999999999999</v>
      </c>
      <c r="AC24815">
        <v>25129.341</v>
      </c>
      <c r="AD24815">
        <v>0.2</v>
      </c>
      <c r="AE24815">
        <v>171.285</v>
      </c>
      <c r="AF24815">
        <v>12.13</v>
      </c>
      <c r="AG24815">
        <v>14.1</v>
      </c>
      <c r="AH24815">
        <v>41.1</v>
      </c>
      <c r="AJ24815">
        <v>2.81</v>
      </c>
      <c r="AK24815">
        <v>77.69</v>
      </c>
      <c r="AL24815">
        <v>0.82</v>
      </c>
    </row>
    <row r="24816" spans="1:38" x14ac:dyDescent="0.3">
      <c r="A24816" s="1" t="s">
        <v>160</v>
      </c>
      <c r="B24816" s="1" t="s">
        <v>170</v>
      </c>
      <c r="C24816" s="1" t="s">
        <v>294</v>
      </c>
      <c r="D24816" s="2">
        <v>44364</v>
      </c>
      <c r="E24816">
        <v>2.6549999999999998</v>
      </c>
      <c r="F24816">
        <v>221887</v>
      </c>
      <c r="G24816">
        <v>2.617</v>
      </c>
      <c r="H24816">
        <v>2.64E-2</v>
      </c>
      <c r="I24816">
        <v>37.799999999999997</v>
      </c>
      <c r="J24816" t="s">
        <v>304</v>
      </c>
      <c r="K24816">
        <v>39446201</v>
      </c>
      <c r="L24816">
        <v>25225946</v>
      </c>
      <c r="M24816">
        <v>14220255</v>
      </c>
      <c r="O24816">
        <v>1707102</v>
      </c>
      <c r="P24816">
        <v>991233</v>
      </c>
      <c r="Q24816">
        <v>46.22</v>
      </c>
      <c r="R24816">
        <v>29.56</v>
      </c>
      <c r="S24816">
        <v>16.66</v>
      </c>
      <c r="U24816">
        <v>11615</v>
      </c>
      <c r="V24816">
        <v>894101</v>
      </c>
      <c r="W24816">
        <v>1.048</v>
      </c>
      <c r="X24816">
        <v>61.11</v>
      </c>
      <c r="Y24816">
        <v>104.914</v>
      </c>
      <c r="Z24816">
        <v>31.6</v>
      </c>
      <c r="AA24816">
        <v>8.1530000000000005</v>
      </c>
      <c r="AB24816">
        <v>5.0609999999999999</v>
      </c>
      <c r="AC24816">
        <v>25129.341</v>
      </c>
      <c r="AD24816">
        <v>0.2</v>
      </c>
      <c r="AE24816">
        <v>171.285</v>
      </c>
      <c r="AF24816">
        <v>12.13</v>
      </c>
      <c r="AG24816">
        <v>14.1</v>
      </c>
      <c r="AH24816">
        <v>41.1</v>
      </c>
      <c r="AJ24816">
        <v>2.81</v>
      </c>
      <c r="AK24816">
        <v>77.69</v>
      </c>
      <c r="AL24816">
        <v>0.82</v>
      </c>
    </row>
    <row r="24817" spans="1:38" x14ac:dyDescent="0.3">
      <c r="A24817" s="1" t="s">
        <v>160</v>
      </c>
      <c r="B24817" s="1" t="s">
        <v>170</v>
      </c>
      <c r="C24817" s="1" t="s">
        <v>294</v>
      </c>
      <c r="D24817" s="2">
        <v>44365</v>
      </c>
      <c r="E24817">
        <v>2.6440000000000001</v>
      </c>
      <c r="F24817">
        <v>221887</v>
      </c>
      <c r="G24817">
        <v>2.617</v>
      </c>
      <c r="H24817">
        <v>2.5999999999999999E-2</v>
      </c>
      <c r="I24817">
        <v>38.5</v>
      </c>
      <c r="J24817" t="s">
        <v>304</v>
      </c>
      <c r="K24817">
        <v>40619152</v>
      </c>
      <c r="L24817">
        <v>26301413</v>
      </c>
      <c r="M24817">
        <v>14317739</v>
      </c>
      <c r="O24817">
        <v>1172951</v>
      </c>
      <c r="P24817">
        <v>1095166</v>
      </c>
      <c r="Q24817">
        <v>47.6</v>
      </c>
      <c r="R24817">
        <v>30.82</v>
      </c>
      <c r="S24817">
        <v>16.78</v>
      </c>
      <c r="U24817">
        <v>12833</v>
      </c>
      <c r="V24817">
        <v>993165</v>
      </c>
      <c r="W24817">
        <v>1.1639999999999999</v>
      </c>
      <c r="X24817">
        <v>61.11</v>
      </c>
      <c r="Y24817">
        <v>104.914</v>
      </c>
      <c r="Z24817">
        <v>31.6</v>
      </c>
      <c r="AA24817">
        <v>8.1530000000000005</v>
      </c>
      <c r="AB24817">
        <v>5.0609999999999999</v>
      </c>
      <c r="AC24817">
        <v>25129.341</v>
      </c>
      <c r="AD24817">
        <v>0.2</v>
      </c>
      <c r="AE24817">
        <v>171.285</v>
      </c>
      <c r="AF24817">
        <v>12.13</v>
      </c>
      <c r="AG24817">
        <v>14.1</v>
      </c>
      <c r="AH24817">
        <v>41.1</v>
      </c>
      <c r="AJ24817">
        <v>2.81</v>
      </c>
      <c r="AK24817">
        <v>77.69</v>
      </c>
      <c r="AL24817">
        <v>0.82</v>
      </c>
    </row>
    <row r="24818" spans="1:38" x14ac:dyDescent="0.3">
      <c r="A24818" s="1" t="s">
        <v>160</v>
      </c>
      <c r="B24818" s="1" t="s">
        <v>170</v>
      </c>
      <c r="C24818" s="1" t="s">
        <v>294</v>
      </c>
      <c r="D24818" s="2">
        <v>44366</v>
      </c>
      <c r="E24818">
        <v>2.5419999999999998</v>
      </c>
      <c r="F24818">
        <v>221421</v>
      </c>
      <c r="G24818">
        <v>2.6120000000000001</v>
      </c>
      <c r="H24818">
        <v>2.5700000000000001E-2</v>
      </c>
      <c r="I24818">
        <v>39</v>
      </c>
      <c r="J24818" t="s">
        <v>304</v>
      </c>
      <c r="K24818">
        <v>41194790</v>
      </c>
      <c r="L24818">
        <v>26824612</v>
      </c>
      <c r="M24818">
        <v>14370178</v>
      </c>
      <c r="O24818">
        <v>575638</v>
      </c>
      <c r="P24818">
        <v>1109518</v>
      </c>
      <c r="Q24818">
        <v>48.27</v>
      </c>
      <c r="R24818">
        <v>31.43</v>
      </c>
      <c r="S24818">
        <v>16.84</v>
      </c>
      <c r="U24818">
        <v>13001</v>
      </c>
      <c r="V24818">
        <v>1009061</v>
      </c>
      <c r="W24818">
        <v>1.1819999999999999</v>
      </c>
      <c r="X24818">
        <v>61.11</v>
      </c>
      <c r="Y24818">
        <v>104.914</v>
      </c>
      <c r="Z24818">
        <v>31.6</v>
      </c>
      <c r="AA24818">
        <v>8.1530000000000005</v>
      </c>
      <c r="AB24818">
        <v>5.0609999999999999</v>
      </c>
      <c r="AC24818">
        <v>25129.341</v>
      </c>
      <c r="AD24818">
        <v>0.2</v>
      </c>
      <c r="AE24818">
        <v>171.285</v>
      </c>
      <c r="AF24818">
        <v>12.13</v>
      </c>
      <c r="AG24818">
        <v>14.1</v>
      </c>
      <c r="AH24818">
        <v>41.1</v>
      </c>
      <c r="AJ24818">
        <v>2.81</v>
      </c>
      <c r="AK24818">
        <v>77.69</v>
      </c>
      <c r="AL24818">
        <v>0.82</v>
      </c>
    </row>
    <row r="24819" spans="1:38" x14ac:dyDescent="0.3">
      <c r="A24819" s="1" t="s">
        <v>160</v>
      </c>
      <c r="B24819" s="1" t="s">
        <v>170</v>
      </c>
      <c r="C24819" s="1" t="s">
        <v>294</v>
      </c>
      <c r="D24819" s="2">
        <v>44367</v>
      </c>
      <c r="E24819">
        <v>2.516</v>
      </c>
      <c r="F24819">
        <v>221183</v>
      </c>
      <c r="G24819">
        <v>2.609</v>
      </c>
      <c r="H24819">
        <v>2.5700000000000001E-2</v>
      </c>
      <c r="I24819">
        <v>38.9</v>
      </c>
      <c r="J24819" t="s">
        <v>304</v>
      </c>
      <c r="K24819">
        <v>42613378</v>
      </c>
      <c r="L24819">
        <v>28123248</v>
      </c>
      <c r="M24819">
        <v>14490130</v>
      </c>
      <c r="O24819">
        <v>1418588</v>
      </c>
      <c r="P24819">
        <v>1222956</v>
      </c>
      <c r="Q24819">
        <v>49.93</v>
      </c>
      <c r="R24819">
        <v>32.950000000000003</v>
      </c>
      <c r="S24819">
        <v>16.98</v>
      </c>
      <c r="U24819">
        <v>14330</v>
      </c>
      <c r="V24819">
        <v>1114937</v>
      </c>
      <c r="W24819">
        <v>1.306</v>
      </c>
      <c r="X24819">
        <v>61.11</v>
      </c>
      <c r="Y24819">
        <v>104.914</v>
      </c>
      <c r="Z24819">
        <v>31.6</v>
      </c>
      <c r="AA24819">
        <v>8.1530000000000005</v>
      </c>
      <c r="AB24819">
        <v>5.0609999999999999</v>
      </c>
      <c r="AC24819">
        <v>25129.341</v>
      </c>
      <c r="AD24819">
        <v>0.2</v>
      </c>
      <c r="AE24819">
        <v>171.285</v>
      </c>
      <c r="AF24819">
        <v>12.13</v>
      </c>
      <c r="AG24819">
        <v>14.1</v>
      </c>
      <c r="AH24819">
        <v>41.1</v>
      </c>
      <c r="AJ24819">
        <v>2.81</v>
      </c>
      <c r="AK24819">
        <v>77.69</v>
      </c>
      <c r="AL24819">
        <v>0.82</v>
      </c>
    </row>
    <row r="24820" spans="1:38" x14ac:dyDescent="0.3">
      <c r="A24820" s="1" t="s">
        <v>160</v>
      </c>
      <c r="B24820" s="1" t="s">
        <v>170</v>
      </c>
      <c r="C24820" s="1" t="s">
        <v>294</v>
      </c>
      <c r="D24820" s="2">
        <v>44368</v>
      </c>
      <c r="E24820">
        <v>2.6080000000000001</v>
      </c>
      <c r="F24820">
        <v>221435</v>
      </c>
      <c r="G24820">
        <v>2.6120000000000001</v>
      </c>
      <c r="H24820">
        <v>2.5499999999999998E-2</v>
      </c>
      <c r="I24820">
        <v>39.200000000000003</v>
      </c>
      <c r="J24820" t="s">
        <v>304</v>
      </c>
      <c r="K24820">
        <v>43629179</v>
      </c>
      <c r="L24820">
        <v>29052236</v>
      </c>
      <c r="M24820">
        <v>14576943</v>
      </c>
      <c r="O24820">
        <v>1015801</v>
      </c>
      <c r="P24820">
        <v>1264431</v>
      </c>
      <c r="Q24820">
        <v>51.12</v>
      </c>
      <c r="R24820">
        <v>34.04</v>
      </c>
      <c r="S24820">
        <v>17.079999999999998</v>
      </c>
      <c r="U24820">
        <v>14816</v>
      </c>
      <c r="V24820">
        <v>1155560</v>
      </c>
      <c r="W24820">
        <v>1.3540000000000001</v>
      </c>
      <c r="X24820">
        <v>61.11</v>
      </c>
      <c r="Y24820">
        <v>104.914</v>
      </c>
      <c r="Z24820">
        <v>31.6</v>
      </c>
      <c r="AA24820">
        <v>8.1530000000000005</v>
      </c>
      <c r="AB24820">
        <v>5.0609999999999999</v>
      </c>
      <c r="AC24820">
        <v>25129.341</v>
      </c>
      <c r="AD24820">
        <v>0.2</v>
      </c>
      <c r="AE24820">
        <v>171.285</v>
      </c>
      <c r="AF24820">
        <v>12.13</v>
      </c>
      <c r="AG24820">
        <v>14.1</v>
      </c>
      <c r="AH24820">
        <v>41.1</v>
      </c>
      <c r="AJ24820">
        <v>2.81</v>
      </c>
      <c r="AK24820">
        <v>77.69</v>
      </c>
      <c r="AL24820">
        <v>0.82</v>
      </c>
    </row>
    <row r="24821" spans="1:38" x14ac:dyDescent="0.3">
      <c r="A24821" s="1" t="s">
        <v>160</v>
      </c>
      <c r="B24821" s="1" t="s">
        <v>170</v>
      </c>
      <c r="C24821" s="1" t="s">
        <v>294</v>
      </c>
      <c r="D24821" s="2">
        <v>44369</v>
      </c>
      <c r="E24821">
        <v>2.633</v>
      </c>
      <c r="F24821">
        <v>221348</v>
      </c>
      <c r="G24821">
        <v>2.6110000000000002</v>
      </c>
      <c r="H24821">
        <v>2.5600000000000001E-2</v>
      </c>
      <c r="I24821">
        <v>39</v>
      </c>
      <c r="J24821" t="s">
        <v>304</v>
      </c>
      <c r="K24821">
        <v>44080123</v>
      </c>
      <c r="L24821">
        <v>29462165</v>
      </c>
      <c r="M24821">
        <v>14617958</v>
      </c>
      <c r="O24821">
        <v>450944</v>
      </c>
      <c r="P24821">
        <v>1119843</v>
      </c>
      <c r="Q24821">
        <v>51.65</v>
      </c>
      <c r="R24821">
        <v>34.520000000000003</v>
      </c>
      <c r="S24821">
        <v>17.13</v>
      </c>
      <c r="U24821">
        <v>13122</v>
      </c>
      <c r="V24821">
        <v>1027737</v>
      </c>
      <c r="W24821">
        <v>1.204</v>
      </c>
      <c r="X24821">
        <v>61.11</v>
      </c>
      <c r="Y24821">
        <v>104.914</v>
      </c>
      <c r="Z24821">
        <v>31.6</v>
      </c>
      <c r="AA24821">
        <v>8.1530000000000005</v>
      </c>
      <c r="AB24821">
        <v>5.0609999999999999</v>
      </c>
      <c r="AC24821">
        <v>25129.341</v>
      </c>
      <c r="AD24821">
        <v>0.2</v>
      </c>
      <c r="AE24821">
        <v>171.285</v>
      </c>
      <c r="AF24821">
        <v>12.13</v>
      </c>
      <c r="AG24821">
        <v>14.1</v>
      </c>
      <c r="AH24821">
        <v>41.1</v>
      </c>
      <c r="AJ24821">
        <v>2.81</v>
      </c>
      <c r="AK24821">
        <v>77.69</v>
      </c>
      <c r="AL24821">
        <v>0.82</v>
      </c>
    </row>
    <row r="24822" spans="1:38" x14ac:dyDescent="0.3">
      <c r="A24822" s="1" t="s">
        <v>160</v>
      </c>
      <c r="B24822" s="1" t="s">
        <v>170</v>
      </c>
      <c r="C24822" s="1" t="s">
        <v>294</v>
      </c>
      <c r="D24822" s="2">
        <v>44370</v>
      </c>
      <c r="E24822">
        <v>2.645</v>
      </c>
      <c r="F24822">
        <v>220924</v>
      </c>
      <c r="G24822">
        <v>2.6059999999999999</v>
      </c>
      <c r="H24822">
        <v>2.5399999999999999E-2</v>
      </c>
      <c r="I24822">
        <v>39.4</v>
      </c>
      <c r="J24822" t="s">
        <v>304</v>
      </c>
      <c r="K24822">
        <v>44951168</v>
      </c>
      <c r="L24822">
        <v>30267732</v>
      </c>
      <c r="M24822">
        <v>14683436</v>
      </c>
      <c r="O24822">
        <v>871045</v>
      </c>
      <c r="P24822">
        <v>1030296</v>
      </c>
      <c r="Q24822">
        <v>52.67</v>
      </c>
      <c r="R24822">
        <v>35.47</v>
      </c>
      <c r="S24822">
        <v>17.21</v>
      </c>
      <c r="U24822">
        <v>12073</v>
      </c>
      <c r="V24822">
        <v>944808</v>
      </c>
      <c r="W24822">
        <v>1.107</v>
      </c>
      <c r="X24822">
        <v>61.11</v>
      </c>
      <c r="Y24822">
        <v>104.914</v>
      </c>
      <c r="Z24822">
        <v>31.6</v>
      </c>
      <c r="AA24822">
        <v>8.1530000000000005</v>
      </c>
      <c r="AB24822">
        <v>5.0609999999999999</v>
      </c>
      <c r="AC24822">
        <v>25129.341</v>
      </c>
      <c r="AD24822">
        <v>0.2</v>
      </c>
      <c r="AE24822">
        <v>171.285</v>
      </c>
      <c r="AF24822">
        <v>12.13</v>
      </c>
      <c r="AG24822">
        <v>14.1</v>
      </c>
      <c r="AH24822">
        <v>41.1</v>
      </c>
      <c r="AJ24822">
        <v>2.81</v>
      </c>
      <c r="AK24822">
        <v>77.69</v>
      </c>
      <c r="AL24822">
        <v>0.82</v>
      </c>
    </row>
    <row r="24823" spans="1:38" x14ac:dyDescent="0.3">
      <c r="A24823" s="1" t="s">
        <v>160</v>
      </c>
      <c r="B24823" s="1" t="s">
        <v>170</v>
      </c>
      <c r="C24823" s="1" t="s">
        <v>294</v>
      </c>
      <c r="D24823" s="2">
        <v>44371</v>
      </c>
      <c r="E24823">
        <v>2.6349999999999998</v>
      </c>
      <c r="F24823">
        <v>220684</v>
      </c>
      <c r="G24823">
        <v>2.6030000000000002</v>
      </c>
      <c r="H24823">
        <v>2.53E-2</v>
      </c>
      <c r="I24823">
        <v>39.5</v>
      </c>
      <c r="J24823" t="s">
        <v>304</v>
      </c>
      <c r="K24823">
        <v>45831738</v>
      </c>
      <c r="L24823">
        <v>31090069</v>
      </c>
      <c r="M24823">
        <v>14741669</v>
      </c>
      <c r="O24823">
        <v>880570</v>
      </c>
      <c r="P24823">
        <v>912220</v>
      </c>
      <c r="Q24823">
        <v>53.7</v>
      </c>
      <c r="R24823">
        <v>36.43</v>
      </c>
      <c r="S24823">
        <v>17.27</v>
      </c>
      <c r="U24823">
        <v>10689</v>
      </c>
      <c r="V24823">
        <v>837732</v>
      </c>
      <c r="W24823">
        <v>0.98199999999999998</v>
      </c>
      <c r="X24823">
        <v>61.11</v>
      </c>
      <c r="Y24823">
        <v>104.914</v>
      </c>
      <c r="Z24823">
        <v>31.6</v>
      </c>
      <c r="AA24823">
        <v>8.1530000000000005</v>
      </c>
      <c r="AB24823">
        <v>5.0609999999999999</v>
      </c>
      <c r="AC24823">
        <v>25129.341</v>
      </c>
      <c r="AD24823">
        <v>0.2</v>
      </c>
      <c r="AE24823">
        <v>171.285</v>
      </c>
      <c r="AF24823">
        <v>12.13</v>
      </c>
      <c r="AG24823">
        <v>14.1</v>
      </c>
      <c r="AH24823">
        <v>41.1</v>
      </c>
      <c r="AJ24823">
        <v>2.81</v>
      </c>
      <c r="AK24823">
        <v>77.69</v>
      </c>
      <c r="AL24823">
        <v>0.82</v>
      </c>
    </row>
    <row r="24824" spans="1:38" x14ac:dyDescent="0.3">
      <c r="A24824" s="1" t="s">
        <v>160</v>
      </c>
      <c r="B24824" s="1" t="s">
        <v>170</v>
      </c>
      <c r="C24824" s="1" t="s">
        <v>294</v>
      </c>
      <c r="D24824" s="2">
        <v>44372</v>
      </c>
      <c r="E24824">
        <v>2.63</v>
      </c>
      <c r="F24824">
        <v>220514</v>
      </c>
      <c r="G24824">
        <v>2.601</v>
      </c>
      <c r="H24824">
        <v>2.5399999999999999E-2</v>
      </c>
      <c r="I24824">
        <v>39.4</v>
      </c>
      <c r="J24824" t="s">
        <v>304</v>
      </c>
      <c r="K24824">
        <v>46633976</v>
      </c>
      <c r="L24824">
        <v>31838965</v>
      </c>
      <c r="M24824">
        <v>14795011</v>
      </c>
      <c r="O24824">
        <v>802238</v>
      </c>
      <c r="P24824">
        <v>859261</v>
      </c>
      <c r="Q24824">
        <v>54.64</v>
      </c>
      <c r="R24824">
        <v>37.31</v>
      </c>
      <c r="S24824">
        <v>17.34</v>
      </c>
      <c r="U24824">
        <v>10069</v>
      </c>
      <c r="V24824">
        <v>791079</v>
      </c>
      <c r="W24824">
        <v>0.92700000000000005</v>
      </c>
      <c r="X24824">
        <v>61.11</v>
      </c>
      <c r="Y24824">
        <v>104.914</v>
      </c>
      <c r="Z24824">
        <v>31.6</v>
      </c>
      <c r="AA24824">
        <v>8.1530000000000005</v>
      </c>
      <c r="AB24824">
        <v>5.0609999999999999</v>
      </c>
      <c r="AC24824">
        <v>25129.341</v>
      </c>
      <c r="AD24824">
        <v>0.2</v>
      </c>
      <c r="AE24824">
        <v>171.285</v>
      </c>
      <c r="AF24824">
        <v>12.13</v>
      </c>
      <c r="AG24824">
        <v>14.1</v>
      </c>
      <c r="AH24824">
        <v>41.1</v>
      </c>
      <c r="AJ24824">
        <v>2.81</v>
      </c>
      <c r="AK24824">
        <v>77.69</v>
      </c>
      <c r="AL24824">
        <v>0.82</v>
      </c>
    </row>
    <row r="24825" spans="1:38" x14ac:dyDescent="0.3">
      <c r="A24825" s="1" t="s">
        <v>160</v>
      </c>
      <c r="B24825" s="1" t="s">
        <v>170</v>
      </c>
      <c r="C24825" s="1" t="s">
        <v>294</v>
      </c>
      <c r="D24825" s="2">
        <v>44373</v>
      </c>
      <c r="E24825">
        <v>2.625</v>
      </c>
      <c r="F24825">
        <v>221523</v>
      </c>
      <c r="G24825">
        <v>2.613</v>
      </c>
      <c r="H24825">
        <v>2.5100000000000001E-2</v>
      </c>
      <c r="I24825">
        <v>39.799999999999997</v>
      </c>
      <c r="J24825" t="s">
        <v>304</v>
      </c>
      <c r="K24825">
        <v>47079628</v>
      </c>
      <c r="L24825">
        <v>32233753</v>
      </c>
      <c r="M24825">
        <v>14845875</v>
      </c>
      <c r="O24825">
        <v>445652</v>
      </c>
      <c r="P24825">
        <v>840691</v>
      </c>
      <c r="Q24825">
        <v>55.17</v>
      </c>
      <c r="R24825">
        <v>37.770000000000003</v>
      </c>
      <c r="S24825">
        <v>17.399999999999999</v>
      </c>
      <c r="U24825">
        <v>9851</v>
      </c>
      <c r="V24825">
        <v>772734</v>
      </c>
      <c r="W24825">
        <v>0.90500000000000003</v>
      </c>
      <c r="X24825">
        <v>61.11</v>
      </c>
      <c r="Y24825">
        <v>104.914</v>
      </c>
      <c r="Z24825">
        <v>31.6</v>
      </c>
      <c r="AA24825">
        <v>8.1530000000000005</v>
      </c>
      <c r="AB24825">
        <v>5.0609999999999999</v>
      </c>
      <c r="AC24825">
        <v>25129.341</v>
      </c>
      <c r="AD24825">
        <v>0.2</v>
      </c>
      <c r="AE24825">
        <v>171.285</v>
      </c>
      <c r="AF24825">
        <v>12.13</v>
      </c>
      <c r="AG24825">
        <v>14.1</v>
      </c>
      <c r="AH24825">
        <v>41.1</v>
      </c>
      <c r="AJ24825">
        <v>2.81</v>
      </c>
      <c r="AK24825">
        <v>77.69</v>
      </c>
      <c r="AL24825">
        <v>0.82</v>
      </c>
    </row>
    <row r="24826" spans="1:38" x14ac:dyDescent="0.3">
      <c r="A24826" s="1" t="s">
        <v>160</v>
      </c>
      <c r="B24826" s="1" t="s">
        <v>170</v>
      </c>
      <c r="C24826" s="1" t="s">
        <v>294</v>
      </c>
      <c r="D24826" s="2">
        <v>44374</v>
      </c>
      <c r="E24826">
        <v>2.54</v>
      </c>
      <c r="F24826">
        <v>221808</v>
      </c>
      <c r="G24826">
        <v>2.6160000000000001</v>
      </c>
      <c r="H24826">
        <v>2.4899999999999999E-2</v>
      </c>
      <c r="I24826">
        <v>40.1</v>
      </c>
      <c r="J24826" t="s">
        <v>304</v>
      </c>
      <c r="K24826">
        <v>47773102</v>
      </c>
      <c r="L24826">
        <v>32857375</v>
      </c>
      <c r="M24826">
        <v>14915727</v>
      </c>
      <c r="O24826">
        <v>693474</v>
      </c>
      <c r="P24826">
        <v>737103</v>
      </c>
      <c r="Q24826">
        <v>55.98</v>
      </c>
      <c r="R24826">
        <v>38.5</v>
      </c>
      <c r="S24826">
        <v>17.48</v>
      </c>
      <c r="U24826">
        <v>8637</v>
      </c>
      <c r="V24826">
        <v>676304</v>
      </c>
      <c r="W24826">
        <v>0.79200000000000004</v>
      </c>
      <c r="X24826">
        <v>61.11</v>
      </c>
      <c r="Y24826">
        <v>104.914</v>
      </c>
      <c r="Z24826">
        <v>31.6</v>
      </c>
      <c r="AA24826">
        <v>8.1530000000000005</v>
      </c>
      <c r="AB24826">
        <v>5.0609999999999999</v>
      </c>
      <c r="AC24826">
        <v>25129.341</v>
      </c>
      <c r="AD24826">
        <v>0.2</v>
      </c>
      <c r="AE24826">
        <v>171.285</v>
      </c>
      <c r="AF24826">
        <v>12.13</v>
      </c>
      <c r="AG24826">
        <v>14.1</v>
      </c>
      <c r="AH24826">
        <v>41.1</v>
      </c>
      <c r="AJ24826">
        <v>2.81</v>
      </c>
      <c r="AK24826">
        <v>77.69</v>
      </c>
      <c r="AL24826">
        <v>0.82</v>
      </c>
    </row>
    <row r="24827" spans="1:38" x14ac:dyDescent="0.3">
      <c r="A24827" s="1" t="s">
        <v>160</v>
      </c>
      <c r="B24827" s="1" t="s">
        <v>170</v>
      </c>
      <c r="C24827" s="1" t="s">
        <v>294</v>
      </c>
      <c r="D24827" s="2">
        <v>44375</v>
      </c>
      <c r="E24827">
        <v>2.637</v>
      </c>
      <c r="F24827">
        <v>222162</v>
      </c>
      <c r="G24827">
        <v>2.621</v>
      </c>
      <c r="H24827">
        <v>2.4899999999999999E-2</v>
      </c>
      <c r="I24827">
        <v>40.200000000000003</v>
      </c>
      <c r="J24827" t="s">
        <v>304</v>
      </c>
      <c r="K24827">
        <v>48938717</v>
      </c>
      <c r="L24827">
        <v>33934402</v>
      </c>
      <c r="M24827">
        <v>15004315</v>
      </c>
      <c r="O24827">
        <v>1165615</v>
      </c>
      <c r="P24827">
        <v>758505</v>
      </c>
      <c r="Q24827">
        <v>57.34</v>
      </c>
      <c r="R24827">
        <v>39.76</v>
      </c>
      <c r="S24827">
        <v>17.579999999999998</v>
      </c>
      <c r="U24827">
        <v>8888</v>
      </c>
      <c r="V24827">
        <v>697452</v>
      </c>
      <c r="W24827">
        <v>0.81699999999999995</v>
      </c>
      <c r="X24827">
        <v>61.11</v>
      </c>
      <c r="Y24827">
        <v>104.914</v>
      </c>
      <c r="Z24827">
        <v>31.6</v>
      </c>
      <c r="AA24827">
        <v>8.1530000000000005</v>
      </c>
      <c r="AB24827">
        <v>5.0609999999999999</v>
      </c>
      <c r="AC24827">
        <v>25129.341</v>
      </c>
      <c r="AD24827">
        <v>0.2</v>
      </c>
      <c r="AE24827">
        <v>171.285</v>
      </c>
      <c r="AF24827">
        <v>12.13</v>
      </c>
      <c r="AG24827">
        <v>14.1</v>
      </c>
      <c r="AH24827">
        <v>41.1</v>
      </c>
      <c r="AJ24827">
        <v>2.81</v>
      </c>
      <c r="AK24827">
        <v>77.69</v>
      </c>
      <c r="AL24827">
        <v>0.82</v>
      </c>
    </row>
    <row r="24828" spans="1:38" x14ac:dyDescent="0.3">
      <c r="A24828" s="1" t="s">
        <v>160</v>
      </c>
      <c r="B24828" s="1" t="s">
        <v>170</v>
      </c>
      <c r="C24828" s="1" t="s">
        <v>294</v>
      </c>
      <c r="D24828" s="2">
        <v>44376</v>
      </c>
      <c r="E24828">
        <v>2.7109999999999999</v>
      </c>
      <c r="F24828">
        <v>223106</v>
      </c>
      <c r="G24828">
        <v>2.6320000000000001</v>
      </c>
      <c r="H24828">
        <v>2.46E-2</v>
      </c>
      <c r="I24828">
        <v>40.6</v>
      </c>
      <c r="J24828" t="s">
        <v>304</v>
      </c>
      <c r="K24828">
        <v>49401445</v>
      </c>
      <c r="L24828">
        <v>34344798</v>
      </c>
      <c r="M24828">
        <v>15056647</v>
      </c>
      <c r="O24828">
        <v>462728</v>
      </c>
      <c r="P24828">
        <v>760189</v>
      </c>
      <c r="Q24828">
        <v>57.89</v>
      </c>
      <c r="R24828">
        <v>40.24</v>
      </c>
      <c r="S24828">
        <v>17.64</v>
      </c>
      <c r="U24828">
        <v>8908</v>
      </c>
      <c r="V24828">
        <v>697519</v>
      </c>
      <c r="W24828">
        <v>0.81699999999999995</v>
      </c>
      <c r="X24828">
        <v>61.11</v>
      </c>
      <c r="Y24828">
        <v>104.914</v>
      </c>
      <c r="Z24828">
        <v>31.6</v>
      </c>
      <c r="AA24828">
        <v>8.1530000000000005</v>
      </c>
      <c r="AB24828">
        <v>5.0609999999999999</v>
      </c>
      <c r="AC24828">
        <v>25129.341</v>
      </c>
      <c r="AD24828">
        <v>0.2</v>
      </c>
      <c r="AE24828">
        <v>171.285</v>
      </c>
      <c r="AF24828">
        <v>12.13</v>
      </c>
      <c r="AG24828">
        <v>14.1</v>
      </c>
      <c r="AH24828">
        <v>41.1</v>
      </c>
      <c r="AJ24828">
        <v>2.81</v>
      </c>
      <c r="AK24828">
        <v>77.69</v>
      </c>
      <c r="AL24828">
        <v>0.82</v>
      </c>
    </row>
    <row r="24829" spans="1:38" x14ac:dyDescent="0.3">
      <c r="A24829" s="1" t="s">
        <v>160</v>
      </c>
      <c r="B24829" s="1" t="s">
        <v>170</v>
      </c>
      <c r="C24829" s="1" t="s">
        <v>294</v>
      </c>
      <c r="D24829" s="2">
        <v>44377</v>
      </c>
      <c r="E24829">
        <v>2.6909999999999998</v>
      </c>
      <c r="F24829">
        <v>223673</v>
      </c>
      <c r="G24829">
        <v>2.6379999999999999</v>
      </c>
      <c r="H24829">
        <v>2.4299999999999999E-2</v>
      </c>
      <c r="I24829">
        <v>41.1</v>
      </c>
      <c r="J24829" t="s">
        <v>304</v>
      </c>
      <c r="K24829">
        <v>50608142</v>
      </c>
      <c r="L24829">
        <v>35091645</v>
      </c>
      <c r="M24829">
        <v>15217656</v>
      </c>
      <c r="N24829">
        <v>298841</v>
      </c>
      <c r="O24829">
        <v>1206697</v>
      </c>
      <c r="P24829">
        <v>808139</v>
      </c>
      <c r="Q24829">
        <v>59.3</v>
      </c>
      <c r="R24829">
        <v>41.12</v>
      </c>
      <c r="S24829">
        <v>17.829999999999998</v>
      </c>
      <c r="T24829">
        <v>0.35</v>
      </c>
      <c r="U24829">
        <v>9470</v>
      </c>
      <c r="V24829">
        <v>689130</v>
      </c>
      <c r="W24829">
        <v>0.80700000000000005</v>
      </c>
      <c r="X24829">
        <v>61.11</v>
      </c>
      <c r="Y24829">
        <v>104.914</v>
      </c>
      <c r="Z24829">
        <v>31.6</v>
      </c>
      <c r="AA24829">
        <v>8.1530000000000005</v>
      </c>
      <c r="AB24829">
        <v>5.0609999999999999</v>
      </c>
      <c r="AC24829">
        <v>25129.341</v>
      </c>
      <c r="AD24829">
        <v>0.2</v>
      </c>
      <c r="AE24829">
        <v>171.285</v>
      </c>
      <c r="AF24829">
        <v>12.13</v>
      </c>
      <c r="AG24829">
        <v>14.1</v>
      </c>
      <c r="AH24829">
        <v>41.1</v>
      </c>
      <c r="AJ24829">
        <v>2.81</v>
      </c>
      <c r="AK24829">
        <v>77.69</v>
      </c>
      <c r="AL24829">
        <v>0.82</v>
      </c>
    </row>
    <row r="24830" spans="1:38" x14ac:dyDescent="0.3">
      <c r="A24830" s="1" t="s">
        <v>160</v>
      </c>
      <c r="B24830" s="1" t="s">
        <v>170</v>
      </c>
      <c r="C24830" s="1" t="s">
        <v>294</v>
      </c>
      <c r="D24830" s="2">
        <v>44378</v>
      </c>
      <c r="E24830">
        <v>2.66</v>
      </c>
      <c r="F24830">
        <v>223980</v>
      </c>
      <c r="G24830">
        <v>2.6419999999999999</v>
      </c>
      <c r="H24830">
        <v>2.4E-2</v>
      </c>
      <c r="I24830">
        <v>41.6</v>
      </c>
      <c r="J24830" t="s">
        <v>304</v>
      </c>
      <c r="K24830">
        <v>51212188</v>
      </c>
      <c r="L24830">
        <v>35315962</v>
      </c>
      <c r="M24830">
        <v>15336829</v>
      </c>
      <c r="N24830">
        <v>559397</v>
      </c>
      <c r="O24830">
        <v>604046</v>
      </c>
      <c r="P24830">
        <v>768636</v>
      </c>
      <c r="Q24830">
        <v>60.01</v>
      </c>
      <c r="R24830">
        <v>41.38</v>
      </c>
      <c r="S24830">
        <v>17.97</v>
      </c>
      <c r="T24830">
        <v>0.66</v>
      </c>
      <c r="U24830">
        <v>9007</v>
      </c>
      <c r="V24830">
        <v>603699</v>
      </c>
      <c r="W24830">
        <v>0.70699999999999996</v>
      </c>
      <c r="X24830">
        <v>55.56</v>
      </c>
      <c r="Y24830">
        <v>104.914</v>
      </c>
      <c r="Z24830">
        <v>31.6</v>
      </c>
      <c r="AA24830">
        <v>8.1530000000000005</v>
      </c>
      <c r="AB24830">
        <v>5.0609999999999999</v>
      </c>
      <c r="AC24830">
        <v>25129.341</v>
      </c>
      <c r="AD24830">
        <v>0.2</v>
      </c>
      <c r="AE24830">
        <v>171.285</v>
      </c>
      <c r="AF24830">
        <v>12.13</v>
      </c>
      <c r="AG24830">
        <v>14.1</v>
      </c>
      <c r="AH24830">
        <v>41.1</v>
      </c>
      <c r="AJ24830">
        <v>2.81</v>
      </c>
      <c r="AK24830">
        <v>77.69</v>
      </c>
      <c r="AL24830">
        <v>0.82</v>
      </c>
    </row>
    <row r="24831" spans="1:38" x14ac:dyDescent="0.3">
      <c r="A24831" s="1" t="s">
        <v>160</v>
      </c>
      <c r="B24831" s="1" t="s">
        <v>170</v>
      </c>
      <c r="C24831" s="1" t="s">
        <v>294</v>
      </c>
      <c r="D24831" s="2">
        <v>44379</v>
      </c>
      <c r="E24831">
        <v>2.64</v>
      </c>
      <c r="F24831">
        <v>224101</v>
      </c>
      <c r="G24831">
        <v>2.6429999999999998</v>
      </c>
      <c r="H24831">
        <v>2.3599999999999999E-2</v>
      </c>
      <c r="I24831">
        <v>42.5</v>
      </c>
      <c r="J24831" t="s">
        <v>304</v>
      </c>
      <c r="K24831">
        <v>52104718</v>
      </c>
      <c r="L24831">
        <v>35673239</v>
      </c>
      <c r="M24831">
        <v>15522900</v>
      </c>
      <c r="N24831">
        <v>908579</v>
      </c>
      <c r="O24831">
        <v>892530</v>
      </c>
      <c r="P24831">
        <v>781535</v>
      </c>
      <c r="Q24831">
        <v>61.05</v>
      </c>
      <c r="R24831">
        <v>41.8</v>
      </c>
      <c r="S24831">
        <v>18.190000000000001</v>
      </c>
      <c r="T24831">
        <v>1.06</v>
      </c>
      <c r="U24831">
        <v>9158</v>
      </c>
      <c r="V24831">
        <v>547753</v>
      </c>
      <c r="W24831">
        <v>0.64200000000000002</v>
      </c>
      <c r="X24831">
        <v>55.56</v>
      </c>
      <c r="Y24831">
        <v>104.914</v>
      </c>
      <c r="Z24831">
        <v>31.6</v>
      </c>
      <c r="AA24831">
        <v>8.1530000000000005</v>
      </c>
      <c r="AB24831">
        <v>5.0609999999999999</v>
      </c>
      <c r="AC24831">
        <v>25129.341</v>
      </c>
      <c r="AD24831">
        <v>0.2</v>
      </c>
      <c r="AE24831">
        <v>171.285</v>
      </c>
      <c r="AF24831">
        <v>12.13</v>
      </c>
      <c r="AG24831">
        <v>14.1</v>
      </c>
      <c r="AH24831">
        <v>41.1</v>
      </c>
      <c r="AJ24831">
        <v>2.81</v>
      </c>
      <c r="AK24831">
        <v>77.69</v>
      </c>
      <c r="AL24831">
        <v>0.82</v>
      </c>
    </row>
    <row r="24832" spans="1:38" x14ac:dyDescent="0.3">
      <c r="A24832" s="1" t="s">
        <v>160</v>
      </c>
      <c r="B24832" s="1" t="s">
        <v>170</v>
      </c>
      <c r="C24832" s="1" t="s">
        <v>294</v>
      </c>
      <c r="D24832" s="2">
        <v>44380</v>
      </c>
      <c r="E24832">
        <v>2.5819999999999999</v>
      </c>
      <c r="F24832">
        <v>223582</v>
      </c>
      <c r="G24832">
        <v>2.637</v>
      </c>
      <c r="H24832">
        <v>2.3099999999999999E-2</v>
      </c>
      <c r="I24832">
        <v>43.2</v>
      </c>
      <c r="J24832" t="s">
        <v>304</v>
      </c>
      <c r="K24832">
        <v>52479924</v>
      </c>
      <c r="L24832">
        <v>35828964</v>
      </c>
      <c r="M24832">
        <v>15625651</v>
      </c>
      <c r="N24832">
        <v>1025309</v>
      </c>
      <c r="O24832">
        <v>375206</v>
      </c>
      <c r="P24832">
        <v>771471</v>
      </c>
      <c r="Q24832">
        <v>61.49</v>
      </c>
      <c r="R24832">
        <v>41.98</v>
      </c>
      <c r="S24832">
        <v>18.309999999999999</v>
      </c>
      <c r="T24832">
        <v>1.2</v>
      </c>
      <c r="U24832">
        <v>9040</v>
      </c>
      <c r="V24832">
        <v>513602</v>
      </c>
      <c r="W24832">
        <v>0.60199999999999998</v>
      </c>
      <c r="X24832">
        <v>55.56</v>
      </c>
      <c r="Y24832">
        <v>104.914</v>
      </c>
      <c r="Z24832">
        <v>31.6</v>
      </c>
      <c r="AA24832">
        <v>8.1530000000000005</v>
      </c>
      <c r="AB24832">
        <v>5.0609999999999999</v>
      </c>
      <c r="AC24832">
        <v>25129.341</v>
      </c>
      <c r="AD24832">
        <v>0.2</v>
      </c>
      <c r="AE24832">
        <v>171.285</v>
      </c>
      <c r="AF24832">
        <v>12.13</v>
      </c>
      <c r="AG24832">
        <v>14.1</v>
      </c>
      <c r="AH24832">
        <v>41.1</v>
      </c>
      <c r="AJ24832">
        <v>2.81</v>
      </c>
      <c r="AK24832">
        <v>77.69</v>
      </c>
      <c r="AL24832">
        <v>0.82</v>
      </c>
    </row>
    <row r="24833" spans="1:38" x14ac:dyDescent="0.3">
      <c r="A24833" s="1" t="s">
        <v>160</v>
      </c>
      <c r="B24833" s="1" t="s">
        <v>170</v>
      </c>
      <c r="C24833" s="1" t="s">
        <v>294</v>
      </c>
      <c r="D24833" s="2">
        <v>44381</v>
      </c>
      <c r="E24833">
        <v>2.5510000000000002</v>
      </c>
      <c r="F24833">
        <v>223718</v>
      </c>
      <c r="G24833">
        <v>2.6389999999999998</v>
      </c>
      <c r="H24833">
        <v>2.2800000000000001E-2</v>
      </c>
      <c r="I24833">
        <v>43.8</v>
      </c>
      <c r="J24833" t="s">
        <v>304</v>
      </c>
      <c r="K24833">
        <v>53226310</v>
      </c>
      <c r="L24833">
        <v>36084241</v>
      </c>
      <c r="M24833">
        <v>15779136</v>
      </c>
      <c r="N24833">
        <v>1362933</v>
      </c>
      <c r="O24833">
        <v>746386</v>
      </c>
      <c r="P24833">
        <v>779030</v>
      </c>
      <c r="Q24833">
        <v>62.37</v>
      </c>
      <c r="R24833">
        <v>42.28</v>
      </c>
      <c r="S24833">
        <v>18.489999999999998</v>
      </c>
      <c r="T24833">
        <v>1.6</v>
      </c>
      <c r="U24833">
        <v>9128</v>
      </c>
      <c r="V24833">
        <v>460981</v>
      </c>
      <c r="W24833">
        <v>0.54</v>
      </c>
      <c r="X24833">
        <v>55.56</v>
      </c>
      <c r="Y24833">
        <v>104.914</v>
      </c>
      <c r="Z24833">
        <v>31.6</v>
      </c>
      <c r="AA24833">
        <v>8.1530000000000005</v>
      </c>
      <c r="AB24833">
        <v>5.0609999999999999</v>
      </c>
      <c r="AC24833">
        <v>25129.341</v>
      </c>
      <c r="AD24833">
        <v>0.2</v>
      </c>
      <c r="AE24833">
        <v>171.285</v>
      </c>
      <c r="AF24833">
        <v>12.13</v>
      </c>
      <c r="AG24833">
        <v>14.1</v>
      </c>
      <c r="AH24833">
        <v>41.1</v>
      </c>
      <c r="AJ24833">
        <v>2.81</v>
      </c>
      <c r="AK24833">
        <v>77.69</v>
      </c>
      <c r="AL24833">
        <v>0.82</v>
      </c>
    </row>
    <row r="24834" spans="1:38" x14ac:dyDescent="0.3">
      <c r="A24834" s="1" t="s">
        <v>160</v>
      </c>
      <c r="B24834" s="1" t="s">
        <v>170</v>
      </c>
      <c r="C24834" s="1" t="s">
        <v>294</v>
      </c>
      <c r="D24834" s="2">
        <v>44382</v>
      </c>
      <c r="E24834">
        <v>2.5920000000000001</v>
      </c>
      <c r="F24834">
        <v>223177</v>
      </c>
      <c r="G24834">
        <v>2.633</v>
      </c>
      <c r="H24834">
        <v>2.2499999999999999E-2</v>
      </c>
      <c r="I24834">
        <v>44.4</v>
      </c>
      <c r="J24834" t="s">
        <v>304</v>
      </c>
      <c r="K24834">
        <v>54148190</v>
      </c>
      <c r="L24834">
        <v>36416034</v>
      </c>
      <c r="M24834">
        <v>15962069</v>
      </c>
      <c r="N24834">
        <v>1770087</v>
      </c>
      <c r="O24834">
        <v>921880</v>
      </c>
      <c r="P24834">
        <v>744210</v>
      </c>
      <c r="Q24834">
        <v>63.45</v>
      </c>
      <c r="R24834">
        <v>42.67</v>
      </c>
      <c r="S24834">
        <v>18.7</v>
      </c>
      <c r="T24834">
        <v>2.0699999999999998</v>
      </c>
      <c r="U24834">
        <v>8720</v>
      </c>
      <c r="V24834">
        <v>354519</v>
      </c>
      <c r="W24834">
        <v>0.41499999999999998</v>
      </c>
      <c r="X24834">
        <v>55.56</v>
      </c>
      <c r="Y24834">
        <v>104.914</v>
      </c>
      <c r="Z24834">
        <v>31.6</v>
      </c>
      <c r="AA24834">
        <v>8.1530000000000005</v>
      </c>
      <c r="AB24834">
        <v>5.0609999999999999</v>
      </c>
      <c r="AC24834">
        <v>25129.341</v>
      </c>
      <c r="AD24834">
        <v>0.2</v>
      </c>
      <c r="AE24834">
        <v>171.285</v>
      </c>
      <c r="AF24834">
        <v>12.13</v>
      </c>
      <c r="AG24834">
        <v>14.1</v>
      </c>
      <c r="AH24834">
        <v>41.1</v>
      </c>
      <c r="AJ24834">
        <v>2.81</v>
      </c>
      <c r="AK24834">
        <v>77.69</v>
      </c>
      <c r="AL24834">
        <v>0.82</v>
      </c>
    </row>
    <row r="24835" spans="1:38" x14ac:dyDescent="0.3">
      <c r="A24835" s="1" t="s">
        <v>160</v>
      </c>
      <c r="B24835" s="1" t="s">
        <v>170</v>
      </c>
      <c r="C24835" s="1" t="s">
        <v>294</v>
      </c>
      <c r="D24835" s="2">
        <v>44383</v>
      </c>
      <c r="E24835">
        <v>2.6739999999999999</v>
      </c>
      <c r="F24835">
        <v>222721</v>
      </c>
      <c r="G24835">
        <v>2.6269999999999998</v>
      </c>
      <c r="H24835">
        <v>2.2200000000000001E-2</v>
      </c>
      <c r="I24835">
        <v>45.1</v>
      </c>
      <c r="J24835" t="s">
        <v>304</v>
      </c>
      <c r="K24835">
        <v>55004225</v>
      </c>
      <c r="L24835">
        <v>36736718</v>
      </c>
      <c r="M24835">
        <v>16140197</v>
      </c>
      <c r="N24835">
        <v>2127310</v>
      </c>
      <c r="O24835">
        <v>856035</v>
      </c>
      <c r="P24835">
        <v>800397</v>
      </c>
      <c r="Q24835">
        <v>64.45</v>
      </c>
      <c r="R24835">
        <v>43.05</v>
      </c>
      <c r="S24835">
        <v>18.91</v>
      </c>
      <c r="T24835">
        <v>2.4900000000000002</v>
      </c>
      <c r="U24835">
        <v>9379</v>
      </c>
      <c r="V24835">
        <v>341703</v>
      </c>
      <c r="W24835">
        <v>0.4</v>
      </c>
      <c r="X24835">
        <v>55.56</v>
      </c>
      <c r="Y24835">
        <v>104.914</v>
      </c>
      <c r="Z24835">
        <v>31.6</v>
      </c>
      <c r="AA24835">
        <v>8.1530000000000005</v>
      </c>
      <c r="AB24835">
        <v>5.0609999999999999</v>
      </c>
      <c r="AC24835">
        <v>25129.341</v>
      </c>
      <c r="AD24835">
        <v>0.2</v>
      </c>
      <c r="AE24835">
        <v>171.285</v>
      </c>
      <c r="AF24835">
        <v>12.13</v>
      </c>
      <c r="AG24835">
        <v>14.1</v>
      </c>
      <c r="AH24835">
        <v>41.1</v>
      </c>
      <c r="AJ24835">
        <v>2.81</v>
      </c>
      <c r="AK24835">
        <v>77.69</v>
      </c>
      <c r="AL24835">
        <v>0.82</v>
      </c>
    </row>
    <row r="24836" spans="1:38" x14ac:dyDescent="0.3">
      <c r="A24836" s="1" t="s">
        <v>160</v>
      </c>
      <c r="B24836" s="1" t="s">
        <v>170</v>
      </c>
      <c r="C24836" s="1" t="s">
        <v>294</v>
      </c>
      <c r="D24836" s="2">
        <v>44384</v>
      </c>
      <c r="E24836">
        <v>2.657</v>
      </c>
      <c r="F24836">
        <v>222305</v>
      </c>
      <c r="G24836">
        <v>2.6219999999999999</v>
      </c>
      <c r="H24836">
        <v>2.1999999999999999E-2</v>
      </c>
      <c r="I24836">
        <v>45.4</v>
      </c>
      <c r="J24836" t="s">
        <v>304</v>
      </c>
      <c r="K24836">
        <v>55808670</v>
      </c>
      <c r="L24836">
        <v>37028443</v>
      </c>
      <c r="M24836">
        <v>16347747</v>
      </c>
      <c r="N24836">
        <v>2432480</v>
      </c>
      <c r="O24836">
        <v>804445</v>
      </c>
      <c r="P24836">
        <v>742933</v>
      </c>
      <c r="Q24836">
        <v>65.39</v>
      </c>
      <c r="R24836">
        <v>43.39</v>
      </c>
      <c r="S24836">
        <v>19.16</v>
      </c>
      <c r="T24836">
        <v>2.85</v>
      </c>
      <c r="U24836">
        <v>8705</v>
      </c>
      <c r="V24836">
        <v>276685</v>
      </c>
      <c r="W24836">
        <v>0.32400000000000001</v>
      </c>
      <c r="X24836">
        <v>55.56</v>
      </c>
      <c r="Y24836">
        <v>104.914</v>
      </c>
      <c r="Z24836">
        <v>31.6</v>
      </c>
      <c r="AA24836">
        <v>8.1530000000000005</v>
      </c>
      <c r="AB24836">
        <v>5.0609999999999999</v>
      </c>
      <c r="AC24836">
        <v>25129.341</v>
      </c>
      <c r="AD24836">
        <v>0.2</v>
      </c>
      <c r="AE24836">
        <v>171.285</v>
      </c>
      <c r="AF24836">
        <v>12.13</v>
      </c>
      <c r="AG24836">
        <v>14.1</v>
      </c>
      <c r="AH24836">
        <v>41.1</v>
      </c>
      <c r="AJ24836">
        <v>2.81</v>
      </c>
      <c r="AK24836">
        <v>77.69</v>
      </c>
      <c r="AL24836">
        <v>0.82</v>
      </c>
    </row>
    <row r="24837" spans="1:38" x14ac:dyDescent="0.3">
      <c r="A24837" s="1" t="s">
        <v>160</v>
      </c>
      <c r="B24837" s="1" t="s">
        <v>170</v>
      </c>
      <c r="C24837" s="1" t="s">
        <v>294</v>
      </c>
      <c r="D24837" s="2">
        <v>44385</v>
      </c>
      <c r="E24837">
        <v>2.6709999999999998</v>
      </c>
      <c r="F24837">
        <v>222432</v>
      </c>
      <c r="G24837">
        <v>2.6240000000000001</v>
      </c>
      <c r="H24837">
        <v>2.1899999999999999E-2</v>
      </c>
      <c r="I24837">
        <v>45.6</v>
      </c>
      <c r="J24837" t="s">
        <v>304</v>
      </c>
      <c r="K24837">
        <v>56646457</v>
      </c>
      <c r="L24837">
        <v>37318116</v>
      </c>
      <c r="M24837">
        <v>16639474</v>
      </c>
      <c r="N24837">
        <v>2688867</v>
      </c>
      <c r="O24837">
        <v>837787</v>
      </c>
      <c r="P24837">
        <v>776324</v>
      </c>
      <c r="Q24837">
        <v>66.38</v>
      </c>
      <c r="R24837">
        <v>43.73</v>
      </c>
      <c r="S24837">
        <v>19.5</v>
      </c>
      <c r="T24837">
        <v>3.15</v>
      </c>
      <c r="U24837">
        <v>9097</v>
      </c>
      <c r="V24837">
        <v>286022</v>
      </c>
      <c r="W24837">
        <v>0.33500000000000002</v>
      </c>
      <c r="X24837">
        <v>55.56</v>
      </c>
      <c r="Y24837">
        <v>104.914</v>
      </c>
      <c r="Z24837">
        <v>31.6</v>
      </c>
      <c r="AA24837">
        <v>8.1530000000000005</v>
      </c>
      <c r="AB24837">
        <v>5.0609999999999999</v>
      </c>
      <c r="AC24837">
        <v>25129.341</v>
      </c>
      <c r="AD24837">
        <v>0.2</v>
      </c>
      <c r="AE24837">
        <v>171.285</v>
      </c>
      <c r="AF24837">
        <v>12.13</v>
      </c>
      <c r="AG24837">
        <v>14.1</v>
      </c>
      <c r="AH24837">
        <v>41.1</v>
      </c>
      <c r="AJ24837">
        <v>2.81</v>
      </c>
      <c r="AK24837">
        <v>77.69</v>
      </c>
      <c r="AL24837">
        <v>0.82</v>
      </c>
    </row>
    <row r="24838" spans="1:38" x14ac:dyDescent="0.3">
      <c r="A24838" s="1" t="s">
        <v>160</v>
      </c>
      <c r="B24838" s="1" t="s">
        <v>170</v>
      </c>
      <c r="C24838" s="1" t="s">
        <v>294</v>
      </c>
      <c r="D24838" s="2">
        <v>44386</v>
      </c>
      <c r="E24838">
        <v>2.6989999999999998</v>
      </c>
      <c r="F24838">
        <v>223153</v>
      </c>
      <c r="G24838">
        <v>2.6320000000000001</v>
      </c>
      <c r="H24838">
        <v>2.24E-2</v>
      </c>
      <c r="I24838">
        <v>44.7</v>
      </c>
      <c r="J24838" t="s">
        <v>304</v>
      </c>
      <c r="K24838">
        <v>57248834</v>
      </c>
      <c r="L24838">
        <v>37530250</v>
      </c>
      <c r="M24838">
        <v>16893992</v>
      </c>
      <c r="N24838">
        <v>2824592</v>
      </c>
      <c r="O24838">
        <v>602377</v>
      </c>
      <c r="P24838">
        <v>734874</v>
      </c>
      <c r="Q24838">
        <v>67.08</v>
      </c>
      <c r="R24838">
        <v>43.98</v>
      </c>
      <c r="S24838">
        <v>19.8</v>
      </c>
      <c r="T24838">
        <v>3.31</v>
      </c>
      <c r="U24838">
        <v>8611</v>
      </c>
      <c r="V24838">
        <v>265287</v>
      </c>
      <c r="W24838">
        <v>0.311</v>
      </c>
      <c r="X24838">
        <v>55.56</v>
      </c>
      <c r="Y24838">
        <v>104.914</v>
      </c>
      <c r="Z24838">
        <v>31.6</v>
      </c>
      <c r="AA24838">
        <v>8.1530000000000005</v>
      </c>
      <c r="AB24838">
        <v>5.0609999999999999</v>
      </c>
      <c r="AC24838">
        <v>25129.341</v>
      </c>
      <c r="AD24838">
        <v>0.2</v>
      </c>
      <c r="AE24838">
        <v>171.285</v>
      </c>
      <c r="AF24838">
        <v>12.13</v>
      </c>
      <c r="AG24838">
        <v>14.1</v>
      </c>
      <c r="AH24838">
        <v>41.1</v>
      </c>
      <c r="AJ24838">
        <v>2.81</v>
      </c>
      <c r="AK24838">
        <v>77.69</v>
      </c>
      <c r="AL24838">
        <v>0.82</v>
      </c>
    </row>
    <row r="24839" spans="1:38" x14ac:dyDescent="0.3">
      <c r="A24839" s="1" t="s">
        <v>160</v>
      </c>
      <c r="B24839" s="1" t="s">
        <v>170</v>
      </c>
      <c r="C24839" s="1" t="s">
        <v>294</v>
      </c>
      <c r="D24839" s="2">
        <v>44387</v>
      </c>
      <c r="E24839">
        <v>2.6440000000000001</v>
      </c>
      <c r="F24839">
        <v>223904</v>
      </c>
      <c r="G24839">
        <v>2.641</v>
      </c>
      <c r="H24839">
        <v>2.29E-2</v>
      </c>
      <c r="I24839">
        <v>43.6</v>
      </c>
      <c r="J24839" t="s">
        <v>304</v>
      </c>
      <c r="K24839">
        <v>57583424</v>
      </c>
      <c r="L24839">
        <v>37644385</v>
      </c>
      <c r="M24839">
        <v>17070834</v>
      </c>
      <c r="N24839">
        <v>2868205</v>
      </c>
      <c r="O24839">
        <v>334590</v>
      </c>
      <c r="P24839">
        <v>729071</v>
      </c>
      <c r="Q24839">
        <v>67.47</v>
      </c>
      <c r="R24839">
        <v>44.11</v>
      </c>
      <c r="S24839">
        <v>20</v>
      </c>
      <c r="T24839">
        <v>3.36</v>
      </c>
      <c r="U24839">
        <v>8543</v>
      </c>
      <c r="V24839">
        <v>259346</v>
      </c>
      <c r="W24839">
        <v>0.30399999999999999</v>
      </c>
      <c r="X24839">
        <v>55.56</v>
      </c>
      <c r="Y24839">
        <v>104.914</v>
      </c>
      <c r="Z24839">
        <v>31.6</v>
      </c>
      <c r="AA24839">
        <v>8.1530000000000005</v>
      </c>
      <c r="AB24839">
        <v>5.0609999999999999</v>
      </c>
      <c r="AC24839">
        <v>25129.341</v>
      </c>
      <c r="AD24839">
        <v>0.2</v>
      </c>
      <c r="AE24839">
        <v>171.285</v>
      </c>
      <c r="AF24839">
        <v>12.13</v>
      </c>
      <c r="AG24839">
        <v>14.1</v>
      </c>
      <c r="AH24839">
        <v>41.1</v>
      </c>
      <c r="AJ24839">
        <v>2.81</v>
      </c>
      <c r="AK24839">
        <v>77.69</v>
      </c>
      <c r="AL24839">
        <v>0.82</v>
      </c>
    </row>
    <row r="24840" spans="1:38" x14ac:dyDescent="0.3">
      <c r="A24840" s="1" t="s">
        <v>160</v>
      </c>
      <c r="B24840" s="1" t="s">
        <v>170</v>
      </c>
      <c r="C24840" s="1" t="s">
        <v>294</v>
      </c>
      <c r="D24840" s="2">
        <v>44388</v>
      </c>
      <c r="E24840">
        <v>2.6190000000000002</v>
      </c>
      <c r="F24840">
        <v>224735</v>
      </c>
      <c r="G24840">
        <v>2.6509999999999998</v>
      </c>
      <c r="H24840">
        <v>2.3400000000000001E-2</v>
      </c>
      <c r="I24840">
        <v>42.8</v>
      </c>
      <c r="J24840" t="s">
        <v>304</v>
      </c>
      <c r="K24840">
        <v>58155459</v>
      </c>
      <c r="L24840">
        <v>37811142</v>
      </c>
      <c r="M24840">
        <v>17350100</v>
      </c>
      <c r="N24840">
        <v>2994217</v>
      </c>
      <c r="O24840">
        <v>572035</v>
      </c>
      <c r="P24840">
        <v>704164</v>
      </c>
      <c r="Q24840">
        <v>68.14</v>
      </c>
      <c r="R24840">
        <v>44.31</v>
      </c>
      <c r="S24840">
        <v>20.329999999999998</v>
      </c>
      <c r="T24840">
        <v>3.51</v>
      </c>
      <c r="U24840">
        <v>8251</v>
      </c>
      <c r="V24840">
        <v>246700</v>
      </c>
      <c r="W24840">
        <v>0.28899999999999998</v>
      </c>
      <c r="X24840">
        <v>55.56</v>
      </c>
      <c r="Y24840">
        <v>104.914</v>
      </c>
      <c r="Z24840">
        <v>31.6</v>
      </c>
      <c r="AA24840">
        <v>8.1530000000000005</v>
      </c>
      <c r="AB24840">
        <v>5.0609999999999999</v>
      </c>
      <c r="AC24840">
        <v>25129.341</v>
      </c>
      <c r="AD24840">
        <v>0.2</v>
      </c>
      <c r="AE24840">
        <v>171.285</v>
      </c>
      <c r="AF24840">
        <v>12.13</v>
      </c>
      <c r="AG24840">
        <v>14.1</v>
      </c>
      <c r="AH24840">
        <v>41.1</v>
      </c>
      <c r="AJ24840">
        <v>2.81</v>
      </c>
      <c r="AK24840">
        <v>77.69</v>
      </c>
      <c r="AL24840">
        <v>0.82</v>
      </c>
    </row>
    <row r="24841" spans="1:38" x14ac:dyDescent="0.3">
      <c r="A24841" s="1" t="s">
        <v>160</v>
      </c>
      <c r="B24841" s="1" t="s">
        <v>170</v>
      </c>
      <c r="C24841" s="1" t="s">
        <v>294</v>
      </c>
      <c r="D24841" s="2">
        <v>44389</v>
      </c>
      <c r="E24841">
        <v>2.681</v>
      </c>
      <c r="F24841">
        <v>225812</v>
      </c>
      <c r="G24841">
        <v>2.6640000000000001</v>
      </c>
      <c r="H24841">
        <v>2.3699999999999999E-2</v>
      </c>
      <c r="I24841">
        <v>42.2</v>
      </c>
      <c r="J24841" t="s">
        <v>304</v>
      </c>
      <c r="K24841">
        <v>59087644</v>
      </c>
      <c r="L24841">
        <v>38090164</v>
      </c>
      <c r="M24841">
        <v>17808050</v>
      </c>
      <c r="N24841">
        <v>3189430</v>
      </c>
      <c r="O24841">
        <v>932185</v>
      </c>
      <c r="P24841">
        <v>705636</v>
      </c>
      <c r="Q24841">
        <v>69.239999999999995</v>
      </c>
      <c r="R24841">
        <v>44.63</v>
      </c>
      <c r="S24841">
        <v>20.87</v>
      </c>
      <c r="T24841">
        <v>3.74</v>
      </c>
      <c r="U24841">
        <v>8268</v>
      </c>
      <c r="V24841">
        <v>239161</v>
      </c>
      <c r="W24841">
        <v>0.28000000000000003</v>
      </c>
      <c r="X24841">
        <v>55.56</v>
      </c>
      <c r="Y24841">
        <v>104.914</v>
      </c>
      <c r="Z24841">
        <v>31.6</v>
      </c>
      <c r="AA24841">
        <v>8.1530000000000005</v>
      </c>
      <c r="AB24841">
        <v>5.0609999999999999</v>
      </c>
      <c r="AC24841">
        <v>25129.341</v>
      </c>
      <c r="AD24841">
        <v>0.2</v>
      </c>
      <c r="AE24841">
        <v>171.285</v>
      </c>
      <c r="AF24841">
        <v>12.13</v>
      </c>
      <c r="AG24841">
        <v>14.1</v>
      </c>
      <c r="AH24841">
        <v>41.1</v>
      </c>
      <c r="AJ24841">
        <v>2.81</v>
      </c>
      <c r="AK24841">
        <v>77.69</v>
      </c>
      <c r="AL24841">
        <v>0.82</v>
      </c>
    </row>
    <row r="24842" spans="1:38" x14ac:dyDescent="0.3">
      <c r="A24842" s="1" t="s">
        <v>160</v>
      </c>
      <c r="B24842" s="1" t="s">
        <v>170</v>
      </c>
      <c r="C24842" s="1" t="s">
        <v>294</v>
      </c>
      <c r="D24842" s="2">
        <v>44390</v>
      </c>
      <c r="E24842">
        <v>2.7650000000000001</v>
      </c>
      <c r="F24842">
        <v>226924</v>
      </c>
      <c r="G24842">
        <v>2.677</v>
      </c>
      <c r="H24842">
        <v>2.4199999999999999E-2</v>
      </c>
      <c r="I24842">
        <v>41.3</v>
      </c>
      <c r="J24842" t="s">
        <v>304</v>
      </c>
      <c r="K24842">
        <v>60047995</v>
      </c>
      <c r="L24842">
        <v>38337720</v>
      </c>
      <c r="M24842">
        <v>18356412</v>
      </c>
      <c r="N24842">
        <v>3353863</v>
      </c>
      <c r="O24842">
        <v>960351</v>
      </c>
      <c r="P24842">
        <v>720539</v>
      </c>
      <c r="Q24842">
        <v>70.36</v>
      </c>
      <c r="R24842">
        <v>44.92</v>
      </c>
      <c r="S24842">
        <v>21.51</v>
      </c>
      <c r="T24842">
        <v>3.93</v>
      </c>
      <c r="U24842">
        <v>8443</v>
      </c>
      <c r="V24842">
        <v>228715</v>
      </c>
      <c r="W24842">
        <v>0.26800000000000002</v>
      </c>
      <c r="X24842">
        <v>55.56</v>
      </c>
      <c r="Y24842">
        <v>104.914</v>
      </c>
      <c r="Z24842">
        <v>31.6</v>
      </c>
      <c r="AA24842">
        <v>8.1530000000000005</v>
      </c>
      <c r="AB24842">
        <v>5.0609999999999999</v>
      </c>
      <c r="AC24842">
        <v>25129.341</v>
      </c>
      <c r="AD24842">
        <v>0.2</v>
      </c>
      <c r="AE24842">
        <v>171.285</v>
      </c>
      <c r="AF24842">
        <v>12.13</v>
      </c>
      <c r="AG24842">
        <v>14.1</v>
      </c>
      <c r="AH24842">
        <v>41.1</v>
      </c>
      <c r="AJ24842">
        <v>2.81</v>
      </c>
      <c r="AK24842">
        <v>77.69</v>
      </c>
      <c r="AL24842">
        <v>0.82</v>
      </c>
    </row>
    <row r="24843" spans="1:38" x14ac:dyDescent="0.3">
      <c r="A24843" s="1" t="s">
        <v>160</v>
      </c>
      <c r="B24843" s="1" t="s">
        <v>170</v>
      </c>
      <c r="C24843" s="1" t="s">
        <v>294</v>
      </c>
      <c r="D24843" s="2">
        <v>44391</v>
      </c>
      <c r="E24843">
        <v>2.8180000000000001</v>
      </c>
      <c r="F24843">
        <v>228869</v>
      </c>
      <c r="G24843">
        <v>2.7</v>
      </c>
      <c r="H24843">
        <v>2.5100000000000001E-2</v>
      </c>
      <c r="I24843">
        <v>39.799999999999997</v>
      </c>
      <c r="J24843" t="s">
        <v>304</v>
      </c>
      <c r="K24843">
        <v>61011929</v>
      </c>
      <c r="L24843">
        <v>38538814</v>
      </c>
      <c r="M24843">
        <v>19018721</v>
      </c>
      <c r="N24843">
        <v>3454394</v>
      </c>
      <c r="O24843">
        <v>963934</v>
      </c>
      <c r="P24843">
        <v>743323</v>
      </c>
      <c r="Q24843">
        <v>71.489999999999995</v>
      </c>
      <c r="R24843">
        <v>45.16</v>
      </c>
      <c r="S24843">
        <v>22.29</v>
      </c>
      <c r="T24843">
        <v>4.05</v>
      </c>
      <c r="U24843">
        <v>8710</v>
      </c>
      <c r="V24843">
        <v>215767</v>
      </c>
      <c r="W24843">
        <v>0.253</v>
      </c>
      <c r="X24843">
        <v>55.56</v>
      </c>
      <c r="Y24843">
        <v>104.914</v>
      </c>
      <c r="Z24843">
        <v>31.6</v>
      </c>
      <c r="AA24843">
        <v>8.1530000000000005</v>
      </c>
      <c r="AB24843">
        <v>5.0609999999999999</v>
      </c>
      <c r="AC24843">
        <v>25129.341</v>
      </c>
      <c r="AD24843">
        <v>0.2</v>
      </c>
      <c r="AE24843">
        <v>171.285</v>
      </c>
      <c r="AF24843">
        <v>12.13</v>
      </c>
      <c r="AG24843">
        <v>14.1</v>
      </c>
      <c r="AH24843">
        <v>41.1</v>
      </c>
      <c r="AJ24843">
        <v>2.81</v>
      </c>
      <c r="AK24843">
        <v>77.69</v>
      </c>
      <c r="AL24843">
        <v>0.82</v>
      </c>
    </row>
    <row r="24844" spans="1:38" x14ac:dyDescent="0.3">
      <c r="A24844" s="1" t="s">
        <v>160</v>
      </c>
      <c r="B24844" s="1" t="s">
        <v>170</v>
      </c>
      <c r="C24844" s="1" t="s">
        <v>294</v>
      </c>
      <c r="D24844" s="2">
        <v>44392</v>
      </c>
      <c r="E24844">
        <v>2.74</v>
      </c>
      <c r="F24844">
        <v>229702</v>
      </c>
      <c r="G24844">
        <v>2.71</v>
      </c>
      <c r="H24844">
        <v>2.63E-2</v>
      </c>
      <c r="I24844">
        <v>38</v>
      </c>
      <c r="J24844" t="s">
        <v>304</v>
      </c>
      <c r="K24844">
        <v>62378829</v>
      </c>
      <c r="L24844">
        <v>38786421</v>
      </c>
      <c r="M24844">
        <v>20013130</v>
      </c>
      <c r="N24844">
        <v>3579278</v>
      </c>
      <c r="O24844">
        <v>1366900</v>
      </c>
      <c r="P24844">
        <v>818910</v>
      </c>
      <c r="Q24844">
        <v>73.09</v>
      </c>
      <c r="R24844">
        <v>45.45</v>
      </c>
      <c r="S24844">
        <v>23.45</v>
      </c>
      <c r="T24844">
        <v>4.1900000000000004</v>
      </c>
      <c r="U24844">
        <v>9596</v>
      </c>
      <c r="V24844">
        <v>209758</v>
      </c>
      <c r="W24844">
        <v>0.246</v>
      </c>
      <c r="X24844">
        <v>55.56</v>
      </c>
      <c r="Y24844">
        <v>104.914</v>
      </c>
      <c r="Z24844">
        <v>31.6</v>
      </c>
      <c r="AA24844">
        <v>8.1530000000000005</v>
      </c>
      <c r="AB24844">
        <v>5.0609999999999999</v>
      </c>
      <c r="AC24844">
        <v>25129.341</v>
      </c>
      <c r="AD24844">
        <v>0.2</v>
      </c>
      <c r="AE24844">
        <v>171.285</v>
      </c>
      <c r="AF24844">
        <v>12.13</v>
      </c>
      <c r="AG24844">
        <v>14.1</v>
      </c>
      <c r="AH24844">
        <v>41.1</v>
      </c>
      <c r="AJ24844">
        <v>2.81</v>
      </c>
      <c r="AK24844">
        <v>77.69</v>
      </c>
      <c r="AL24844">
        <v>0.82</v>
      </c>
    </row>
    <row r="24845" spans="1:38" x14ac:dyDescent="0.3">
      <c r="A24845" s="1" t="s">
        <v>160</v>
      </c>
      <c r="B24845" s="1" t="s">
        <v>170</v>
      </c>
      <c r="C24845" s="1" t="s">
        <v>294</v>
      </c>
      <c r="D24845" s="2">
        <v>44393</v>
      </c>
      <c r="E24845">
        <v>2.7080000000000002</v>
      </c>
      <c r="F24845">
        <v>229810</v>
      </c>
      <c r="G24845">
        <v>2.7109999999999999</v>
      </c>
      <c r="H24845">
        <v>2.7099999999999999E-2</v>
      </c>
      <c r="I24845">
        <v>36.9</v>
      </c>
      <c r="J24845" t="s">
        <v>304</v>
      </c>
      <c r="K24845">
        <v>62537504</v>
      </c>
      <c r="L24845">
        <v>38808936</v>
      </c>
      <c r="M24845">
        <v>20139223</v>
      </c>
      <c r="N24845">
        <v>3589345</v>
      </c>
      <c r="O24845">
        <v>158675</v>
      </c>
      <c r="P24845">
        <v>755524</v>
      </c>
      <c r="Q24845">
        <v>73.28</v>
      </c>
      <c r="R24845">
        <v>45.48</v>
      </c>
      <c r="S24845">
        <v>23.6</v>
      </c>
      <c r="T24845">
        <v>4.21</v>
      </c>
      <c r="U24845">
        <v>8853</v>
      </c>
      <c r="V24845">
        <v>182669</v>
      </c>
      <c r="W24845">
        <v>0.214</v>
      </c>
      <c r="X24845">
        <v>55.56</v>
      </c>
      <c r="Y24845">
        <v>104.914</v>
      </c>
      <c r="Z24845">
        <v>31.6</v>
      </c>
      <c r="AA24845">
        <v>8.1530000000000005</v>
      </c>
      <c r="AB24845">
        <v>5.0609999999999999</v>
      </c>
      <c r="AC24845">
        <v>25129.341</v>
      </c>
      <c r="AD24845">
        <v>0.2</v>
      </c>
      <c r="AE24845">
        <v>171.285</v>
      </c>
      <c r="AF24845">
        <v>12.13</v>
      </c>
      <c r="AG24845">
        <v>14.1</v>
      </c>
      <c r="AH24845">
        <v>41.1</v>
      </c>
      <c r="AJ24845">
        <v>2.81</v>
      </c>
      <c r="AK24845">
        <v>77.69</v>
      </c>
      <c r="AL24845">
        <v>0.82</v>
      </c>
    </row>
    <row r="24846" spans="1:38" x14ac:dyDescent="0.3">
      <c r="A24846" s="1" t="s">
        <v>160</v>
      </c>
      <c r="B24846" s="1" t="s">
        <v>170</v>
      </c>
      <c r="C24846" s="1" t="s">
        <v>294</v>
      </c>
      <c r="D24846" s="2">
        <v>44394</v>
      </c>
      <c r="E24846">
        <v>2.762</v>
      </c>
      <c r="F24846">
        <v>231235</v>
      </c>
      <c r="G24846">
        <v>2.7280000000000002</v>
      </c>
      <c r="H24846">
        <v>2.8299999999999999E-2</v>
      </c>
      <c r="I24846">
        <v>35.4</v>
      </c>
      <c r="J24846" t="s">
        <v>304</v>
      </c>
      <c r="K24846">
        <v>63070377</v>
      </c>
      <c r="L24846">
        <v>38900715</v>
      </c>
      <c r="M24846">
        <v>20552887</v>
      </c>
      <c r="N24846">
        <v>3616775</v>
      </c>
      <c r="O24846">
        <v>532873</v>
      </c>
      <c r="P24846">
        <v>783850</v>
      </c>
      <c r="Q24846">
        <v>73.900000000000006</v>
      </c>
      <c r="R24846">
        <v>45.58</v>
      </c>
      <c r="S24846">
        <v>24.08</v>
      </c>
      <c r="T24846">
        <v>4.24</v>
      </c>
      <c r="U24846">
        <v>9185</v>
      </c>
      <c r="V24846">
        <v>179476</v>
      </c>
      <c r="W24846">
        <v>0.21</v>
      </c>
      <c r="X24846">
        <v>55.56</v>
      </c>
      <c r="Y24846">
        <v>104.914</v>
      </c>
      <c r="Z24846">
        <v>31.6</v>
      </c>
      <c r="AA24846">
        <v>8.1530000000000005</v>
      </c>
      <c r="AB24846">
        <v>5.0609999999999999</v>
      </c>
      <c r="AC24846">
        <v>25129.341</v>
      </c>
      <c r="AD24846">
        <v>0.2</v>
      </c>
      <c r="AE24846">
        <v>171.285</v>
      </c>
      <c r="AF24846">
        <v>12.13</v>
      </c>
      <c r="AG24846">
        <v>14.1</v>
      </c>
      <c r="AH24846">
        <v>41.1</v>
      </c>
      <c r="AJ24846">
        <v>2.81</v>
      </c>
      <c r="AK24846">
        <v>77.69</v>
      </c>
      <c r="AL24846">
        <v>0.82</v>
      </c>
    </row>
    <row r="24847" spans="1:38" x14ac:dyDescent="0.3">
      <c r="A24847" s="1" t="s">
        <v>160</v>
      </c>
      <c r="B24847" s="1" t="s">
        <v>170</v>
      </c>
      <c r="C24847" s="1" t="s">
        <v>294</v>
      </c>
      <c r="D24847" s="2">
        <v>44395</v>
      </c>
      <c r="E24847">
        <v>2.76</v>
      </c>
      <c r="F24847">
        <v>232932</v>
      </c>
      <c r="G24847">
        <v>2.7480000000000002</v>
      </c>
      <c r="H24847">
        <v>2.9499999999999998E-2</v>
      </c>
      <c r="I24847">
        <v>33.9</v>
      </c>
      <c r="J24847" t="s">
        <v>304</v>
      </c>
      <c r="K24847">
        <v>63432446</v>
      </c>
      <c r="L24847">
        <v>38965125</v>
      </c>
      <c r="M24847">
        <v>20832201</v>
      </c>
      <c r="N24847">
        <v>3635120</v>
      </c>
      <c r="O24847">
        <v>362069</v>
      </c>
      <c r="P24847">
        <v>753855</v>
      </c>
      <c r="Q24847">
        <v>74.33</v>
      </c>
      <c r="R24847">
        <v>45.66</v>
      </c>
      <c r="S24847">
        <v>24.41</v>
      </c>
      <c r="T24847">
        <v>4.26</v>
      </c>
      <c r="U24847">
        <v>8833</v>
      </c>
      <c r="V24847">
        <v>164855</v>
      </c>
      <c r="W24847">
        <v>0.193</v>
      </c>
      <c r="X24847">
        <v>55.56</v>
      </c>
      <c r="Y24847">
        <v>104.914</v>
      </c>
      <c r="Z24847">
        <v>31.6</v>
      </c>
      <c r="AA24847">
        <v>8.1530000000000005</v>
      </c>
      <c r="AB24847">
        <v>5.0609999999999999</v>
      </c>
      <c r="AC24847">
        <v>25129.341</v>
      </c>
      <c r="AD24847">
        <v>0.2</v>
      </c>
      <c r="AE24847">
        <v>171.285</v>
      </c>
      <c r="AF24847">
        <v>12.13</v>
      </c>
      <c r="AG24847">
        <v>14.1</v>
      </c>
      <c r="AH24847">
        <v>41.1</v>
      </c>
      <c r="AJ24847">
        <v>2.81</v>
      </c>
      <c r="AK24847">
        <v>77.69</v>
      </c>
      <c r="AL24847">
        <v>0.82</v>
      </c>
    </row>
    <row r="24848" spans="1:38" x14ac:dyDescent="0.3">
      <c r="A24848" s="1" t="s">
        <v>160</v>
      </c>
      <c r="B24848" s="1" t="s">
        <v>170</v>
      </c>
      <c r="C24848" s="1" t="s">
        <v>294</v>
      </c>
      <c r="D24848" s="2">
        <v>44396</v>
      </c>
      <c r="E24848">
        <v>2.6720000000000002</v>
      </c>
      <c r="F24848">
        <v>232824</v>
      </c>
      <c r="G24848">
        <v>2.746</v>
      </c>
      <c r="H24848">
        <v>3.09E-2</v>
      </c>
      <c r="I24848">
        <v>32.299999999999997</v>
      </c>
      <c r="J24848" t="s">
        <v>304</v>
      </c>
      <c r="K24848">
        <v>63860891</v>
      </c>
      <c r="L24848">
        <v>39038614</v>
      </c>
      <c r="M24848">
        <v>21162757</v>
      </c>
      <c r="N24848">
        <v>3659520</v>
      </c>
      <c r="O24848">
        <v>428445</v>
      </c>
      <c r="P24848">
        <v>681892</v>
      </c>
      <c r="Q24848">
        <v>74.83</v>
      </c>
      <c r="R24848">
        <v>45.74</v>
      </c>
      <c r="S24848">
        <v>24.8</v>
      </c>
      <c r="T24848">
        <v>4.29</v>
      </c>
      <c r="U24848">
        <v>7990</v>
      </c>
      <c r="V24848">
        <v>135493</v>
      </c>
      <c r="W24848">
        <v>0.159</v>
      </c>
      <c r="X24848">
        <v>55.56</v>
      </c>
      <c r="Y24848">
        <v>104.914</v>
      </c>
      <c r="Z24848">
        <v>31.6</v>
      </c>
      <c r="AA24848">
        <v>8.1530000000000005</v>
      </c>
      <c r="AB24848">
        <v>5.0609999999999999</v>
      </c>
      <c r="AC24848">
        <v>25129.341</v>
      </c>
      <c r="AD24848">
        <v>0.2</v>
      </c>
      <c r="AE24848">
        <v>171.285</v>
      </c>
      <c r="AF24848">
        <v>12.13</v>
      </c>
      <c r="AG24848">
        <v>14.1</v>
      </c>
      <c r="AH24848">
        <v>41.1</v>
      </c>
      <c r="AJ24848">
        <v>2.81</v>
      </c>
      <c r="AK24848">
        <v>77.69</v>
      </c>
      <c r="AL24848">
        <v>0.82</v>
      </c>
    </row>
    <row r="24849" spans="1:38" x14ac:dyDescent="0.3">
      <c r="A24849" s="1" t="s">
        <v>160</v>
      </c>
      <c r="B24849" s="1" t="s">
        <v>170</v>
      </c>
      <c r="C24849" s="1" t="s">
        <v>294</v>
      </c>
      <c r="D24849" s="2">
        <v>44397</v>
      </c>
      <c r="E24849">
        <v>2.3420000000000001</v>
      </c>
      <c r="F24849">
        <v>227695</v>
      </c>
      <c r="G24849">
        <v>2.6859999999999999</v>
      </c>
      <c r="H24849">
        <v>3.32E-2</v>
      </c>
      <c r="I24849">
        <v>30.1</v>
      </c>
      <c r="J24849" t="s">
        <v>304</v>
      </c>
      <c r="K24849">
        <v>63929646</v>
      </c>
      <c r="L24849">
        <v>39047910</v>
      </c>
      <c r="M24849">
        <v>21217144</v>
      </c>
      <c r="N24849">
        <v>3664592</v>
      </c>
      <c r="O24849">
        <v>68755</v>
      </c>
      <c r="P24849">
        <v>554522</v>
      </c>
      <c r="Q24849">
        <v>74.91</v>
      </c>
      <c r="R24849">
        <v>45.76</v>
      </c>
      <c r="S24849">
        <v>24.86</v>
      </c>
      <c r="T24849">
        <v>4.29</v>
      </c>
      <c r="U24849">
        <v>6498</v>
      </c>
      <c r="V24849">
        <v>101456</v>
      </c>
      <c r="W24849">
        <v>0.11899999999999999</v>
      </c>
      <c r="X24849">
        <v>55.56</v>
      </c>
      <c r="Y24849">
        <v>104.914</v>
      </c>
      <c r="Z24849">
        <v>31.6</v>
      </c>
      <c r="AA24849">
        <v>8.1530000000000005</v>
      </c>
      <c r="AB24849">
        <v>5.0609999999999999</v>
      </c>
      <c r="AC24849">
        <v>25129.341</v>
      </c>
      <c r="AD24849">
        <v>0.2</v>
      </c>
      <c r="AE24849">
        <v>171.285</v>
      </c>
      <c r="AF24849">
        <v>12.13</v>
      </c>
      <c r="AG24849">
        <v>14.1</v>
      </c>
      <c r="AH24849">
        <v>41.1</v>
      </c>
      <c r="AJ24849">
        <v>2.81</v>
      </c>
      <c r="AK24849">
        <v>77.69</v>
      </c>
      <c r="AL24849">
        <v>0.82</v>
      </c>
    </row>
    <row r="24850" spans="1:38" x14ac:dyDescent="0.3">
      <c r="A24850" s="1" t="s">
        <v>160</v>
      </c>
      <c r="B24850" s="1" t="s">
        <v>170</v>
      </c>
      <c r="C24850" s="1" t="s">
        <v>294</v>
      </c>
      <c r="D24850" s="2">
        <v>44398</v>
      </c>
      <c r="E24850">
        <v>2.1760000000000002</v>
      </c>
      <c r="F24850">
        <v>219923</v>
      </c>
      <c r="G24850">
        <v>2.5939999999999999</v>
      </c>
      <c r="H24850">
        <v>3.5200000000000002E-2</v>
      </c>
      <c r="I24850">
        <v>28.4</v>
      </c>
      <c r="J24850" t="s">
        <v>304</v>
      </c>
      <c r="K24850">
        <v>64438877</v>
      </c>
      <c r="L24850">
        <v>39145657</v>
      </c>
      <c r="M24850">
        <v>21598476</v>
      </c>
      <c r="N24850">
        <v>3694744</v>
      </c>
      <c r="O24850">
        <v>509231</v>
      </c>
      <c r="P24850">
        <v>489564</v>
      </c>
      <c r="Q24850">
        <v>75.510000000000005</v>
      </c>
      <c r="R24850">
        <v>45.87</v>
      </c>
      <c r="S24850">
        <v>25.31</v>
      </c>
      <c r="T24850">
        <v>4.33</v>
      </c>
      <c r="U24850">
        <v>5737</v>
      </c>
      <c r="V24850">
        <v>86692</v>
      </c>
      <c r="W24850">
        <v>0.10199999999999999</v>
      </c>
      <c r="X24850">
        <v>55.56</v>
      </c>
      <c r="Y24850">
        <v>104.914</v>
      </c>
      <c r="Z24850">
        <v>31.6</v>
      </c>
      <c r="AA24850">
        <v>8.1530000000000005</v>
      </c>
      <c r="AB24850">
        <v>5.0609999999999999</v>
      </c>
      <c r="AC24850">
        <v>25129.341</v>
      </c>
      <c r="AD24850">
        <v>0.2</v>
      </c>
      <c r="AE24850">
        <v>171.285</v>
      </c>
      <c r="AF24850">
        <v>12.13</v>
      </c>
      <c r="AG24850">
        <v>14.1</v>
      </c>
      <c r="AH24850">
        <v>41.1</v>
      </c>
      <c r="AJ24850">
        <v>2.81</v>
      </c>
      <c r="AK24850">
        <v>77.69</v>
      </c>
      <c r="AL24850">
        <v>0.82</v>
      </c>
    </row>
    <row r="24851" spans="1:38" x14ac:dyDescent="0.3">
      <c r="A24851" s="1" t="s">
        <v>160</v>
      </c>
      <c r="B24851" s="1" t="s">
        <v>170</v>
      </c>
      <c r="C24851" s="1" t="s">
        <v>294</v>
      </c>
      <c r="D24851" s="2">
        <v>44399</v>
      </c>
      <c r="E24851">
        <v>2.5270000000000001</v>
      </c>
      <c r="F24851">
        <v>217342</v>
      </c>
      <c r="G24851">
        <v>2.5640000000000001</v>
      </c>
      <c r="H24851">
        <v>3.7100000000000001E-2</v>
      </c>
      <c r="I24851">
        <v>27</v>
      </c>
      <c r="J24851" t="s">
        <v>304</v>
      </c>
      <c r="K24851">
        <v>65102892</v>
      </c>
      <c r="L24851">
        <v>39277100</v>
      </c>
      <c r="M24851">
        <v>22097661</v>
      </c>
      <c r="N24851">
        <v>3728131</v>
      </c>
      <c r="O24851">
        <v>664015</v>
      </c>
      <c r="P24851">
        <v>389152</v>
      </c>
      <c r="Q24851">
        <v>76.290000000000006</v>
      </c>
      <c r="R24851">
        <v>46.02</v>
      </c>
      <c r="S24851">
        <v>25.89</v>
      </c>
      <c r="T24851">
        <v>4.37</v>
      </c>
      <c r="U24851">
        <v>4560</v>
      </c>
      <c r="V24851">
        <v>70097</v>
      </c>
      <c r="W24851">
        <v>8.2000000000000003E-2</v>
      </c>
      <c r="X24851">
        <v>55.56</v>
      </c>
      <c r="Y24851">
        <v>104.914</v>
      </c>
      <c r="Z24851">
        <v>31.6</v>
      </c>
      <c r="AA24851">
        <v>8.1530000000000005</v>
      </c>
      <c r="AB24851">
        <v>5.0609999999999999</v>
      </c>
      <c r="AC24851">
        <v>25129.341</v>
      </c>
      <c r="AD24851">
        <v>0.2</v>
      </c>
      <c r="AE24851">
        <v>171.285</v>
      </c>
      <c r="AF24851">
        <v>12.13</v>
      </c>
      <c r="AG24851">
        <v>14.1</v>
      </c>
      <c r="AH24851">
        <v>41.1</v>
      </c>
      <c r="AJ24851">
        <v>2.81</v>
      </c>
      <c r="AK24851">
        <v>77.69</v>
      </c>
      <c r="AL24851">
        <v>0.82</v>
      </c>
    </row>
    <row r="24852" spans="1:38" x14ac:dyDescent="0.3">
      <c r="A24852" s="1" t="s">
        <v>160</v>
      </c>
      <c r="B24852" s="1" t="s">
        <v>170</v>
      </c>
      <c r="C24852" s="1" t="s">
        <v>294</v>
      </c>
      <c r="D24852" s="2">
        <v>44400</v>
      </c>
      <c r="E24852">
        <v>2.59</v>
      </c>
      <c r="F24852">
        <v>215906</v>
      </c>
      <c r="G24852">
        <v>2.5470000000000002</v>
      </c>
      <c r="H24852">
        <v>4.0099999999999997E-2</v>
      </c>
      <c r="I24852">
        <v>24.9</v>
      </c>
      <c r="J24852" t="s">
        <v>304</v>
      </c>
      <c r="K24852">
        <v>65329543</v>
      </c>
      <c r="L24852">
        <v>39320939</v>
      </c>
      <c r="M24852">
        <v>22267239</v>
      </c>
      <c r="N24852">
        <v>3741365</v>
      </c>
      <c r="O24852">
        <v>226651</v>
      </c>
      <c r="P24852">
        <v>398863</v>
      </c>
      <c r="Q24852">
        <v>76.55</v>
      </c>
      <c r="R24852">
        <v>46.07</v>
      </c>
      <c r="S24852">
        <v>26.09</v>
      </c>
      <c r="T24852">
        <v>4.38</v>
      </c>
      <c r="U24852">
        <v>4674</v>
      </c>
      <c r="V24852">
        <v>73143</v>
      </c>
      <c r="W24852">
        <v>8.5999999999999993E-2</v>
      </c>
      <c r="X24852">
        <v>55.56</v>
      </c>
      <c r="Y24852">
        <v>104.914</v>
      </c>
      <c r="Z24852">
        <v>31.6</v>
      </c>
      <c r="AA24852">
        <v>8.1530000000000005</v>
      </c>
      <c r="AB24852">
        <v>5.0609999999999999</v>
      </c>
      <c r="AC24852">
        <v>25129.341</v>
      </c>
      <c r="AD24852">
        <v>0.2</v>
      </c>
      <c r="AE24852">
        <v>171.285</v>
      </c>
      <c r="AF24852">
        <v>12.13</v>
      </c>
      <c r="AG24852">
        <v>14.1</v>
      </c>
      <c r="AH24852">
        <v>41.1</v>
      </c>
      <c r="AJ24852">
        <v>2.81</v>
      </c>
      <c r="AK24852">
        <v>77.69</v>
      </c>
      <c r="AL24852">
        <v>0.82</v>
      </c>
    </row>
    <row r="24853" spans="1:38" x14ac:dyDescent="0.3">
      <c r="A24853" s="1" t="s">
        <v>160</v>
      </c>
      <c r="B24853" s="1" t="s">
        <v>170</v>
      </c>
      <c r="C24853" s="1" t="s">
        <v>294</v>
      </c>
      <c r="D24853" s="2">
        <v>44401</v>
      </c>
      <c r="E24853">
        <v>2.6120000000000001</v>
      </c>
      <c r="F24853">
        <v>214092</v>
      </c>
      <c r="G24853">
        <v>2.5249999999999999</v>
      </c>
      <c r="H24853">
        <v>4.36E-2</v>
      </c>
      <c r="I24853">
        <v>22.9</v>
      </c>
      <c r="J24853" t="s">
        <v>304</v>
      </c>
      <c r="K24853">
        <v>65783297</v>
      </c>
      <c r="L24853">
        <v>39413330</v>
      </c>
      <c r="M24853">
        <v>22597613</v>
      </c>
      <c r="N24853">
        <v>3772354</v>
      </c>
      <c r="O24853">
        <v>453754</v>
      </c>
      <c r="P24853">
        <v>387560</v>
      </c>
      <c r="Q24853">
        <v>77.08</v>
      </c>
      <c r="R24853">
        <v>46.18</v>
      </c>
      <c r="S24853">
        <v>26.48</v>
      </c>
      <c r="T24853">
        <v>4.42</v>
      </c>
      <c r="U24853">
        <v>4541</v>
      </c>
      <c r="V24853">
        <v>73231</v>
      </c>
      <c r="W24853">
        <v>8.5999999999999993E-2</v>
      </c>
      <c r="X24853">
        <v>55.56</v>
      </c>
      <c r="Y24853">
        <v>104.914</v>
      </c>
      <c r="Z24853">
        <v>31.6</v>
      </c>
      <c r="AA24853">
        <v>8.1530000000000005</v>
      </c>
      <c r="AB24853">
        <v>5.0609999999999999</v>
      </c>
      <c r="AC24853">
        <v>25129.341</v>
      </c>
      <c r="AD24853">
        <v>0.2</v>
      </c>
      <c r="AE24853">
        <v>171.285</v>
      </c>
      <c r="AF24853">
        <v>12.13</v>
      </c>
      <c r="AG24853">
        <v>14.1</v>
      </c>
      <c r="AH24853">
        <v>41.1</v>
      </c>
      <c r="AJ24853">
        <v>2.81</v>
      </c>
      <c r="AK24853">
        <v>77.69</v>
      </c>
      <c r="AL24853">
        <v>0.82</v>
      </c>
    </row>
    <row r="24854" spans="1:38" x14ac:dyDescent="0.3">
      <c r="A24854" s="1" t="s">
        <v>160</v>
      </c>
      <c r="B24854" s="1" t="s">
        <v>170</v>
      </c>
      <c r="C24854" s="1" t="s">
        <v>294</v>
      </c>
      <c r="D24854" s="2">
        <v>44402</v>
      </c>
      <c r="E24854">
        <v>2.64</v>
      </c>
      <c r="F24854">
        <v>212648</v>
      </c>
      <c r="G24854">
        <v>2.508</v>
      </c>
      <c r="H24854">
        <v>4.8300000000000003E-2</v>
      </c>
      <c r="I24854">
        <v>20.7</v>
      </c>
      <c r="J24854" t="s">
        <v>304</v>
      </c>
      <c r="K24854">
        <v>66806525</v>
      </c>
      <c r="L24854">
        <v>39597116</v>
      </c>
      <c r="M24854">
        <v>23273023</v>
      </c>
      <c r="N24854">
        <v>3936386</v>
      </c>
      <c r="O24854">
        <v>1023228</v>
      </c>
      <c r="P24854">
        <v>482011</v>
      </c>
      <c r="Q24854">
        <v>78.28</v>
      </c>
      <c r="R24854">
        <v>46.4</v>
      </c>
      <c r="S24854">
        <v>27.27</v>
      </c>
      <c r="T24854">
        <v>4.6100000000000003</v>
      </c>
      <c r="U24854">
        <v>5648</v>
      </c>
      <c r="V24854">
        <v>90284</v>
      </c>
      <c r="W24854">
        <v>0.106</v>
      </c>
      <c r="X24854">
        <v>55.56</v>
      </c>
      <c r="Y24854">
        <v>104.914</v>
      </c>
      <c r="Z24854">
        <v>31.6</v>
      </c>
      <c r="AA24854">
        <v>8.1530000000000005</v>
      </c>
      <c r="AB24854">
        <v>5.0609999999999999</v>
      </c>
      <c r="AC24854">
        <v>25129.341</v>
      </c>
      <c r="AD24854">
        <v>0.2</v>
      </c>
      <c r="AE24854">
        <v>171.285</v>
      </c>
      <c r="AF24854">
        <v>12.13</v>
      </c>
      <c r="AG24854">
        <v>14.1</v>
      </c>
      <c r="AH24854">
        <v>41.1</v>
      </c>
      <c r="AJ24854">
        <v>2.81</v>
      </c>
      <c r="AK24854">
        <v>77.69</v>
      </c>
      <c r="AL24854">
        <v>0.82</v>
      </c>
    </row>
    <row r="24855" spans="1:38" x14ac:dyDescent="0.3">
      <c r="A24855" s="1" t="s">
        <v>160</v>
      </c>
      <c r="B24855" s="1" t="s">
        <v>170</v>
      </c>
      <c r="C24855" s="1" t="s">
        <v>294</v>
      </c>
      <c r="D24855" s="2">
        <v>44403</v>
      </c>
      <c r="E24855">
        <v>2.645</v>
      </c>
      <c r="F24855">
        <v>212317</v>
      </c>
      <c r="G24855">
        <v>2.504</v>
      </c>
      <c r="H24855">
        <v>5.45E-2</v>
      </c>
      <c r="I24855">
        <v>18.3</v>
      </c>
      <c r="J24855" t="s">
        <v>304</v>
      </c>
      <c r="K24855">
        <v>68082990</v>
      </c>
      <c r="L24855">
        <v>39836563</v>
      </c>
      <c r="M24855">
        <v>24108507</v>
      </c>
      <c r="N24855">
        <v>4137920</v>
      </c>
      <c r="O24855">
        <v>1276465</v>
      </c>
      <c r="P24855">
        <v>603157</v>
      </c>
      <c r="Q24855">
        <v>79.78</v>
      </c>
      <c r="R24855">
        <v>46.68</v>
      </c>
      <c r="S24855">
        <v>28.25</v>
      </c>
      <c r="T24855">
        <v>4.8499999999999996</v>
      </c>
      <c r="U24855">
        <v>7068</v>
      </c>
      <c r="V24855">
        <v>113993</v>
      </c>
      <c r="W24855">
        <v>0.13400000000000001</v>
      </c>
      <c r="X24855">
        <v>55.56</v>
      </c>
      <c r="Y24855">
        <v>104.914</v>
      </c>
      <c r="Z24855">
        <v>31.6</v>
      </c>
      <c r="AA24855">
        <v>8.1530000000000005</v>
      </c>
      <c r="AB24855">
        <v>5.0609999999999999</v>
      </c>
      <c r="AC24855">
        <v>25129.341</v>
      </c>
      <c r="AD24855">
        <v>0.2</v>
      </c>
      <c r="AE24855">
        <v>171.285</v>
      </c>
      <c r="AF24855">
        <v>12.13</v>
      </c>
      <c r="AG24855">
        <v>14.1</v>
      </c>
      <c r="AH24855">
        <v>41.1</v>
      </c>
      <c r="AJ24855">
        <v>2.81</v>
      </c>
      <c r="AK24855">
        <v>77.69</v>
      </c>
      <c r="AL24855">
        <v>0.82</v>
      </c>
    </row>
    <row r="24856" spans="1:38" x14ac:dyDescent="0.3">
      <c r="A24856" s="1" t="s">
        <v>160</v>
      </c>
      <c r="B24856" s="1" t="s">
        <v>170</v>
      </c>
      <c r="C24856" s="1" t="s">
        <v>294</v>
      </c>
      <c r="D24856" s="2">
        <v>44404</v>
      </c>
      <c r="E24856">
        <v>2.9089999999999998</v>
      </c>
      <c r="F24856">
        <v>219190</v>
      </c>
      <c r="G24856">
        <v>2.5859999999999999</v>
      </c>
      <c r="H24856">
        <v>0.06</v>
      </c>
      <c r="I24856">
        <v>16.7</v>
      </c>
      <c r="J24856" t="s">
        <v>304</v>
      </c>
      <c r="K24856">
        <v>69240538</v>
      </c>
      <c r="L24856">
        <v>40071797</v>
      </c>
      <c r="M24856">
        <v>24830627</v>
      </c>
      <c r="N24856">
        <v>4338114</v>
      </c>
      <c r="O24856">
        <v>1157548</v>
      </c>
      <c r="P24856">
        <v>758699</v>
      </c>
      <c r="Q24856">
        <v>81.13</v>
      </c>
      <c r="R24856">
        <v>46.95</v>
      </c>
      <c r="S24856">
        <v>29.1</v>
      </c>
      <c r="T24856">
        <v>5.08</v>
      </c>
      <c r="U24856">
        <v>8890</v>
      </c>
      <c r="V24856">
        <v>146270</v>
      </c>
      <c r="W24856">
        <v>0.17100000000000001</v>
      </c>
      <c r="X24856">
        <v>55.56</v>
      </c>
      <c r="Y24856">
        <v>104.914</v>
      </c>
      <c r="Z24856">
        <v>31.6</v>
      </c>
      <c r="AA24856">
        <v>8.1530000000000005</v>
      </c>
      <c r="AB24856">
        <v>5.0609999999999999</v>
      </c>
      <c r="AC24856">
        <v>25129.341</v>
      </c>
      <c r="AD24856">
        <v>0.2</v>
      </c>
      <c r="AE24856">
        <v>171.285</v>
      </c>
      <c r="AF24856">
        <v>12.13</v>
      </c>
      <c r="AG24856">
        <v>14.1</v>
      </c>
      <c r="AH24856">
        <v>41.1</v>
      </c>
      <c r="AJ24856">
        <v>2.81</v>
      </c>
      <c r="AK24856">
        <v>77.69</v>
      </c>
      <c r="AL24856">
        <v>0.82</v>
      </c>
    </row>
    <row r="24857" spans="1:38" x14ac:dyDescent="0.3">
      <c r="A24857" s="1" t="s">
        <v>160</v>
      </c>
      <c r="B24857" s="1" t="s">
        <v>170</v>
      </c>
      <c r="C24857" s="1" t="s">
        <v>294</v>
      </c>
      <c r="D24857" s="2">
        <v>44405</v>
      </c>
      <c r="E24857">
        <v>3.0369999999999999</v>
      </c>
      <c r="F24857">
        <v>229621</v>
      </c>
      <c r="G24857">
        <v>2.7090000000000001</v>
      </c>
      <c r="H24857">
        <v>6.6000000000000003E-2</v>
      </c>
      <c r="I24857">
        <v>15.1</v>
      </c>
      <c r="J24857" t="s">
        <v>304</v>
      </c>
      <c r="K24857">
        <v>70436741</v>
      </c>
      <c r="L24857">
        <v>40330955</v>
      </c>
      <c r="M24857">
        <v>25566171</v>
      </c>
      <c r="N24857">
        <v>4539615</v>
      </c>
      <c r="O24857">
        <v>1196203</v>
      </c>
      <c r="P24857">
        <v>856838</v>
      </c>
      <c r="Q24857">
        <v>82.54</v>
      </c>
      <c r="R24857">
        <v>47.26</v>
      </c>
      <c r="S24857">
        <v>29.96</v>
      </c>
      <c r="T24857">
        <v>5.32</v>
      </c>
      <c r="U24857">
        <v>10040</v>
      </c>
      <c r="V24857">
        <v>169328</v>
      </c>
      <c r="W24857">
        <v>0.19800000000000001</v>
      </c>
      <c r="X24857">
        <v>55.56</v>
      </c>
      <c r="Y24857">
        <v>104.914</v>
      </c>
      <c r="Z24857">
        <v>31.6</v>
      </c>
      <c r="AA24857">
        <v>8.1530000000000005</v>
      </c>
      <c r="AB24857">
        <v>5.0609999999999999</v>
      </c>
      <c r="AC24857">
        <v>25129.341</v>
      </c>
      <c r="AD24857">
        <v>0.2</v>
      </c>
      <c r="AE24857">
        <v>171.285</v>
      </c>
      <c r="AF24857">
        <v>12.13</v>
      </c>
      <c r="AG24857">
        <v>14.1</v>
      </c>
      <c r="AH24857">
        <v>41.1</v>
      </c>
      <c r="AJ24857">
        <v>2.81</v>
      </c>
      <c r="AK24857">
        <v>77.69</v>
      </c>
      <c r="AL24857">
        <v>0.82</v>
      </c>
    </row>
    <row r="24858" spans="1:38" x14ac:dyDescent="0.3">
      <c r="A24858" s="1" t="s">
        <v>160</v>
      </c>
      <c r="B24858" s="1" t="s">
        <v>170</v>
      </c>
      <c r="C24858" s="1" t="s">
        <v>294</v>
      </c>
      <c r="D24858" s="2">
        <v>44406</v>
      </c>
      <c r="E24858">
        <v>3.081</v>
      </c>
      <c r="F24858">
        <v>236335</v>
      </c>
      <c r="G24858">
        <v>2.7879999999999998</v>
      </c>
      <c r="H24858">
        <v>7.1800000000000003E-2</v>
      </c>
      <c r="I24858">
        <v>13.9</v>
      </c>
      <c r="J24858" t="s">
        <v>304</v>
      </c>
      <c r="K24858">
        <v>71842834</v>
      </c>
      <c r="L24858">
        <v>40661999</v>
      </c>
      <c r="M24858">
        <v>26437993</v>
      </c>
      <c r="N24858">
        <v>4742842</v>
      </c>
      <c r="O24858">
        <v>1406093</v>
      </c>
      <c r="P24858">
        <v>962849</v>
      </c>
      <c r="Q24858">
        <v>84.18</v>
      </c>
      <c r="R24858">
        <v>47.65</v>
      </c>
      <c r="S24858">
        <v>30.98</v>
      </c>
      <c r="T24858">
        <v>5.56</v>
      </c>
      <c r="U24858">
        <v>11282</v>
      </c>
      <c r="V24858">
        <v>197843</v>
      </c>
      <c r="W24858">
        <v>0.23200000000000001</v>
      </c>
      <c r="X24858">
        <v>55.56</v>
      </c>
      <c r="Y24858">
        <v>104.914</v>
      </c>
      <c r="Z24858">
        <v>31.6</v>
      </c>
      <c r="AA24858">
        <v>8.1530000000000005</v>
      </c>
      <c r="AB24858">
        <v>5.0609999999999999</v>
      </c>
      <c r="AC24858">
        <v>25129.341</v>
      </c>
      <c r="AD24858">
        <v>0.2</v>
      </c>
      <c r="AE24858">
        <v>171.285</v>
      </c>
      <c r="AF24858">
        <v>12.13</v>
      </c>
      <c r="AG24858">
        <v>14.1</v>
      </c>
      <c r="AH24858">
        <v>41.1</v>
      </c>
      <c r="AJ24858">
        <v>2.81</v>
      </c>
      <c r="AK24858">
        <v>77.69</v>
      </c>
      <c r="AL24858">
        <v>0.82</v>
      </c>
    </row>
    <row r="24859" spans="1:38" x14ac:dyDescent="0.3">
      <c r="A24859" s="1" t="s">
        <v>160</v>
      </c>
      <c r="B24859" s="1" t="s">
        <v>170</v>
      </c>
      <c r="C24859" s="1" t="s">
        <v>294</v>
      </c>
      <c r="D24859" s="2">
        <v>44407</v>
      </c>
      <c r="E24859">
        <v>3.0249999999999999</v>
      </c>
      <c r="F24859">
        <v>241611</v>
      </c>
      <c r="G24859">
        <v>2.85</v>
      </c>
      <c r="H24859">
        <v>7.6700000000000004E-2</v>
      </c>
      <c r="I24859">
        <v>13</v>
      </c>
      <c r="J24859" t="s">
        <v>304</v>
      </c>
      <c r="K24859">
        <v>72929642</v>
      </c>
      <c r="L24859">
        <v>40929557</v>
      </c>
      <c r="M24859">
        <v>27133225</v>
      </c>
      <c r="N24859">
        <v>4866860</v>
      </c>
      <c r="O24859">
        <v>1086808</v>
      </c>
      <c r="P24859">
        <v>1085728</v>
      </c>
      <c r="Q24859">
        <v>85.46</v>
      </c>
      <c r="R24859">
        <v>47.96</v>
      </c>
      <c r="S24859">
        <v>31.79</v>
      </c>
      <c r="T24859">
        <v>5.7</v>
      </c>
      <c r="U24859">
        <v>12722</v>
      </c>
      <c r="V24859">
        <v>229803</v>
      </c>
      <c r="W24859">
        <v>0.26900000000000002</v>
      </c>
      <c r="X24859">
        <v>55.56</v>
      </c>
      <c r="Y24859">
        <v>104.914</v>
      </c>
      <c r="Z24859">
        <v>31.6</v>
      </c>
      <c r="AA24859">
        <v>8.1530000000000005</v>
      </c>
      <c r="AB24859">
        <v>5.0609999999999999</v>
      </c>
      <c r="AC24859">
        <v>25129.341</v>
      </c>
      <c r="AD24859">
        <v>0.2</v>
      </c>
      <c r="AE24859">
        <v>171.285</v>
      </c>
      <c r="AF24859">
        <v>12.13</v>
      </c>
      <c r="AG24859">
        <v>14.1</v>
      </c>
      <c r="AH24859">
        <v>41.1</v>
      </c>
      <c r="AJ24859">
        <v>2.81</v>
      </c>
      <c r="AK24859">
        <v>77.69</v>
      </c>
      <c r="AL24859">
        <v>0.82</v>
      </c>
    </row>
    <row r="24860" spans="1:38" x14ac:dyDescent="0.3">
      <c r="A24860" s="1" t="s">
        <v>160</v>
      </c>
      <c r="B24860" s="1" t="s">
        <v>170</v>
      </c>
      <c r="C24860" s="1" t="s">
        <v>294</v>
      </c>
      <c r="D24860" s="2">
        <v>44408</v>
      </c>
      <c r="E24860">
        <v>3.0569999999999999</v>
      </c>
      <c r="F24860">
        <v>247002</v>
      </c>
      <c r="G24860">
        <v>2.9140000000000001</v>
      </c>
      <c r="H24860">
        <v>8.0799999999999997E-2</v>
      </c>
      <c r="I24860">
        <v>12.4</v>
      </c>
      <c r="J24860" t="s">
        <v>304</v>
      </c>
      <c r="K24860">
        <v>73272667</v>
      </c>
      <c r="L24860">
        <v>41012715</v>
      </c>
      <c r="M24860">
        <v>27355633</v>
      </c>
      <c r="N24860">
        <v>4904319</v>
      </c>
      <c r="O24860">
        <v>343025</v>
      </c>
      <c r="P24860">
        <v>1069910</v>
      </c>
      <c r="Q24860">
        <v>85.86</v>
      </c>
      <c r="R24860">
        <v>48.06</v>
      </c>
      <c r="S24860">
        <v>32.049999999999997</v>
      </c>
      <c r="T24860">
        <v>5.75</v>
      </c>
      <c r="U24860">
        <v>12537</v>
      </c>
      <c r="V24860">
        <v>228484</v>
      </c>
      <c r="W24860">
        <v>0.26800000000000002</v>
      </c>
      <c r="X24860">
        <v>55.56</v>
      </c>
      <c r="Y24860">
        <v>104.914</v>
      </c>
      <c r="Z24860">
        <v>31.6</v>
      </c>
      <c r="AA24860">
        <v>8.1530000000000005</v>
      </c>
      <c r="AB24860">
        <v>5.0609999999999999</v>
      </c>
      <c r="AC24860">
        <v>25129.341</v>
      </c>
      <c r="AD24860">
        <v>0.2</v>
      </c>
      <c r="AE24860">
        <v>171.285</v>
      </c>
      <c r="AF24860">
        <v>12.13</v>
      </c>
      <c r="AG24860">
        <v>14.1</v>
      </c>
      <c r="AH24860">
        <v>41.1</v>
      </c>
      <c r="AJ24860">
        <v>2.81</v>
      </c>
      <c r="AK24860">
        <v>77.69</v>
      </c>
      <c r="AL24860">
        <v>0.82</v>
      </c>
    </row>
    <row r="24861" spans="1:38" x14ac:dyDescent="0.3">
      <c r="A24861" s="1" t="s">
        <v>160</v>
      </c>
      <c r="B24861" s="1" t="s">
        <v>170</v>
      </c>
      <c r="C24861" s="1" t="s">
        <v>294</v>
      </c>
      <c r="D24861" s="2">
        <v>44409</v>
      </c>
      <c r="E24861">
        <v>2.9630000000000001</v>
      </c>
      <c r="F24861">
        <v>250914</v>
      </c>
      <c r="G24861">
        <v>2.96</v>
      </c>
      <c r="H24861">
        <v>8.3299999999999999E-2</v>
      </c>
      <c r="I24861">
        <v>12</v>
      </c>
      <c r="J24861" t="s">
        <v>304</v>
      </c>
      <c r="K24861">
        <v>73493059</v>
      </c>
      <c r="L24861">
        <v>41062834</v>
      </c>
      <c r="M24861">
        <v>27472822</v>
      </c>
      <c r="N24861">
        <v>4957403</v>
      </c>
      <c r="O24861">
        <v>220392</v>
      </c>
      <c r="P24861">
        <v>955219</v>
      </c>
      <c r="Q24861">
        <v>86.12</v>
      </c>
      <c r="R24861">
        <v>48.12</v>
      </c>
      <c r="S24861">
        <v>32.19</v>
      </c>
      <c r="T24861">
        <v>5.81</v>
      </c>
      <c r="U24861">
        <v>11193</v>
      </c>
      <c r="V24861">
        <v>209388</v>
      </c>
      <c r="W24861">
        <v>0.245</v>
      </c>
      <c r="X24861">
        <v>55.56</v>
      </c>
      <c r="Y24861">
        <v>104.914</v>
      </c>
      <c r="Z24861">
        <v>31.6</v>
      </c>
      <c r="AA24861">
        <v>8.1530000000000005</v>
      </c>
      <c r="AB24861">
        <v>5.0609999999999999</v>
      </c>
      <c r="AC24861">
        <v>25129.341</v>
      </c>
      <c r="AD24861">
        <v>0.2</v>
      </c>
      <c r="AE24861">
        <v>171.285</v>
      </c>
      <c r="AF24861">
        <v>12.13</v>
      </c>
      <c r="AG24861">
        <v>14.1</v>
      </c>
      <c r="AH24861">
        <v>41.1</v>
      </c>
      <c r="AJ24861">
        <v>2.81</v>
      </c>
      <c r="AK24861">
        <v>77.69</v>
      </c>
      <c r="AL24861">
        <v>0.82</v>
      </c>
    </row>
    <row r="24862" spans="1:38" x14ac:dyDescent="0.3">
      <c r="A24862" s="1" t="s">
        <v>160</v>
      </c>
      <c r="B24862" s="1" t="s">
        <v>170</v>
      </c>
      <c r="C24862" s="1" t="s">
        <v>294</v>
      </c>
      <c r="D24862" s="2">
        <v>44410</v>
      </c>
      <c r="E24862">
        <v>3.19</v>
      </c>
      <c r="F24862">
        <v>257518</v>
      </c>
      <c r="G24862">
        <v>3.0379999999999998</v>
      </c>
      <c r="H24862">
        <v>8.4599999999999995E-2</v>
      </c>
      <c r="I24862">
        <v>11.8</v>
      </c>
      <c r="J24862" t="s">
        <v>304</v>
      </c>
      <c r="K24862">
        <v>73887381</v>
      </c>
      <c r="L24862">
        <v>41165345</v>
      </c>
      <c r="M24862">
        <v>27655792</v>
      </c>
      <c r="N24862">
        <v>5066244</v>
      </c>
      <c r="O24862">
        <v>394322</v>
      </c>
      <c r="P24862">
        <v>829199</v>
      </c>
      <c r="Q24862">
        <v>86.58</v>
      </c>
      <c r="R24862">
        <v>48.24</v>
      </c>
      <c r="S24862">
        <v>32.409999999999997</v>
      </c>
      <c r="T24862">
        <v>5.94</v>
      </c>
      <c r="U24862">
        <v>9716</v>
      </c>
      <c r="V24862">
        <v>189826</v>
      </c>
      <c r="W24862">
        <v>0.222</v>
      </c>
      <c r="X24862">
        <v>55.56</v>
      </c>
      <c r="Y24862">
        <v>104.914</v>
      </c>
      <c r="Z24862">
        <v>31.6</v>
      </c>
      <c r="AA24862">
        <v>8.1530000000000005</v>
      </c>
      <c r="AB24862">
        <v>5.0609999999999999</v>
      </c>
      <c r="AC24862">
        <v>25129.341</v>
      </c>
      <c r="AD24862">
        <v>0.2</v>
      </c>
      <c r="AE24862">
        <v>171.285</v>
      </c>
      <c r="AF24862">
        <v>12.13</v>
      </c>
      <c r="AG24862">
        <v>14.1</v>
      </c>
      <c r="AH24862">
        <v>41.1</v>
      </c>
      <c r="AJ24862">
        <v>2.81</v>
      </c>
      <c r="AK24862">
        <v>77.69</v>
      </c>
      <c r="AL24862">
        <v>0.82</v>
      </c>
    </row>
    <row r="24863" spans="1:38" x14ac:dyDescent="0.3">
      <c r="A24863" s="1" t="s">
        <v>160</v>
      </c>
      <c r="B24863" s="1" t="s">
        <v>170</v>
      </c>
      <c r="C24863" s="1" t="s">
        <v>294</v>
      </c>
      <c r="D24863" s="2">
        <v>44411</v>
      </c>
      <c r="E24863">
        <v>3.0219999999999998</v>
      </c>
      <c r="F24863">
        <v>258877</v>
      </c>
      <c r="G24863">
        <v>3.0539999999999998</v>
      </c>
      <c r="H24863">
        <v>8.6900000000000005E-2</v>
      </c>
      <c r="I24863">
        <v>11.5</v>
      </c>
      <c r="J24863" t="s">
        <v>304</v>
      </c>
      <c r="K24863">
        <v>74330222</v>
      </c>
      <c r="L24863">
        <v>41303951</v>
      </c>
      <c r="M24863">
        <v>27831923</v>
      </c>
      <c r="N24863">
        <v>5194348</v>
      </c>
      <c r="O24863">
        <v>442841</v>
      </c>
      <c r="P24863">
        <v>727098</v>
      </c>
      <c r="Q24863">
        <v>87.1</v>
      </c>
      <c r="R24863">
        <v>48.4</v>
      </c>
      <c r="S24863">
        <v>32.61</v>
      </c>
      <c r="T24863">
        <v>6.09</v>
      </c>
      <c r="U24863">
        <v>8520</v>
      </c>
      <c r="V24863">
        <v>176022</v>
      </c>
      <c r="W24863">
        <v>0.20599999999999999</v>
      </c>
      <c r="X24863">
        <v>55.56</v>
      </c>
      <c r="Y24863">
        <v>104.914</v>
      </c>
      <c r="Z24863">
        <v>31.6</v>
      </c>
      <c r="AA24863">
        <v>8.1530000000000005</v>
      </c>
      <c r="AB24863">
        <v>5.0609999999999999</v>
      </c>
      <c r="AC24863">
        <v>25129.341</v>
      </c>
      <c r="AD24863">
        <v>0.2</v>
      </c>
      <c r="AE24863">
        <v>171.285</v>
      </c>
      <c r="AF24863">
        <v>12.13</v>
      </c>
      <c r="AG24863">
        <v>14.1</v>
      </c>
      <c r="AH24863">
        <v>41.1</v>
      </c>
      <c r="AJ24863">
        <v>2.81</v>
      </c>
      <c r="AK24863">
        <v>77.69</v>
      </c>
      <c r="AL24863">
        <v>0.82</v>
      </c>
    </row>
    <row r="24864" spans="1:38" x14ac:dyDescent="0.3">
      <c r="A24864" s="1" t="s">
        <v>160</v>
      </c>
      <c r="B24864" s="1" t="s">
        <v>170</v>
      </c>
      <c r="C24864" s="1" t="s">
        <v>294</v>
      </c>
      <c r="D24864" s="2">
        <v>44412</v>
      </c>
      <c r="E24864">
        <v>3.0910000000000002</v>
      </c>
      <c r="F24864">
        <v>259531</v>
      </c>
      <c r="G24864">
        <v>3.0609999999999999</v>
      </c>
      <c r="H24864">
        <v>8.9200000000000002E-2</v>
      </c>
      <c r="I24864">
        <v>11.2</v>
      </c>
      <c r="J24864" t="s">
        <v>304</v>
      </c>
      <c r="K24864">
        <v>74335704</v>
      </c>
      <c r="L24864">
        <v>41306343</v>
      </c>
      <c r="M24864">
        <v>27834147</v>
      </c>
      <c r="N24864">
        <v>5195214</v>
      </c>
      <c r="O24864">
        <v>5482</v>
      </c>
      <c r="P24864">
        <v>556995</v>
      </c>
      <c r="Q24864">
        <v>87.1</v>
      </c>
      <c r="R24864">
        <v>48.4</v>
      </c>
      <c r="S24864">
        <v>32.619999999999997</v>
      </c>
      <c r="T24864">
        <v>6.09</v>
      </c>
      <c r="U24864">
        <v>6527</v>
      </c>
      <c r="V24864">
        <v>139341</v>
      </c>
      <c r="W24864">
        <v>0.16300000000000001</v>
      </c>
      <c r="X24864">
        <v>55.56</v>
      </c>
      <c r="Y24864">
        <v>104.914</v>
      </c>
      <c r="Z24864">
        <v>31.6</v>
      </c>
      <c r="AA24864">
        <v>8.1530000000000005</v>
      </c>
      <c r="AB24864">
        <v>5.0609999999999999</v>
      </c>
      <c r="AC24864">
        <v>25129.341</v>
      </c>
      <c r="AD24864">
        <v>0.2</v>
      </c>
      <c r="AE24864">
        <v>171.285</v>
      </c>
      <c r="AF24864">
        <v>12.13</v>
      </c>
      <c r="AG24864">
        <v>14.1</v>
      </c>
      <c r="AH24864">
        <v>41.1</v>
      </c>
      <c r="AJ24864">
        <v>2.81</v>
      </c>
      <c r="AK24864">
        <v>77.69</v>
      </c>
      <c r="AL24864">
        <v>0.82</v>
      </c>
    </row>
    <row r="24865" spans="1:38" x14ac:dyDescent="0.3">
      <c r="A24865" s="1" t="s">
        <v>160</v>
      </c>
      <c r="B24865" s="1" t="s">
        <v>170</v>
      </c>
      <c r="C24865" s="1" t="s">
        <v>294</v>
      </c>
      <c r="D24865" s="2">
        <v>44413</v>
      </c>
      <c r="E24865">
        <v>2.8919999999999999</v>
      </c>
      <c r="F24865">
        <v>257238</v>
      </c>
      <c r="G24865">
        <v>3.0339999999999998</v>
      </c>
      <c r="H24865">
        <v>9.1200000000000003E-2</v>
      </c>
      <c r="I24865">
        <v>11</v>
      </c>
      <c r="J24865" t="s">
        <v>304</v>
      </c>
      <c r="K24865">
        <v>74512881</v>
      </c>
      <c r="L24865">
        <v>41346860</v>
      </c>
      <c r="M24865">
        <v>27921501</v>
      </c>
      <c r="N24865">
        <v>5244520</v>
      </c>
      <c r="O24865">
        <v>177177</v>
      </c>
      <c r="P24865">
        <v>381435</v>
      </c>
      <c r="Q24865">
        <v>87.31</v>
      </c>
      <c r="R24865">
        <v>48.45</v>
      </c>
      <c r="S24865">
        <v>32.72</v>
      </c>
      <c r="T24865">
        <v>6.15</v>
      </c>
      <c r="U24865">
        <v>4470</v>
      </c>
      <c r="V24865">
        <v>97837</v>
      </c>
      <c r="W24865">
        <v>0.115</v>
      </c>
      <c r="X24865">
        <v>55.56</v>
      </c>
      <c r="Y24865">
        <v>104.914</v>
      </c>
      <c r="Z24865">
        <v>31.6</v>
      </c>
      <c r="AA24865">
        <v>8.1530000000000005</v>
      </c>
      <c r="AB24865">
        <v>5.0609999999999999</v>
      </c>
      <c r="AC24865">
        <v>25129.341</v>
      </c>
      <c r="AD24865">
        <v>0.2</v>
      </c>
      <c r="AE24865">
        <v>171.285</v>
      </c>
      <c r="AF24865">
        <v>12.13</v>
      </c>
      <c r="AG24865">
        <v>14.1</v>
      </c>
      <c r="AH24865">
        <v>41.1</v>
      </c>
      <c r="AJ24865">
        <v>2.81</v>
      </c>
      <c r="AK24865">
        <v>77.69</v>
      </c>
      <c r="AL24865">
        <v>0.82</v>
      </c>
    </row>
    <row r="24866" spans="1:38" x14ac:dyDescent="0.3">
      <c r="A24866" s="1" t="s">
        <v>160</v>
      </c>
      <c r="B24866" s="1" t="s">
        <v>170</v>
      </c>
      <c r="C24866" s="1" t="s">
        <v>294</v>
      </c>
      <c r="D24866" s="2">
        <v>44414</v>
      </c>
      <c r="E24866">
        <v>2.87</v>
      </c>
      <c r="F24866">
        <v>255356</v>
      </c>
      <c r="G24866">
        <v>3.012</v>
      </c>
      <c r="H24866">
        <v>9.2899999999999996E-2</v>
      </c>
      <c r="I24866">
        <v>10.8</v>
      </c>
      <c r="J24866" t="s">
        <v>304</v>
      </c>
      <c r="K24866">
        <v>75102478</v>
      </c>
      <c r="L24866">
        <v>41490596</v>
      </c>
      <c r="M24866">
        <v>28250858</v>
      </c>
      <c r="N24866">
        <v>5361024</v>
      </c>
      <c r="O24866">
        <v>589597</v>
      </c>
      <c r="P24866">
        <v>310405</v>
      </c>
      <c r="Q24866">
        <v>88</v>
      </c>
      <c r="R24866">
        <v>48.62</v>
      </c>
      <c r="S24866">
        <v>33.1</v>
      </c>
      <c r="T24866">
        <v>6.28</v>
      </c>
      <c r="U24866">
        <v>3637</v>
      </c>
      <c r="V24866">
        <v>80148</v>
      </c>
      <c r="W24866">
        <v>9.4E-2</v>
      </c>
      <c r="X24866">
        <v>55.56</v>
      </c>
      <c r="Y24866">
        <v>104.914</v>
      </c>
      <c r="Z24866">
        <v>31.6</v>
      </c>
      <c r="AA24866">
        <v>8.1530000000000005</v>
      </c>
      <c r="AB24866">
        <v>5.0609999999999999</v>
      </c>
      <c r="AC24866">
        <v>25129.341</v>
      </c>
      <c r="AD24866">
        <v>0.2</v>
      </c>
      <c r="AE24866">
        <v>171.285</v>
      </c>
      <c r="AF24866">
        <v>12.13</v>
      </c>
      <c r="AG24866">
        <v>14.1</v>
      </c>
      <c r="AH24866">
        <v>41.1</v>
      </c>
      <c r="AJ24866">
        <v>2.81</v>
      </c>
      <c r="AK24866">
        <v>77.69</v>
      </c>
      <c r="AL24866">
        <v>0.82</v>
      </c>
    </row>
    <row r="24867" spans="1:38" x14ac:dyDescent="0.3">
      <c r="A24867" s="1" t="s">
        <v>160</v>
      </c>
      <c r="B24867" s="1" t="s">
        <v>170</v>
      </c>
      <c r="C24867" s="1" t="s">
        <v>294</v>
      </c>
      <c r="D24867" s="2">
        <v>44415</v>
      </c>
      <c r="E24867">
        <v>2.9020000000000001</v>
      </c>
      <c r="F24867">
        <v>253476</v>
      </c>
      <c r="G24867">
        <v>2.99</v>
      </c>
      <c r="H24867">
        <v>9.5100000000000004E-2</v>
      </c>
      <c r="I24867">
        <v>10.5</v>
      </c>
      <c r="J24867" t="s">
        <v>304</v>
      </c>
      <c r="K24867">
        <v>75674278</v>
      </c>
      <c r="L24867">
        <v>41632116</v>
      </c>
      <c r="M24867">
        <v>28572955</v>
      </c>
      <c r="N24867">
        <v>5469207</v>
      </c>
      <c r="O24867">
        <v>571800</v>
      </c>
      <c r="P24867">
        <v>343087</v>
      </c>
      <c r="Q24867">
        <v>88.67</v>
      </c>
      <c r="R24867">
        <v>48.78</v>
      </c>
      <c r="S24867">
        <v>33.479999999999997</v>
      </c>
      <c r="T24867">
        <v>6.41</v>
      </c>
      <c r="U24867">
        <v>4020</v>
      </c>
      <c r="V24867">
        <v>88486</v>
      </c>
      <c r="W24867">
        <v>0.104</v>
      </c>
      <c r="X24867">
        <v>55.56</v>
      </c>
      <c r="Y24867">
        <v>104.914</v>
      </c>
      <c r="Z24867">
        <v>31.6</v>
      </c>
      <c r="AA24867">
        <v>8.1530000000000005</v>
      </c>
      <c r="AB24867">
        <v>5.0609999999999999</v>
      </c>
      <c r="AC24867">
        <v>25129.341</v>
      </c>
      <c r="AD24867">
        <v>0.2</v>
      </c>
      <c r="AE24867">
        <v>171.285</v>
      </c>
      <c r="AF24867">
        <v>12.13</v>
      </c>
      <c r="AG24867">
        <v>14.1</v>
      </c>
      <c r="AH24867">
        <v>41.1</v>
      </c>
      <c r="AJ24867">
        <v>2.81</v>
      </c>
      <c r="AK24867">
        <v>77.69</v>
      </c>
      <c r="AL24867">
        <v>0.82</v>
      </c>
    </row>
    <row r="24868" spans="1:38" x14ac:dyDescent="0.3">
      <c r="A24868" s="1" t="s">
        <v>160</v>
      </c>
      <c r="B24868" s="1" t="s">
        <v>170</v>
      </c>
      <c r="C24868" s="1" t="s">
        <v>294</v>
      </c>
      <c r="D24868" s="2">
        <v>44416</v>
      </c>
      <c r="E24868">
        <v>2.827</v>
      </c>
      <c r="F24868">
        <v>251820</v>
      </c>
      <c r="G24868">
        <v>2.97</v>
      </c>
      <c r="H24868">
        <v>9.6799999999999997E-2</v>
      </c>
      <c r="I24868">
        <v>10.3</v>
      </c>
      <c r="J24868" t="s">
        <v>304</v>
      </c>
      <c r="K24868">
        <v>76029390</v>
      </c>
      <c r="L24868">
        <v>41726338</v>
      </c>
      <c r="M24868">
        <v>28777993</v>
      </c>
      <c r="N24868">
        <v>5525059</v>
      </c>
      <c r="O24868">
        <v>355112</v>
      </c>
      <c r="P24868">
        <v>362333</v>
      </c>
      <c r="Q24868">
        <v>89.09</v>
      </c>
      <c r="R24868">
        <v>48.89</v>
      </c>
      <c r="S24868">
        <v>33.72</v>
      </c>
      <c r="T24868">
        <v>6.47</v>
      </c>
      <c r="U24868">
        <v>4246</v>
      </c>
      <c r="V24868">
        <v>94786</v>
      </c>
      <c r="W24868">
        <v>0.111</v>
      </c>
      <c r="X24868">
        <v>55.56</v>
      </c>
      <c r="Y24868">
        <v>104.914</v>
      </c>
      <c r="Z24868">
        <v>31.6</v>
      </c>
      <c r="AA24868">
        <v>8.1530000000000005</v>
      </c>
      <c r="AB24868">
        <v>5.0609999999999999</v>
      </c>
      <c r="AC24868">
        <v>25129.341</v>
      </c>
      <c r="AD24868">
        <v>0.2</v>
      </c>
      <c r="AE24868">
        <v>171.285</v>
      </c>
      <c r="AF24868">
        <v>12.13</v>
      </c>
      <c r="AG24868">
        <v>14.1</v>
      </c>
      <c r="AH24868">
        <v>41.1</v>
      </c>
      <c r="AJ24868">
        <v>2.81</v>
      </c>
      <c r="AK24868">
        <v>77.69</v>
      </c>
      <c r="AL24868">
        <v>0.82</v>
      </c>
    </row>
    <row r="24869" spans="1:38" x14ac:dyDescent="0.3">
      <c r="A24869" s="1" t="s">
        <v>160</v>
      </c>
      <c r="B24869" s="1" t="s">
        <v>170</v>
      </c>
      <c r="C24869" s="1" t="s">
        <v>294</v>
      </c>
      <c r="D24869" s="2">
        <v>44417</v>
      </c>
      <c r="E24869">
        <v>2.8929999999999998</v>
      </c>
      <c r="F24869">
        <v>248224</v>
      </c>
      <c r="G24869">
        <v>2.9279999999999999</v>
      </c>
      <c r="H24869">
        <v>9.8699999999999996E-2</v>
      </c>
      <c r="I24869">
        <v>10.1</v>
      </c>
      <c r="J24869" t="s">
        <v>304</v>
      </c>
      <c r="K24869">
        <v>76602059</v>
      </c>
      <c r="L24869">
        <v>41874764</v>
      </c>
      <c r="M24869">
        <v>29098283</v>
      </c>
      <c r="N24869">
        <v>5629012</v>
      </c>
      <c r="O24869">
        <v>572669</v>
      </c>
      <c r="P24869">
        <v>387811</v>
      </c>
      <c r="Q24869">
        <v>89.76</v>
      </c>
      <c r="R24869">
        <v>49.07</v>
      </c>
      <c r="S24869">
        <v>34.1</v>
      </c>
      <c r="T24869">
        <v>6.6</v>
      </c>
      <c r="U24869">
        <v>4544</v>
      </c>
      <c r="V24869">
        <v>101346</v>
      </c>
      <c r="W24869">
        <v>0.11899999999999999</v>
      </c>
      <c r="X24869">
        <v>55.56</v>
      </c>
      <c r="Y24869">
        <v>104.914</v>
      </c>
      <c r="Z24869">
        <v>31.6</v>
      </c>
      <c r="AA24869">
        <v>8.1530000000000005</v>
      </c>
      <c r="AB24869">
        <v>5.0609999999999999</v>
      </c>
      <c r="AC24869">
        <v>25129.341</v>
      </c>
      <c r="AD24869">
        <v>0.2</v>
      </c>
      <c r="AE24869">
        <v>171.285</v>
      </c>
      <c r="AF24869">
        <v>12.13</v>
      </c>
      <c r="AG24869">
        <v>14.1</v>
      </c>
      <c r="AH24869">
        <v>41.1</v>
      </c>
      <c r="AJ24869">
        <v>2.81</v>
      </c>
      <c r="AK24869">
        <v>77.69</v>
      </c>
      <c r="AL24869">
        <v>0.82</v>
      </c>
    </row>
    <row r="24870" spans="1:38" x14ac:dyDescent="0.3">
      <c r="A24870" s="1" t="s">
        <v>160</v>
      </c>
      <c r="B24870" s="1" t="s">
        <v>170</v>
      </c>
      <c r="C24870" s="1" t="s">
        <v>294</v>
      </c>
      <c r="D24870" s="2">
        <v>44418</v>
      </c>
      <c r="E24870">
        <v>3.1219999999999999</v>
      </c>
      <c r="F24870">
        <v>249436</v>
      </c>
      <c r="G24870">
        <v>2.9420000000000002</v>
      </c>
      <c r="H24870">
        <v>9.9199999999999997E-2</v>
      </c>
      <c r="I24870">
        <v>10.1</v>
      </c>
      <c r="J24870" t="s">
        <v>304</v>
      </c>
      <c r="K24870">
        <v>78265217</v>
      </c>
      <c r="L24870">
        <v>42333084</v>
      </c>
      <c r="M24870">
        <v>30045631</v>
      </c>
      <c r="N24870">
        <v>5886502</v>
      </c>
      <c r="O24870">
        <v>1663158</v>
      </c>
      <c r="P24870">
        <v>562142</v>
      </c>
      <c r="Q24870">
        <v>91.71</v>
      </c>
      <c r="R24870">
        <v>49.6</v>
      </c>
      <c r="S24870">
        <v>35.21</v>
      </c>
      <c r="T24870">
        <v>6.9</v>
      </c>
      <c r="U24870">
        <v>6587</v>
      </c>
      <c r="V24870">
        <v>147019</v>
      </c>
      <c r="W24870">
        <v>0.17199999999999999</v>
      </c>
      <c r="X24870">
        <v>55.56</v>
      </c>
      <c r="Y24870">
        <v>104.914</v>
      </c>
      <c r="Z24870">
        <v>31.6</v>
      </c>
      <c r="AA24870">
        <v>8.1530000000000005</v>
      </c>
      <c r="AB24870">
        <v>5.0609999999999999</v>
      </c>
      <c r="AC24870">
        <v>25129.341</v>
      </c>
      <c r="AD24870">
        <v>0.2</v>
      </c>
      <c r="AE24870">
        <v>171.285</v>
      </c>
      <c r="AF24870">
        <v>12.13</v>
      </c>
      <c r="AG24870">
        <v>14.1</v>
      </c>
      <c r="AH24870">
        <v>41.1</v>
      </c>
      <c r="AJ24870">
        <v>2.81</v>
      </c>
      <c r="AK24870">
        <v>77.69</v>
      </c>
      <c r="AL24870">
        <v>0.82</v>
      </c>
    </row>
    <row r="24871" spans="1:38" x14ac:dyDescent="0.3">
      <c r="A24871" s="1" t="s">
        <v>160</v>
      </c>
      <c r="B24871" s="1" t="s">
        <v>170</v>
      </c>
      <c r="C24871" s="1" t="s">
        <v>294</v>
      </c>
      <c r="D24871" s="2">
        <v>44419</v>
      </c>
      <c r="E24871">
        <v>3.282</v>
      </c>
      <c r="F24871">
        <v>251753</v>
      </c>
      <c r="G24871">
        <v>2.97</v>
      </c>
      <c r="H24871">
        <v>9.8599999999999993E-2</v>
      </c>
      <c r="I24871">
        <v>10.1</v>
      </c>
      <c r="J24871" t="s">
        <v>304</v>
      </c>
      <c r="K24871">
        <v>79639120</v>
      </c>
      <c r="L24871">
        <v>42732950</v>
      </c>
      <c r="M24871">
        <v>30819342</v>
      </c>
      <c r="N24871">
        <v>6086828</v>
      </c>
      <c r="O24871">
        <v>1373903</v>
      </c>
      <c r="P24871">
        <v>757631</v>
      </c>
      <c r="Q24871">
        <v>93.32</v>
      </c>
      <c r="R24871">
        <v>50.07</v>
      </c>
      <c r="S24871">
        <v>36.11</v>
      </c>
      <c r="T24871">
        <v>7.13</v>
      </c>
      <c r="U24871">
        <v>8878</v>
      </c>
      <c r="V24871">
        <v>203801</v>
      </c>
      <c r="W24871">
        <v>0.23899999999999999</v>
      </c>
      <c r="X24871">
        <v>55.56</v>
      </c>
      <c r="Y24871">
        <v>104.914</v>
      </c>
      <c r="Z24871">
        <v>31.6</v>
      </c>
      <c r="AA24871">
        <v>8.1530000000000005</v>
      </c>
      <c r="AB24871">
        <v>5.0609999999999999</v>
      </c>
      <c r="AC24871">
        <v>25129.341</v>
      </c>
      <c r="AD24871">
        <v>0.2</v>
      </c>
      <c r="AE24871">
        <v>171.285</v>
      </c>
      <c r="AF24871">
        <v>12.13</v>
      </c>
      <c r="AG24871">
        <v>14.1</v>
      </c>
      <c r="AH24871">
        <v>41.1</v>
      </c>
      <c r="AJ24871">
        <v>2.81</v>
      </c>
      <c r="AK24871">
        <v>77.69</v>
      </c>
      <c r="AL24871">
        <v>0.82</v>
      </c>
    </row>
    <row r="24872" spans="1:38" x14ac:dyDescent="0.3">
      <c r="A24872" s="1" t="s">
        <v>160</v>
      </c>
      <c r="B24872" s="1" t="s">
        <v>170</v>
      </c>
      <c r="C24872" s="1" t="s">
        <v>294</v>
      </c>
      <c r="D24872" s="2">
        <v>44420</v>
      </c>
      <c r="E24872">
        <v>3.3210000000000002</v>
      </c>
      <c r="F24872">
        <v>256950</v>
      </c>
      <c r="G24872">
        <v>3.0310000000000001</v>
      </c>
      <c r="H24872">
        <v>9.5500000000000002E-2</v>
      </c>
      <c r="I24872">
        <v>10.5</v>
      </c>
      <c r="J24872" t="s">
        <v>304</v>
      </c>
      <c r="K24872">
        <v>81436011</v>
      </c>
      <c r="L24872">
        <v>43304840</v>
      </c>
      <c r="M24872">
        <v>31782995</v>
      </c>
      <c r="N24872">
        <v>6348176</v>
      </c>
      <c r="O24872">
        <v>1796891</v>
      </c>
      <c r="P24872">
        <v>989019</v>
      </c>
      <c r="Q24872">
        <v>95.42</v>
      </c>
      <c r="R24872">
        <v>50.74</v>
      </c>
      <c r="S24872">
        <v>37.24</v>
      </c>
      <c r="T24872">
        <v>7.44</v>
      </c>
      <c r="U24872">
        <v>11589</v>
      </c>
      <c r="V24872">
        <v>279711</v>
      </c>
      <c r="W24872">
        <v>0.32800000000000001</v>
      </c>
      <c r="X24872">
        <v>37.049999999999997</v>
      </c>
      <c r="Y24872">
        <v>104.914</v>
      </c>
      <c r="Z24872">
        <v>31.6</v>
      </c>
      <c r="AA24872">
        <v>8.1530000000000005</v>
      </c>
      <c r="AB24872">
        <v>5.0609999999999999</v>
      </c>
      <c r="AC24872">
        <v>25129.341</v>
      </c>
      <c r="AD24872">
        <v>0.2</v>
      </c>
      <c r="AE24872">
        <v>171.285</v>
      </c>
      <c r="AF24872">
        <v>12.13</v>
      </c>
      <c r="AG24872">
        <v>14.1</v>
      </c>
      <c r="AH24872">
        <v>41.1</v>
      </c>
      <c r="AJ24872">
        <v>2.81</v>
      </c>
      <c r="AK24872">
        <v>77.69</v>
      </c>
      <c r="AL24872">
        <v>0.82</v>
      </c>
    </row>
    <row r="24873" spans="1:38" x14ac:dyDescent="0.3">
      <c r="A24873" s="1" t="s">
        <v>160</v>
      </c>
      <c r="B24873" s="1" t="s">
        <v>170</v>
      </c>
      <c r="C24873" s="1" t="s">
        <v>294</v>
      </c>
      <c r="D24873" s="2">
        <v>44421</v>
      </c>
      <c r="E24873">
        <v>3.3650000000000002</v>
      </c>
      <c r="F24873">
        <v>262945</v>
      </c>
      <c r="G24873">
        <v>3.1019999999999999</v>
      </c>
      <c r="H24873">
        <v>9.1899999999999996E-2</v>
      </c>
      <c r="I24873">
        <v>10.9</v>
      </c>
      <c r="J24873" t="s">
        <v>304</v>
      </c>
      <c r="K24873">
        <v>82021528</v>
      </c>
      <c r="L24873">
        <v>43493299</v>
      </c>
      <c r="M24873">
        <v>32095253</v>
      </c>
      <c r="N24873">
        <v>6432976</v>
      </c>
      <c r="O24873">
        <v>585517</v>
      </c>
      <c r="P24873">
        <v>988436</v>
      </c>
      <c r="Q24873">
        <v>96.11</v>
      </c>
      <c r="R24873">
        <v>50.96</v>
      </c>
      <c r="S24873">
        <v>37.61</v>
      </c>
      <c r="T24873">
        <v>7.54</v>
      </c>
      <c r="U24873">
        <v>11582</v>
      </c>
      <c r="V24873">
        <v>286100</v>
      </c>
      <c r="W24873">
        <v>0.33500000000000002</v>
      </c>
      <c r="X24873">
        <v>37.03</v>
      </c>
      <c r="Y24873">
        <v>104.914</v>
      </c>
      <c r="Z24873">
        <v>31.6</v>
      </c>
      <c r="AA24873">
        <v>8.1530000000000005</v>
      </c>
      <c r="AB24873">
        <v>5.0609999999999999</v>
      </c>
      <c r="AC24873">
        <v>25129.341</v>
      </c>
      <c r="AD24873">
        <v>0.2</v>
      </c>
      <c r="AE24873">
        <v>171.285</v>
      </c>
      <c r="AF24873">
        <v>12.13</v>
      </c>
      <c r="AG24873">
        <v>14.1</v>
      </c>
      <c r="AH24873">
        <v>41.1</v>
      </c>
      <c r="AJ24873">
        <v>2.81</v>
      </c>
      <c r="AK24873">
        <v>77.69</v>
      </c>
      <c r="AL24873">
        <v>0.82</v>
      </c>
    </row>
    <row r="24874" spans="1:38" x14ac:dyDescent="0.3">
      <c r="A24874" s="1" t="s">
        <v>160</v>
      </c>
      <c r="B24874" s="1" t="s">
        <v>170</v>
      </c>
      <c r="C24874" s="1" t="s">
        <v>294</v>
      </c>
      <c r="D24874" s="2">
        <v>44422</v>
      </c>
      <c r="E24874">
        <v>3.3610000000000002</v>
      </c>
      <c r="F24874">
        <v>268503</v>
      </c>
      <c r="G24874">
        <v>3.1669999999999998</v>
      </c>
      <c r="H24874">
        <v>8.72E-2</v>
      </c>
      <c r="I24874">
        <v>11.5</v>
      </c>
      <c r="J24874" t="s">
        <v>304</v>
      </c>
      <c r="K24874">
        <v>82865497</v>
      </c>
      <c r="L24874">
        <v>43784866</v>
      </c>
      <c r="M24874">
        <v>32546912</v>
      </c>
      <c r="N24874">
        <v>6533719</v>
      </c>
      <c r="O24874">
        <v>843969</v>
      </c>
      <c r="P24874">
        <v>1027317</v>
      </c>
      <c r="Q24874">
        <v>97.1</v>
      </c>
      <c r="R24874">
        <v>51.31</v>
      </c>
      <c r="S24874">
        <v>38.14</v>
      </c>
      <c r="T24874">
        <v>7.66</v>
      </c>
      <c r="U24874">
        <v>12038</v>
      </c>
      <c r="V24874">
        <v>307536</v>
      </c>
      <c r="W24874">
        <v>0.36</v>
      </c>
      <c r="X24874">
        <v>36.99</v>
      </c>
      <c r="Y24874">
        <v>104.914</v>
      </c>
      <c r="Z24874">
        <v>31.6</v>
      </c>
      <c r="AA24874">
        <v>8.1530000000000005</v>
      </c>
      <c r="AB24874">
        <v>5.0609999999999999</v>
      </c>
      <c r="AC24874">
        <v>25129.341</v>
      </c>
      <c r="AD24874">
        <v>0.2</v>
      </c>
      <c r="AE24874">
        <v>171.285</v>
      </c>
      <c r="AF24874">
        <v>12.13</v>
      </c>
      <c r="AG24874">
        <v>14.1</v>
      </c>
      <c r="AH24874">
        <v>41.1</v>
      </c>
      <c r="AJ24874">
        <v>2.81</v>
      </c>
      <c r="AK24874">
        <v>77.69</v>
      </c>
      <c r="AL24874">
        <v>0.82</v>
      </c>
    </row>
    <row r="24875" spans="1:38" x14ac:dyDescent="0.3">
      <c r="A24875" s="1" t="s">
        <v>160</v>
      </c>
      <c r="B24875" s="1" t="s">
        <v>170</v>
      </c>
      <c r="C24875" s="1" t="s">
        <v>294</v>
      </c>
      <c r="D24875" s="2">
        <v>44423</v>
      </c>
      <c r="E24875">
        <v>3.3170000000000002</v>
      </c>
      <c r="F24875">
        <v>274439</v>
      </c>
      <c r="G24875">
        <v>3.2370000000000001</v>
      </c>
      <c r="H24875">
        <v>8.3299999999999999E-2</v>
      </c>
      <c r="I24875">
        <v>12</v>
      </c>
      <c r="J24875" t="s">
        <v>304</v>
      </c>
      <c r="K24875">
        <v>83338627</v>
      </c>
      <c r="L24875">
        <v>43946656</v>
      </c>
      <c r="M24875">
        <v>32807818</v>
      </c>
      <c r="N24875">
        <v>6584153</v>
      </c>
      <c r="O24875">
        <v>473130</v>
      </c>
      <c r="P24875">
        <v>1044177</v>
      </c>
      <c r="Q24875">
        <v>97.65</v>
      </c>
      <c r="R24875">
        <v>51.5</v>
      </c>
      <c r="S24875">
        <v>38.44</v>
      </c>
      <c r="T24875">
        <v>7.72</v>
      </c>
      <c r="U24875">
        <v>12235</v>
      </c>
      <c r="V24875">
        <v>317188</v>
      </c>
      <c r="W24875">
        <v>0.372</v>
      </c>
      <c r="X24875">
        <v>36.97</v>
      </c>
      <c r="Y24875">
        <v>104.914</v>
      </c>
      <c r="Z24875">
        <v>31.6</v>
      </c>
      <c r="AA24875">
        <v>8.1530000000000005</v>
      </c>
      <c r="AB24875">
        <v>5.0609999999999999</v>
      </c>
      <c r="AC24875">
        <v>25129.341</v>
      </c>
      <c r="AD24875">
        <v>0.2</v>
      </c>
      <c r="AE24875">
        <v>171.285</v>
      </c>
      <c r="AF24875">
        <v>12.13</v>
      </c>
      <c r="AG24875">
        <v>14.1</v>
      </c>
      <c r="AH24875">
        <v>41.1</v>
      </c>
      <c r="AJ24875">
        <v>2.81</v>
      </c>
      <c r="AK24875">
        <v>77.69</v>
      </c>
      <c r="AL24875">
        <v>0.82</v>
      </c>
    </row>
    <row r="24876" spans="1:38" x14ac:dyDescent="0.3">
      <c r="A24876" s="1" t="s">
        <v>160</v>
      </c>
      <c r="B24876" s="1" t="s">
        <v>170</v>
      </c>
      <c r="C24876" s="1" t="s">
        <v>294</v>
      </c>
      <c r="D24876" s="2">
        <v>44424</v>
      </c>
      <c r="E24876">
        <v>3.3969999999999998</v>
      </c>
      <c r="F24876">
        <v>280538</v>
      </c>
      <c r="G24876">
        <v>3.3090000000000002</v>
      </c>
      <c r="H24876">
        <v>7.8700000000000006E-2</v>
      </c>
      <c r="I24876">
        <v>12.7</v>
      </c>
      <c r="J24876" t="s">
        <v>304</v>
      </c>
      <c r="K24876">
        <v>84055687</v>
      </c>
      <c r="L24876">
        <v>44187137</v>
      </c>
      <c r="M24876">
        <v>33140399</v>
      </c>
      <c r="N24876">
        <v>6728151</v>
      </c>
      <c r="O24876">
        <v>717060</v>
      </c>
      <c r="P24876">
        <v>1064804</v>
      </c>
      <c r="Q24876">
        <v>98.49</v>
      </c>
      <c r="R24876">
        <v>51.78</v>
      </c>
      <c r="S24876">
        <v>38.83</v>
      </c>
      <c r="T24876">
        <v>7.88</v>
      </c>
      <c r="U24876">
        <v>12477</v>
      </c>
      <c r="V24876">
        <v>330339</v>
      </c>
      <c r="W24876">
        <v>0.38700000000000001</v>
      </c>
      <c r="X24876">
        <v>36.94</v>
      </c>
      <c r="Y24876">
        <v>104.914</v>
      </c>
      <c r="Z24876">
        <v>31.6</v>
      </c>
      <c r="AA24876">
        <v>8.1530000000000005</v>
      </c>
      <c r="AB24876">
        <v>5.0609999999999999</v>
      </c>
      <c r="AC24876">
        <v>25129.341</v>
      </c>
      <c r="AD24876">
        <v>0.2</v>
      </c>
      <c r="AE24876">
        <v>171.285</v>
      </c>
      <c r="AF24876">
        <v>12.13</v>
      </c>
      <c r="AG24876">
        <v>14.1</v>
      </c>
      <c r="AH24876">
        <v>41.1</v>
      </c>
      <c r="AJ24876">
        <v>2.81</v>
      </c>
      <c r="AK24876">
        <v>77.69</v>
      </c>
      <c r="AL24876">
        <v>0.82</v>
      </c>
    </row>
    <row r="24877" spans="1:38" x14ac:dyDescent="0.3">
      <c r="A24877" s="1" t="s">
        <v>160</v>
      </c>
      <c r="B24877" s="1" t="s">
        <v>170</v>
      </c>
      <c r="C24877" s="1" t="s">
        <v>294</v>
      </c>
      <c r="D24877" s="2">
        <v>44425</v>
      </c>
      <c r="E24877">
        <v>3.4750000000000001</v>
      </c>
      <c r="F24877">
        <v>284811</v>
      </c>
      <c r="G24877">
        <v>3.36</v>
      </c>
      <c r="H24877">
        <v>7.51E-2</v>
      </c>
      <c r="I24877">
        <v>13.3</v>
      </c>
      <c r="J24877" t="s">
        <v>304</v>
      </c>
      <c r="K24877">
        <v>85004270</v>
      </c>
      <c r="L24877">
        <v>44522947</v>
      </c>
      <c r="M24877">
        <v>33557585</v>
      </c>
      <c r="N24877">
        <v>6923738</v>
      </c>
      <c r="O24877">
        <v>948583</v>
      </c>
      <c r="P24877">
        <v>962722</v>
      </c>
      <c r="Q24877">
        <v>99.61</v>
      </c>
      <c r="R24877">
        <v>52.17</v>
      </c>
      <c r="S24877">
        <v>39.32</v>
      </c>
      <c r="T24877">
        <v>8.11</v>
      </c>
      <c r="U24877">
        <v>11281</v>
      </c>
      <c r="V24877">
        <v>312838</v>
      </c>
      <c r="W24877">
        <v>0.36699999999999999</v>
      </c>
      <c r="X24877">
        <v>36.9</v>
      </c>
      <c r="Y24877">
        <v>104.914</v>
      </c>
      <c r="Z24877">
        <v>31.6</v>
      </c>
      <c r="AA24877">
        <v>8.1530000000000005</v>
      </c>
      <c r="AB24877">
        <v>5.0609999999999999</v>
      </c>
      <c r="AC24877">
        <v>25129.341</v>
      </c>
      <c r="AD24877">
        <v>0.2</v>
      </c>
      <c r="AE24877">
        <v>171.285</v>
      </c>
      <c r="AF24877">
        <v>12.13</v>
      </c>
      <c r="AG24877">
        <v>14.1</v>
      </c>
      <c r="AH24877">
        <v>41.1</v>
      </c>
      <c r="AJ24877">
        <v>2.81</v>
      </c>
      <c r="AK24877">
        <v>77.69</v>
      </c>
      <c r="AL24877">
        <v>0.82</v>
      </c>
    </row>
    <row r="24878" spans="1:38" x14ac:dyDescent="0.3">
      <c r="A24878" s="1" t="s">
        <v>160</v>
      </c>
      <c r="B24878" s="1" t="s">
        <v>170</v>
      </c>
      <c r="C24878" s="1" t="s">
        <v>294</v>
      </c>
      <c r="D24878" s="2">
        <v>44426</v>
      </c>
      <c r="E24878">
        <v>3.4820000000000002</v>
      </c>
      <c r="F24878">
        <v>287232</v>
      </c>
      <c r="G24878">
        <v>3.3879999999999999</v>
      </c>
      <c r="H24878">
        <v>7.0699999999999999E-2</v>
      </c>
      <c r="I24878">
        <v>14.1</v>
      </c>
      <c r="J24878" t="s">
        <v>304</v>
      </c>
      <c r="K24878">
        <v>86413722</v>
      </c>
      <c r="L24878">
        <v>45025676</v>
      </c>
      <c r="M24878">
        <v>34128107</v>
      </c>
      <c r="N24878">
        <v>7259939</v>
      </c>
      <c r="O24878">
        <v>1409452</v>
      </c>
      <c r="P24878">
        <v>967800</v>
      </c>
      <c r="Q24878">
        <v>101.26</v>
      </c>
      <c r="R24878">
        <v>52.76</v>
      </c>
      <c r="S24878">
        <v>39.99</v>
      </c>
      <c r="T24878">
        <v>8.51</v>
      </c>
      <c r="U24878">
        <v>11340</v>
      </c>
      <c r="V24878">
        <v>327532</v>
      </c>
      <c r="W24878">
        <v>0.38400000000000001</v>
      </c>
      <c r="X24878">
        <v>36.85</v>
      </c>
      <c r="Y24878">
        <v>104.914</v>
      </c>
      <c r="Z24878">
        <v>31.6</v>
      </c>
      <c r="AA24878">
        <v>8.1530000000000005</v>
      </c>
      <c r="AB24878">
        <v>5.0609999999999999</v>
      </c>
      <c r="AC24878">
        <v>25129.341</v>
      </c>
      <c r="AD24878">
        <v>0.2</v>
      </c>
      <c r="AE24878">
        <v>171.285</v>
      </c>
      <c r="AF24878">
        <v>12.13</v>
      </c>
      <c r="AG24878">
        <v>14.1</v>
      </c>
      <c r="AH24878">
        <v>41.1</v>
      </c>
      <c r="AJ24878">
        <v>2.81</v>
      </c>
      <c r="AK24878">
        <v>77.69</v>
      </c>
      <c r="AL24878">
        <v>0.82</v>
      </c>
    </row>
    <row r="24879" spans="1:38" x14ac:dyDescent="0.3">
      <c r="A24879" s="1" t="s">
        <v>160</v>
      </c>
      <c r="B24879" s="1" t="s">
        <v>170</v>
      </c>
      <c r="C24879" s="1" t="s">
        <v>294</v>
      </c>
      <c r="D24879" s="2">
        <v>44427</v>
      </c>
      <c r="E24879">
        <v>3.4510000000000001</v>
      </c>
      <c r="F24879">
        <v>288804</v>
      </c>
      <c r="G24879">
        <v>3.407</v>
      </c>
      <c r="H24879">
        <v>6.8900000000000003E-2</v>
      </c>
      <c r="I24879">
        <v>14.5</v>
      </c>
      <c r="J24879" t="s">
        <v>304</v>
      </c>
      <c r="K24879">
        <v>87195574</v>
      </c>
      <c r="L24879">
        <v>45304742</v>
      </c>
      <c r="M24879">
        <v>34446015</v>
      </c>
      <c r="N24879">
        <v>7444817</v>
      </c>
      <c r="O24879">
        <v>781852</v>
      </c>
      <c r="P24879">
        <v>822795</v>
      </c>
      <c r="Q24879">
        <v>102.17</v>
      </c>
      <c r="R24879">
        <v>53.09</v>
      </c>
      <c r="S24879">
        <v>40.36</v>
      </c>
      <c r="T24879">
        <v>8.7200000000000006</v>
      </c>
      <c r="U24879">
        <v>9641</v>
      </c>
      <c r="V24879">
        <v>285700</v>
      </c>
      <c r="W24879">
        <v>0.33500000000000002</v>
      </c>
      <c r="X24879">
        <v>36.82</v>
      </c>
      <c r="Y24879">
        <v>104.914</v>
      </c>
      <c r="Z24879">
        <v>31.6</v>
      </c>
      <c r="AA24879">
        <v>8.1530000000000005</v>
      </c>
      <c r="AB24879">
        <v>5.0609999999999999</v>
      </c>
      <c r="AC24879">
        <v>25129.341</v>
      </c>
      <c r="AD24879">
        <v>0.2</v>
      </c>
      <c r="AE24879">
        <v>171.285</v>
      </c>
      <c r="AF24879">
        <v>12.13</v>
      </c>
      <c r="AG24879">
        <v>14.1</v>
      </c>
      <c r="AH24879">
        <v>41.1</v>
      </c>
      <c r="AJ24879">
        <v>2.81</v>
      </c>
      <c r="AK24879">
        <v>77.69</v>
      </c>
      <c r="AL24879">
        <v>0.82</v>
      </c>
    </row>
    <row r="24880" spans="1:38" x14ac:dyDescent="0.3">
      <c r="A24880" s="1" t="s">
        <v>160</v>
      </c>
      <c r="B24880" s="1" t="s">
        <v>170</v>
      </c>
      <c r="C24880" s="1" t="s">
        <v>294</v>
      </c>
      <c r="D24880" s="2">
        <v>44428</v>
      </c>
      <c r="E24880">
        <v>3.4590000000000001</v>
      </c>
      <c r="F24880">
        <v>289948</v>
      </c>
      <c r="G24880">
        <v>3.42</v>
      </c>
      <c r="H24880">
        <v>6.7900000000000002E-2</v>
      </c>
      <c r="I24880">
        <v>14.7</v>
      </c>
      <c r="J24880" t="s">
        <v>304</v>
      </c>
      <c r="K24880">
        <v>88059440</v>
      </c>
      <c r="L24880">
        <v>45636614</v>
      </c>
      <c r="M24880">
        <v>34791602</v>
      </c>
      <c r="N24880">
        <v>7631224</v>
      </c>
      <c r="O24880">
        <v>863866</v>
      </c>
      <c r="P24880">
        <v>862559</v>
      </c>
      <c r="Q24880">
        <v>103.19</v>
      </c>
      <c r="R24880">
        <v>53.48</v>
      </c>
      <c r="S24880">
        <v>40.770000000000003</v>
      </c>
      <c r="T24880">
        <v>8.94</v>
      </c>
      <c r="U24880">
        <v>10107</v>
      </c>
      <c r="V24880">
        <v>306188</v>
      </c>
      <c r="W24880">
        <v>0.35899999999999999</v>
      </c>
      <c r="X24880">
        <v>36.79</v>
      </c>
      <c r="Y24880">
        <v>104.914</v>
      </c>
      <c r="Z24880">
        <v>31.6</v>
      </c>
      <c r="AA24880">
        <v>8.1530000000000005</v>
      </c>
      <c r="AB24880">
        <v>5.0609999999999999</v>
      </c>
      <c r="AC24880">
        <v>25129.341</v>
      </c>
      <c r="AD24880">
        <v>0.2</v>
      </c>
      <c r="AE24880">
        <v>171.285</v>
      </c>
      <c r="AF24880">
        <v>12.13</v>
      </c>
      <c r="AG24880">
        <v>14.1</v>
      </c>
      <c r="AH24880">
        <v>41.1</v>
      </c>
      <c r="AJ24880">
        <v>2.81</v>
      </c>
      <c r="AK24880">
        <v>77.69</v>
      </c>
      <c r="AL24880">
        <v>0.82</v>
      </c>
    </row>
    <row r="24881" spans="1:38" x14ac:dyDescent="0.3">
      <c r="A24881" s="1" t="s">
        <v>160</v>
      </c>
      <c r="B24881" s="1" t="s">
        <v>170</v>
      </c>
      <c r="C24881" s="1" t="s">
        <v>294</v>
      </c>
      <c r="D24881" s="2">
        <v>44429</v>
      </c>
      <c r="E24881">
        <v>3.3370000000000002</v>
      </c>
      <c r="F24881">
        <v>289649</v>
      </c>
      <c r="G24881">
        <v>3.4169999999999998</v>
      </c>
      <c r="H24881">
        <v>6.7699999999999996E-2</v>
      </c>
      <c r="I24881">
        <v>14.8</v>
      </c>
      <c r="J24881" t="s">
        <v>304</v>
      </c>
      <c r="K24881">
        <v>88443350</v>
      </c>
      <c r="L24881">
        <v>45796679</v>
      </c>
      <c r="M24881">
        <v>34963740</v>
      </c>
      <c r="N24881">
        <v>7682931</v>
      </c>
      <c r="O24881">
        <v>383910</v>
      </c>
      <c r="P24881">
        <v>796836</v>
      </c>
      <c r="Q24881">
        <v>103.63</v>
      </c>
      <c r="R24881">
        <v>53.66</v>
      </c>
      <c r="S24881">
        <v>40.97</v>
      </c>
      <c r="T24881">
        <v>9</v>
      </c>
      <c r="U24881">
        <v>9337</v>
      </c>
      <c r="V24881">
        <v>287402</v>
      </c>
      <c r="W24881">
        <v>0.33700000000000002</v>
      </c>
      <c r="X24881">
        <v>36.78</v>
      </c>
      <c r="Y24881">
        <v>104.914</v>
      </c>
      <c r="Z24881">
        <v>31.6</v>
      </c>
      <c r="AA24881">
        <v>8.1530000000000005</v>
      </c>
      <c r="AB24881">
        <v>5.0609999999999999</v>
      </c>
      <c r="AC24881">
        <v>25129.341</v>
      </c>
      <c r="AD24881">
        <v>0.2</v>
      </c>
      <c r="AE24881">
        <v>171.285</v>
      </c>
      <c r="AF24881">
        <v>12.13</v>
      </c>
      <c r="AG24881">
        <v>14.1</v>
      </c>
      <c r="AH24881">
        <v>41.1</v>
      </c>
      <c r="AJ24881">
        <v>2.81</v>
      </c>
      <c r="AK24881">
        <v>77.69</v>
      </c>
      <c r="AL24881">
        <v>0.82</v>
      </c>
    </row>
    <row r="24882" spans="1:38" x14ac:dyDescent="0.3">
      <c r="A24882" s="1" t="s">
        <v>160</v>
      </c>
      <c r="B24882" s="1" t="s">
        <v>170</v>
      </c>
      <c r="C24882" s="1" t="s">
        <v>294</v>
      </c>
      <c r="D24882" s="2">
        <v>44430</v>
      </c>
      <c r="E24882">
        <v>3.1280000000000001</v>
      </c>
      <c r="F24882">
        <v>287365</v>
      </c>
      <c r="G24882">
        <v>3.39</v>
      </c>
      <c r="H24882">
        <v>6.8099999999999994E-2</v>
      </c>
      <c r="I24882">
        <v>14.7</v>
      </c>
      <c r="J24882" t="s">
        <v>304</v>
      </c>
      <c r="K24882">
        <v>88760525</v>
      </c>
      <c r="L24882">
        <v>45936819</v>
      </c>
      <c r="M24882">
        <v>35099244</v>
      </c>
      <c r="N24882">
        <v>7724462</v>
      </c>
      <c r="O24882">
        <v>317175</v>
      </c>
      <c r="P24882">
        <v>774557</v>
      </c>
      <c r="Q24882">
        <v>104.01</v>
      </c>
      <c r="R24882">
        <v>53.83</v>
      </c>
      <c r="S24882">
        <v>41.13</v>
      </c>
      <c r="T24882">
        <v>9.0500000000000007</v>
      </c>
      <c r="U24882">
        <v>9076</v>
      </c>
      <c r="V24882">
        <v>284309</v>
      </c>
      <c r="W24882">
        <v>0.33300000000000002</v>
      </c>
      <c r="X24882">
        <v>36.770000000000003</v>
      </c>
      <c r="Y24882">
        <v>104.914</v>
      </c>
      <c r="Z24882">
        <v>31.6</v>
      </c>
      <c r="AA24882">
        <v>8.1530000000000005</v>
      </c>
      <c r="AB24882">
        <v>5.0609999999999999</v>
      </c>
      <c r="AC24882">
        <v>25129.341</v>
      </c>
      <c r="AD24882">
        <v>0.2</v>
      </c>
      <c r="AE24882">
        <v>171.285</v>
      </c>
      <c r="AF24882">
        <v>12.13</v>
      </c>
      <c r="AG24882">
        <v>14.1</v>
      </c>
      <c r="AH24882">
        <v>41.1</v>
      </c>
      <c r="AJ24882">
        <v>2.81</v>
      </c>
      <c r="AK24882">
        <v>77.69</v>
      </c>
      <c r="AL24882">
        <v>0.82</v>
      </c>
    </row>
    <row r="24883" spans="1:38" x14ac:dyDescent="0.3">
      <c r="A24883" s="1" t="s">
        <v>160</v>
      </c>
      <c r="B24883" s="1" t="s">
        <v>170</v>
      </c>
      <c r="C24883" s="1" t="s">
        <v>294</v>
      </c>
      <c r="D24883" s="2">
        <v>44431</v>
      </c>
      <c r="E24883">
        <v>3.3330000000000002</v>
      </c>
      <c r="F24883">
        <v>286591</v>
      </c>
      <c r="G24883">
        <v>3.3809999999999998</v>
      </c>
      <c r="H24883">
        <v>6.8599999999999994E-2</v>
      </c>
      <c r="I24883">
        <v>14.6</v>
      </c>
      <c r="J24883" t="s">
        <v>304</v>
      </c>
      <c r="K24883">
        <v>89651157</v>
      </c>
      <c r="L24883">
        <v>46317869</v>
      </c>
      <c r="M24883">
        <v>35408683</v>
      </c>
      <c r="N24883">
        <v>7924605</v>
      </c>
      <c r="O24883">
        <v>890632</v>
      </c>
      <c r="P24883">
        <v>799353</v>
      </c>
      <c r="Q24883">
        <v>105.05</v>
      </c>
      <c r="R24883">
        <v>54.27</v>
      </c>
      <c r="S24883">
        <v>41.49</v>
      </c>
      <c r="T24883">
        <v>9.2899999999999991</v>
      </c>
      <c r="U24883">
        <v>9367</v>
      </c>
      <c r="V24883">
        <v>304390</v>
      </c>
      <c r="W24883">
        <v>0.35699999999999998</v>
      </c>
      <c r="X24883">
        <v>36.74</v>
      </c>
      <c r="Y24883">
        <v>104.914</v>
      </c>
      <c r="Z24883">
        <v>31.6</v>
      </c>
      <c r="AA24883">
        <v>8.1530000000000005</v>
      </c>
      <c r="AB24883">
        <v>5.0609999999999999</v>
      </c>
      <c r="AC24883">
        <v>25129.341</v>
      </c>
      <c r="AD24883">
        <v>0.2</v>
      </c>
      <c r="AE24883">
        <v>171.285</v>
      </c>
      <c r="AF24883">
        <v>12.13</v>
      </c>
      <c r="AG24883">
        <v>14.1</v>
      </c>
      <c r="AH24883">
        <v>41.1</v>
      </c>
      <c r="AJ24883">
        <v>2.81</v>
      </c>
      <c r="AK24883">
        <v>77.69</v>
      </c>
      <c r="AL24883">
        <v>0.82</v>
      </c>
    </row>
    <row r="24884" spans="1:38" x14ac:dyDescent="0.3">
      <c r="A24884" s="1" t="s">
        <v>160</v>
      </c>
      <c r="B24884" s="1" t="s">
        <v>170</v>
      </c>
      <c r="C24884" s="1" t="s">
        <v>294</v>
      </c>
      <c r="D24884" s="2">
        <v>44432</v>
      </c>
      <c r="E24884">
        <v>3.4569999999999999</v>
      </c>
      <c r="F24884">
        <v>286373</v>
      </c>
      <c r="G24884">
        <v>3.3780000000000001</v>
      </c>
      <c r="H24884">
        <v>6.7400000000000002E-2</v>
      </c>
      <c r="I24884">
        <v>14.8</v>
      </c>
      <c r="J24884" t="s">
        <v>304</v>
      </c>
      <c r="K24884">
        <v>90405737</v>
      </c>
      <c r="L24884">
        <v>46649044</v>
      </c>
      <c r="M24884">
        <v>35672814</v>
      </c>
      <c r="N24884">
        <v>8083879</v>
      </c>
      <c r="O24884">
        <v>754580</v>
      </c>
      <c r="P24884">
        <v>771638</v>
      </c>
      <c r="Q24884">
        <v>105.93</v>
      </c>
      <c r="R24884">
        <v>54.66</v>
      </c>
      <c r="S24884">
        <v>41.8</v>
      </c>
      <c r="T24884">
        <v>9.4700000000000006</v>
      </c>
      <c r="U24884">
        <v>9042</v>
      </c>
      <c r="V24884">
        <v>303728</v>
      </c>
      <c r="W24884">
        <v>0.35599999999999998</v>
      </c>
      <c r="X24884">
        <v>36.72</v>
      </c>
      <c r="Y24884">
        <v>104.914</v>
      </c>
      <c r="Z24884">
        <v>31.6</v>
      </c>
      <c r="AA24884">
        <v>8.1530000000000005</v>
      </c>
      <c r="AB24884">
        <v>5.0609999999999999</v>
      </c>
      <c r="AC24884">
        <v>25129.341</v>
      </c>
      <c r="AD24884">
        <v>0.2</v>
      </c>
      <c r="AE24884">
        <v>171.285</v>
      </c>
      <c r="AF24884">
        <v>12.13</v>
      </c>
      <c r="AG24884">
        <v>14.1</v>
      </c>
      <c r="AH24884">
        <v>41.1</v>
      </c>
      <c r="AJ24884">
        <v>2.81</v>
      </c>
      <c r="AK24884">
        <v>77.69</v>
      </c>
      <c r="AL24884">
        <v>0.82</v>
      </c>
    </row>
    <row r="24885" spans="1:38" x14ac:dyDescent="0.3">
      <c r="A24885" s="1" t="s">
        <v>160</v>
      </c>
      <c r="B24885" s="1" t="s">
        <v>170</v>
      </c>
      <c r="C24885" s="1" t="s">
        <v>294</v>
      </c>
      <c r="D24885" s="2">
        <v>44433</v>
      </c>
      <c r="E24885">
        <v>3.5</v>
      </c>
      <c r="F24885">
        <v>286588</v>
      </c>
      <c r="G24885">
        <v>3.3809999999999998</v>
      </c>
      <c r="H24885">
        <v>6.7400000000000002E-2</v>
      </c>
      <c r="I24885">
        <v>14.8</v>
      </c>
      <c r="J24885" t="s">
        <v>304</v>
      </c>
      <c r="K24885">
        <v>91081547</v>
      </c>
      <c r="L24885">
        <v>46949549</v>
      </c>
      <c r="M24885">
        <v>35908553</v>
      </c>
      <c r="N24885">
        <v>8223445</v>
      </c>
      <c r="O24885">
        <v>675810</v>
      </c>
      <c r="P24885">
        <v>666832</v>
      </c>
      <c r="Q24885">
        <v>106.73</v>
      </c>
      <c r="R24885">
        <v>55.01</v>
      </c>
      <c r="S24885">
        <v>42.08</v>
      </c>
      <c r="T24885">
        <v>9.64</v>
      </c>
      <c r="U24885">
        <v>7814</v>
      </c>
      <c r="V24885">
        <v>274839</v>
      </c>
      <c r="W24885">
        <v>0.32200000000000001</v>
      </c>
      <c r="X24885">
        <v>36.700000000000003</v>
      </c>
      <c r="Y24885">
        <v>104.914</v>
      </c>
      <c r="Z24885">
        <v>31.6</v>
      </c>
      <c r="AA24885">
        <v>8.1530000000000005</v>
      </c>
      <c r="AB24885">
        <v>5.0609999999999999</v>
      </c>
      <c r="AC24885">
        <v>25129.341</v>
      </c>
      <c r="AD24885">
        <v>0.2</v>
      </c>
      <c r="AE24885">
        <v>171.285</v>
      </c>
      <c r="AF24885">
        <v>12.13</v>
      </c>
      <c r="AG24885">
        <v>14.1</v>
      </c>
      <c r="AH24885">
        <v>41.1</v>
      </c>
      <c r="AJ24885">
        <v>2.81</v>
      </c>
      <c r="AK24885">
        <v>77.69</v>
      </c>
      <c r="AL24885">
        <v>0.82</v>
      </c>
    </row>
    <row r="24886" spans="1:38" x14ac:dyDescent="0.3">
      <c r="A24886" s="1" t="s">
        <v>160</v>
      </c>
      <c r="B24886" s="1" t="s">
        <v>170</v>
      </c>
      <c r="C24886" s="1" t="s">
        <v>294</v>
      </c>
      <c r="D24886" s="2">
        <v>44434</v>
      </c>
      <c r="E24886">
        <v>3.504</v>
      </c>
      <c r="F24886">
        <v>287236</v>
      </c>
      <c r="G24886">
        <v>3.3879999999999999</v>
      </c>
      <c r="H24886">
        <v>6.7400000000000002E-2</v>
      </c>
      <c r="I24886">
        <v>14.8</v>
      </c>
      <c r="J24886" t="s">
        <v>304</v>
      </c>
      <c r="K24886">
        <v>91747545</v>
      </c>
      <c r="L24886">
        <v>47247097</v>
      </c>
      <c r="M24886">
        <v>36145891</v>
      </c>
      <c r="N24886">
        <v>8354557</v>
      </c>
      <c r="O24886">
        <v>665998</v>
      </c>
      <c r="P24886">
        <v>650282</v>
      </c>
      <c r="Q24886">
        <v>107.51</v>
      </c>
      <c r="R24886">
        <v>55.36</v>
      </c>
      <c r="S24886">
        <v>42.35</v>
      </c>
      <c r="T24886">
        <v>9.7899999999999991</v>
      </c>
      <c r="U24886">
        <v>7620</v>
      </c>
      <c r="V24886">
        <v>277479</v>
      </c>
      <c r="W24886">
        <v>0.32500000000000001</v>
      </c>
      <c r="X24886">
        <v>36.68</v>
      </c>
      <c r="Y24886">
        <v>104.914</v>
      </c>
      <c r="Z24886">
        <v>31.6</v>
      </c>
      <c r="AA24886">
        <v>8.1530000000000005</v>
      </c>
      <c r="AB24886">
        <v>5.0609999999999999</v>
      </c>
      <c r="AC24886">
        <v>25129.341</v>
      </c>
      <c r="AD24886">
        <v>0.2</v>
      </c>
      <c r="AE24886">
        <v>171.285</v>
      </c>
      <c r="AF24886">
        <v>12.13</v>
      </c>
      <c r="AG24886">
        <v>14.1</v>
      </c>
      <c r="AH24886">
        <v>41.1</v>
      </c>
      <c r="AJ24886">
        <v>2.81</v>
      </c>
      <c r="AK24886">
        <v>77.69</v>
      </c>
      <c r="AL24886">
        <v>0.82</v>
      </c>
    </row>
    <row r="24887" spans="1:38" x14ac:dyDescent="0.3">
      <c r="A24887" s="1" t="s">
        <v>160</v>
      </c>
      <c r="B24887" s="1" t="s">
        <v>170</v>
      </c>
      <c r="C24887" s="1" t="s">
        <v>294</v>
      </c>
      <c r="D24887" s="2">
        <v>44435</v>
      </c>
      <c r="E24887">
        <v>3.4870000000000001</v>
      </c>
      <c r="F24887">
        <v>287578</v>
      </c>
      <c r="G24887">
        <v>3.3919999999999999</v>
      </c>
      <c r="H24887">
        <v>6.6500000000000004E-2</v>
      </c>
      <c r="I24887">
        <v>15</v>
      </c>
      <c r="J24887" t="s">
        <v>304</v>
      </c>
      <c r="K24887">
        <v>92391003</v>
      </c>
      <c r="L24887">
        <v>47528894</v>
      </c>
      <c r="M24887">
        <v>36388775</v>
      </c>
      <c r="N24887">
        <v>8473334</v>
      </c>
      <c r="O24887">
        <v>643458</v>
      </c>
      <c r="P24887">
        <v>618795</v>
      </c>
      <c r="Q24887">
        <v>108.26</v>
      </c>
      <c r="R24887">
        <v>55.69</v>
      </c>
      <c r="S24887">
        <v>42.64</v>
      </c>
      <c r="T24887">
        <v>9.93</v>
      </c>
      <c r="U24887">
        <v>7251</v>
      </c>
      <c r="V24887">
        <v>270326</v>
      </c>
      <c r="W24887">
        <v>0.317</v>
      </c>
      <c r="X24887">
        <v>36.65</v>
      </c>
      <c r="Y24887">
        <v>104.914</v>
      </c>
      <c r="Z24887">
        <v>31.6</v>
      </c>
      <c r="AA24887">
        <v>8.1530000000000005</v>
      </c>
      <c r="AB24887">
        <v>5.0609999999999999</v>
      </c>
      <c r="AC24887">
        <v>25129.341</v>
      </c>
      <c r="AD24887">
        <v>0.2</v>
      </c>
      <c r="AE24887">
        <v>171.285</v>
      </c>
      <c r="AF24887">
        <v>12.13</v>
      </c>
      <c r="AG24887">
        <v>14.1</v>
      </c>
      <c r="AH24887">
        <v>41.1</v>
      </c>
      <c r="AJ24887">
        <v>2.81</v>
      </c>
      <c r="AK24887">
        <v>77.69</v>
      </c>
      <c r="AL24887">
        <v>0.82</v>
      </c>
    </row>
    <row r="24888" spans="1:38" x14ac:dyDescent="0.3">
      <c r="A24888" s="1" t="s">
        <v>160</v>
      </c>
      <c r="B24888" s="1" t="s">
        <v>170</v>
      </c>
      <c r="C24888" s="1" t="s">
        <v>294</v>
      </c>
      <c r="D24888" s="2">
        <v>44436</v>
      </c>
      <c r="E24888">
        <v>3.423</v>
      </c>
      <c r="F24888">
        <v>288625</v>
      </c>
      <c r="G24888">
        <v>3.4049999999999998</v>
      </c>
      <c r="H24888">
        <v>6.5600000000000006E-2</v>
      </c>
      <c r="I24888">
        <v>15.2</v>
      </c>
      <c r="J24888" t="s">
        <v>304</v>
      </c>
      <c r="K24888">
        <v>92710374</v>
      </c>
      <c r="L24888">
        <v>47675684</v>
      </c>
      <c r="M24888">
        <v>36521647</v>
      </c>
      <c r="N24888">
        <v>8513043</v>
      </c>
      <c r="O24888">
        <v>319371</v>
      </c>
      <c r="P24888">
        <v>609575</v>
      </c>
      <c r="Q24888">
        <v>108.63</v>
      </c>
      <c r="R24888">
        <v>55.86</v>
      </c>
      <c r="S24888">
        <v>42.79</v>
      </c>
      <c r="T24888">
        <v>9.98</v>
      </c>
      <c r="U24888">
        <v>7143</v>
      </c>
      <c r="V24888">
        <v>268429</v>
      </c>
      <c r="W24888">
        <v>0.315</v>
      </c>
      <c r="X24888">
        <v>36.64</v>
      </c>
      <c r="Y24888">
        <v>104.914</v>
      </c>
      <c r="Z24888">
        <v>31.6</v>
      </c>
      <c r="AA24888">
        <v>8.1530000000000005</v>
      </c>
      <c r="AB24888">
        <v>5.0609999999999999</v>
      </c>
      <c r="AC24888">
        <v>25129.341</v>
      </c>
      <c r="AD24888">
        <v>0.2</v>
      </c>
      <c r="AE24888">
        <v>171.285</v>
      </c>
      <c r="AF24888">
        <v>12.13</v>
      </c>
      <c r="AG24888">
        <v>14.1</v>
      </c>
      <c r="AH24888">
        <v>41.1</v>
      </c>
      <c r="AJ24888">
        <v>2.81</v>
      </c>
      <c r="AK24888">
        <v>77.69</v>
      </c>
      <c r="AL24888">
        <v>0.82</v>
      </c>
    </row>
    <row r="24889" spans="1:38" x14ac:dyDescent="0.3">
      <c r="A24889" s="1" t="s">
        <v>160</v>
      </c>
      <c r="B24889" s="1" t="s">
        <v>170</v>
      </c>
      <c r="C24889" s="1" t="s">
        <v>294</v>
      </c>
      <c r="D24889" s="2">
        <v>44437</v>
      </c>
      <c r="E24889">
        <v>3.379</v>
      </c>
      <c r="F24889">
        <v>291657</v>
      </c>
      <c r="G24889">
        <v>3.44</v>
      </c>
      <c r="H24889">
        <v>6.4299999999999996E-2</v>
      </c>
      <c r="I24889">
        <v>15.6</v>
      </c>
      <c r="J24889" t="s">
        <v>304</v>
      </c>
      <c r="K24889">
        <v>93004856</v>
      </c>
      <c r="L24889">
        <v>47797199</v>
      </c>
      <c r="M24889">
        <v>36636290</v>
      </c>
      <c r="N24889">
        <v>8571367</v>
      </c>
      <c r="O24889">
        <v>294482</v>
      </c>
      <c r="P24889">
        <v>606333</v>
      </c>
      <c r="Q24889">
        <v>108.98</v>
      </c>
      <c r="R24889">
        <v>56.01</v>
      </c>
      <c r="S24889">
        <v>42.93</v>
      </c>
      <c r="T24889">
        <v>10.039999999999999</v>
      </c>
      <c r="U24889">
        <v>7105</v>
      </c>
      <c r="V24889">
        <v>265769</v>
      </c>
      <c r="W24889">
        <v>0.311</v>
      </c>
      <c r="X24889">
        <v>36.630000000000003</v>
      </c>
      <c r="Y24889">
        <v>104.914</v>
      </c>
      <c r="Z24889">
        <v>31.6</v>
      </c>
      <c r="AA24889">
        <v>8.1530000000000005</v>
      </c>
      <c r="AB24889">
        <v>5.0609999999999999</v>
      </c>
      <c r="AC24889">
        <v>25129.341</v>
      </c>
      <c r="AD24889">
        <v>0.2</v>
      </c>
      <c r="AE24889">
        <v>171.285</v>
      </c>
      <c r="AF24889">
        <v>12.13</v>
      </c>
      <c r="AG24889">
        <v>14.1</v>
      </c>
      <c r="AH24889">
        <v>41.1</v>
      </c>
      <c r="AJ24889">
        <v>2.81</v>
      </c>
      <c r="AK24889">
        <v>77.69</v>
      </c>
      <c r="AL24889">
        <v>0.82</v>
      </c>
    </row>
    <row r="24890" spans="1:38" x14ac:dyDescent="0.3">
      <c r="A24890" s="1" t="s">
        <v>160</v>
      </c>
      <c r="B24890" s="1" t="s">
        <v>170</v>
      </c>
      <c r="C24890" s="1" t="s">
        <v>294</v>
      </c>
      <c r="D24890" s="2">
        <v>44438</v>
      </c>
      <c r="E24890">
        <v>3.3410000000000002</v>
      </c>
      <c r="F24890">
        <v>291761</v>
      </c>
      <c r="G24890">
        <v>3.4420000000000002</v>
      </c>
      <c r="H24890">
        <v>6.4600000000000005E-2</v>
      </c>
      <c r="I24890">
        <v>15.5</v>
      </c>
      <c r="J24890" t="s">
        <v>304</v>
      </c>
      <c r="K24890">
        <v>93318338</v>
      </c>
      <c r="L24890">
        <v>47929111</v>
      </c>
      <c r="M24890">
        <v>36765581</v>
      </c>
      <c r="N24890">
        <v>8623646</v>
      </c>
      <c r="O24890">
        <v>313482</v>
      </c>
      <c r="P24890">
        <v>523883</v>
      </c>
      <c r="Q24890">
        <v>109.35</v>
      </c>
      <c r="R24890">
        <v>56.16</v>
      </c>
      <c r="S24890">
        <v>43.08</v>
      </c>
      <c r="T24890">
        <v>10.1</v>
      </c>
      <c r="U24890">
        <v>6139</v>
      </c>
      <c r="V24890">
        <v>230177</v>
      </c>
      <c r="W24890">
        <v>0.27</v>
      </c>
      <c r="X24890">
        <v>36.619999999999997</v>
      </c>
      <c r="Y24890">
        <v>104.914</v>
      </c>
      <c r="Z24890">
        <v>31.6</v>
      </c>
      <c r="AA24890">
        <v>8.1530000000000005</v>
      </c>
      <c r="AB24890">
        <v>5.0609999999999999</v>
      </c>
      <c r="AC24890">
        <v>25129.341</v>
      </c>
      <c r="AD24890">
        <v>0.2</v>
      </c>
      <c r="AE24890">
        <v>171.285</v>
      </c>
      <c r="AF24890">
        <v>12.13</v>
      </c>
      <c r="AG24890">
        <v>14.1</v>
      </c>
      <c r="AH24890">
        <v>41.1</v>
      </c>
      <c r="AJ24890">
        <v>2.81</v>
      </c>
      <c r="AK24890">
        <v>77.69</v>
      </c>
      <c r="AL24890">
        <v>0.82</v>
      </c>
    </row>
    <row r="24891" spans="1:38" x14ac:dyDescent="0.3">
      <c r="A24891" s="1" t="s">
        <v>160</v>
      </c>
      <c r="B24891" s="1" t="s">
        <v>170</v>
      </c>
      <c r="C24891" s="1" t="s">
        <v>294</v>
      </c>
      <c r="D24891" s="2">
        <v>44439</v>
      </c>
      <c r="E24891">
        <v>3.5049999999999999</v>
      </c>
      <c r="F24891">
        <v>292351</v>
      </c>
      <c r="G24891">
        <v>3.4489999999999998</v>
      </c>
      <c r="H24891">
        <v>6.5799999999999997E-2</v>
      </c>
      <c r="I24891">
        <v>15.2</v>
      </c>
      <c r="J24891" t="s">
        <v>304</v>
      </c>
      <c r="K24891">
        <v>94167554</v>
      </c>
      <c r="L24891">
        <v>48271065</v>
      </c>
      <c r="M24891">
        <v>37089601</v>
      </c>
      <c r="N24891">
        <v>8806888</v>
      </c>
      <c r="O24891">
        <v>849216</v>
      </c>
      <c r="P24891">
        <v>537402</v>
      </c>
      <c r="Q24891">
        <v>110.34</v>
      </c>
      <c r="R24891">
        <v>56.56</v>
      </c>
      <c r="S24891">
        <v>43.46</v>
      </c>
      <c r="T24891">
        <v>10.32</v>
      </c>
      <c r="U24891">
        <v>6297</v>
      </c>
      <c r="V24891">
        <v>231717</v>
      </c>
      <c r="W24891">
        <v>0.27200000000000002</v>
      </c>
      <c r="X24891">
        <v>36.590000000000003</v>
      </c>
      <c r="Y24891">
        <v>104.914</v>
      </c>
      <c r="Z24891">
        <v>31.6</v>
      </c>
      <c r="AA24891">
        <v>8.1530000000000005</v>
      </c>
      <c r="AB24891">
        <v>5.0609999999999999</v>
      </c>
      <c r="AC24891">
        <v>25129.341</v>
      </c>
      <c r="AD24891">
        <v>0.2</v>
      </c>
      <c r="AE24891">
        <v>171.285</v>
      </c>
      <c r="AF24891">
        <v>12.13</v>
      </c>
      <c r="AG24891">
        <v>14.1</v>
      </c>
      <c r="AH24891">
        <v>41.1</v>
      </c>
      <c r="AJ24891">
        <v>2.81</v>
      </c>
      <c r="AK24891">
        <v>77.69</v>
      </c>
      <c r="AL24891">
        <v>0.82</v>
      </c>
    </row>
    <row r="24892" spans="1:38" x14ac:dyDescent="0.3">
      <c r="A24892" s="1" t="s">
        <v>160</v>
      </c>
      <c r="B24892" s="1" t="s">
        <v>170</v>
      </c>
      <c r="C24892" s="1" t="s">
        <v>294</v>
      </c>
      <c r="D24892" s="2">
        <v>44440</v>
      </c>
      <c r="E24892">
        <v>3.573</v>
      </c>
      <c r="F24892">
        <v>293230</v>
      </c>
      <c r="G24892">
        <v>3.4590000000000001</v>
      </c>
      <c r="H24892">
        <v>6.7500000000000004E-2</v>
      </c>
      <c r="I24892">
        <v>14.8</v>
      </c>
      <c r="J24892" t="s">
        <v>304</v>
      </c>
      <c r="K24892">
        <v>94873884</v>
      </c>
      <c r="L24892">
        <v>48563507</v>
      </c>
      <c r="M24892">
        <v>37368108</v>
      </c>
      <c r="N24892">
        <v>8942269</v>
      </c>
      <c r="O24892">
        <v>706330</v>
      </c>
      <c r="P24892">
        <v>541762</v>
      </c>
      <c r="Q24892">
        <v>111.17</v>
      </c>
      <c r="R24892">
        <v>56.91</v>
      </c>
      <c r="S24892">
        <v>43.79</v>
      </c>
      <c r="T24892">
        <v>10.48</v>
      </c>
      <c r="U24892">
        <v>6348</v>
      </c>
      <c r="V24892">
        <v>230565</v>
      </c>
      <c r="W24892">
        <v>0.27</v>
      </c>
      <c r="X24892">
        <v>36.57</v>
      </c>
      <c r="Y24892">
        <v>104.914</v>
      </c>
      <c r="Z24892">
        <v>31.6</v>
      </c>
      <c r="AA24892">
        <v>8.1530000000000005</v>
      </c>
      <c r="AB24892">
        <v>5.0609999999999999</v>
      </c>
      <c r="AC24892">
        <v>25129.341</v>
      </c>
      <c r="AD24892">
        <v>0.2</v>
      </c>
      <c r="AE24892">
        <v>171.285</v>
      </c>
      <c r="AF24892">
        <v>12.13</v>
      </c>
      <c r="AG24892">
        <v>14.1</v>
      </c>
      <c r="AH24892">
        <v>41.1</v>
      </c>
      <c r="AJ24892">
        <v>2.81</v>
      </c>
      <c r="AK24892">
        <v>77.69</v>
      </c>
      <c r="AL24892">
        <v>0.82</v>
      </c>
    </row>
    <row r="24893" spans="1:38" x14ac:dyDescent="0.3">
      <c r="A24893" s="1" t="s">
        <v>160</v>
      </c>
      <c r="B24893" s="1" t="s">
        <v>170</v>
      </c>
      <c r="C24893" s="1" t="s">
        <v>294</v>
      </c>
      <c r="D24893" s="2">
        <v>44441</v>
      </c>
      <c r="E24893">
        <v>3.5979999999999999</v>
      </c>
      <c r="F24893">
        <v>294370</v>
      </c>
      <c r="G24893">
        <v>3.472</v>
      </c>
      <c r="H24893">
        <v>6.9099999999999995E-2</v>
      </c>
      <c r="I24893">
        <v>14.5</v>
      </c>
      <c r="J24893" t="s">
        <v>304</v>
      </c>
      <c r="K24893">
        <v>95565306</v>
      </c>
      <c r="L24893">
        <v>48854935</v>
      </c>
      <c r="M24893">
        <v>37645172</v>
      </c>
      <c r="N24893">
        <v>9065199</v>
      </c>
      <c r="O24893">
        <v>691422</v>
      </c>
      <c r="P24893">
        <v>545394</v>
      </c>
      <c r="Q24893">
        <v>111.98</v>
      </c>
      <c r="R24893">
        <v>57.25</v>
      </c>
      <c r="S24893">
        <v>44.11</v>
      </c>
      <c r="T24893">
        <v>10.62</v>
      </c>
      <c r="U24893">
        <v>6391</v>
      </c>
      <c r="V24893">
        <v>229691</v>
      </c>
      <c r="W24893">
        <v>0.26900000000000002</v>
      </c>
      <c r="X24893">
        <v>36.549999999999997</v>
      </c>
      <c r="Y24893">
        <v>104.914</v>
      </c>
      <c r="Z24893">
        <v>31.6</v>
      </c>
      <c r="AA24893">
        <v>8.1530000000000005</v>
      </c>
      <c r="AB24893">
        <v>5.0609999999999999</v>
      </c>
      <c r="AC24893">
        <v>25129.341</v>
      </c>
      <c r="AD24893">
        <v>0.2</v>
      </c>
      <c r="AE24893">
        <v>171.285</v>
      </c>
      <c r="AF24893">
        <v>12.13</v>
      </c>
      <c r="AG24893">
        <v>14.1</v>
      </c>
      <c r="AH24893">
        <v>41.1</v>
      </c>
      <c r="AJ24893">
        <v>2.81</v>
      </c>
      <c r="AK24893">
        <v>77.69</v>
      </c>
      <c r="AL24893">
        <v>0.82</v>
      </c>
    </row>
    <row r="24894" spans="1:38" x14ac:dyDescent="0.3">
      <c r="A24894" s="1" t="s">
        <v>160</v>
      </c>
      <c r="B24894" s="1" t="s">
        <v>170</v>
      </c>
      <c r="C24894" s="1" t="s">
        <v>294</v>
      </c>
      <c r="D24894" s="2">
        <v>44442</v>
      </c>
      <c r="E24894">
        <v>3.5920000000000001</v>
      </c>
      <c r="F24894">
        <v>295639</v>
      </c>
      <c r="G24894">
        <v>3.4870000000000001</v>
      </c>
      <c r="H24894">
        <v>7.0999999999999994E-2</v>
      </c>
      <c r="I24894">
        <v>14.1</v>
      </c>
      <c r="J24894" t="s">
        <v>304</v>
      </c>
      <c r="K24894">
        <v>96378383</v>
      </c>
      <c r="L24894">
        <v>49197925</v>
      </c>
      <c r="M24894">
        <v>37976800</v>
      </c>
      <c r="N24894">
        <v>9203658</v>
      </c>
      <c r="O24894">
        <v>813077</v>
      </c>
      <c r="P24894">
        <v>569626</v>
      </c>
      <c r="Q24894">
        <v>112.93</v>
      </c>
      <c r="R24894">
        <v>57.65</v>
      </c>
      <c r="S24894">
        <v>44.5</v>
      </c>
      <c r="T24894">
        <v>10.78</v>
      </c>
      <c r="U24894">
        <v>6675</v>
      </c>
      <c r="V24894">
        <v>238433</v>
      </c>
      <c r="W24894">
        <v>0.27900000000000003</v>
      </c>
      <c r="X24894">
        <v>36.520000000000003</v>
      </c>
      <c r="Y24894">
        <v>104.914</v>
      </c>
      <c r="Z24894">
        <v>31.6</v>
      </c>
      <c r="AA24894">
        <v>8.1530000000000005</v>
      </c>
      <c r="AB24894">
        <v>5.0609999999999999</v>
      </c>
      <c r="AC24894">
        <v>25129.341</v>
      </c>
      <c r="AD24894">
        <v>0.2</v>
      </c>
      <c r="AE24894">
        <v>171.285</v>
      </c>
      <c r="AF24894">
        <v>12.13</v>
      </c>
      <c r="AG24894">
        <v>14.1</v>
      </c>
      <c r="AH24894">
        <v>41.1</v>
      </c>
      <c r="AJ24894">
        <v>2.81</v>
      </c>
      <c r="AK24894">
        <v>77.69</v>
      </c>
      <c r="AL24894">
        <v>0.82</v>
      </c>
    </row>
    <row r="24895" spans="1:38" x14ac:dyDescent="0.3">
      <c r="A24895" s="1" t="s">
        <v>160</v>
      </c>
      <c r="B24895" s="1" t="s">
        <v>170</v>
      </c>
      <c r="C24895" s="1" t="s">
        <v>294</v>
      </c>
      <c r="D24895" s="2">
        <v>44443</v>
      </c>
      <c r="E24895">
        <v>3.343</v>
      </c>
      <c r="F24895">
        <v>294668</v>
      </c>
      <c r="G24895">
        <v>3.476</v>
      </c>
      <c r="H24895">
        <v>7.2300000000000003E-2</v>
      </c>
      <c r="I24895">
        <v>13.8</v>
      </c>
      <c r="J24895" t="s">
        <v>304</v>
      </c>
      <c r="K24895">
        <v>96761208</v>
      </c>
      <c r="L24895">
        <v>49376328</v>
      </c>
      <c r="M24895">
        <v>38141442</v>
      </c>
      <c r="N24895">
        <v>9243438</v>
      </c>
      <c r="O24895">
        <v>382825</v>
      </c>
      <c r="P24895">
        <v>578691</v>
      </c>
      <c r="Q24895">
        <v>113.38</v>
      </c>
      <c r="R24895">
        <v>57.86</v>
      </c>
      <c r="S24895">
        <v>44.69</v>
      </c>
      <c r="T24895">
        <v>10.83</v>
      </c>
      <c r="U24895">
        <v>6781</v>
      </c>
      <c r="V24895">
        <v>242949</v>
      </c>
      <c r="W24895">
        <v>0.28499999999999998</v>
      </c>
      <c r="X24895">
        <v>36.5</v>
      </c>
      <c r="Y24895">
        <v>104.914</v>
      </c>
      <c r="Z24895">
        <v>31.6</v>
      </c>
      <c r="AA24895">
        <v>8.1530000000000005</v>
      </c>
      <c r="AB24895">
        <v>5.0609999999999999</v>
      </c>
      <c r="AC24895">
        <v>25129.341</v>
      </c>
      <c r="AD24895">
        <v>0.2</v>
      </c>
      <c r="AE24895">
        <v>171.285</v>
      </c>
      <c r="AF24895">
        <v>12.13</v>
      </c>
      <c r="AG24895">
        <v>14.1</v>
      </c>
      <c r="AH24895">
        <v>41.1</v>
      </c>
      <c r="AJ24895">
        <v>2.81</v>
      </c>
      <c r="AK24895">
        <v>77.69</v>
      </c>
      <c r="AL24895">
        <v>0.82</v>
      </c>
    </row>
    <row r="24896" spans="1:38" x14ac:dyDescent="0.3">
      <c r="A24896" s="1" t="s">
        <v>160</v>
      </c>
      <c r="B24896" s="1" t="s">
        <v>170</v>
      </c>
      <c r="C24896" s="1" t="s">
        <v>294</v>
      </c>
      <c r="D24896" s="2">
        <v>44444</v>
      </c>
      <c r="E24896">
        <v>3.2919999999999998</v>
      </c>
      <c r="F24896">
        <v>293616</v>
      </c>
      <c r="G24896">
        <v>3.4630000000000001</v>
      </c>
      <c r="H24896">
        <v>7.3599999999999999E-2</v>
      </c>
      <c r="I24896">
        <v>13.6</v>
      </c>
      <c r="J24896" t="s">
        <v>304</v>
      </c>
      <c r="K24896">
        <v>97113297</v>
      </c>
      <c r="L24896">
        <v>49551529</v>
      </c>
      <c r="M24896">
        <v>38288329</v>
      </c>
      <c r="N24896">
        <v>9273439</v>
      </c>
      <c r="O24896">
        <v>352089</v>
      </c>
      <c r="P24896">
        <v>586920</v>
      </c>
      <c r="Q24896">
        <v>113.79</v>
      </c>
      <c r="R24896">
        <v>58.06</v>
      </c>
      <c r="S24896">
        <v>44.86</v>
      </c>
      <c r="T24896">
        <v>10.87</v>
      </c>
      <c r="U24896">
        <v>6877</v>
      </c>
      <c r="V24896">
        <v>250619</v>
      </c>
      <c r="W24896">
        <v>0.29399999999999998</v>
      </c>
      <c r="X24896">
        <v>36.49</v>
      </c>
      <c r="Y24896">
        <v>104.914</v>
      </c>
      <c r="Z24896">
        <v>31.6</v>
      </c>
      <c r="AA24896">
        <v>8.1530000000000005</v>
      </c>
      <c r="AB24896">
        <v>5.0609999999999999</v>
      </c>
      <c r="AC24896">
        <v>25129.341</v>
      </c>
      <c r="AD24896">
        <v>0.2</v>
      </c>
      <c r="AE24896">
        <v>171.285</v>
      </c>
      <c r="AF24896">
        <v>12.13</v>
      </c>
      <c r="AG24896">
        <v>14.1</v>
      </c>
      <c r="AH24896">
        <v>41.1</v>
      </c>
      <c r="AJ24896">
        <v>2.81</v>
      </c>
      <c r="AK24896">
        <v>77.69</v>
      </c>
      <c r="AL24896">
        <v>0.82</v>
      </c>
    </row>
    <row r="24897" spans="1:38" x14ac:dyDescent="0.3">
      <c r="A24897" s="1" t="s">
        <v>160</v>
      </c>
      <c r="B24897" s="1" t="s">
        <v>170</v>
      </c>
      <c r="C24897" s="1" t="s">
        <v>294</v>
      </c>
      <c r="D24897" s="2">
        <v>44445</v>
      </c>
      <c r="E24897">
        <v>3.552</v>
      </c>
      <c r="F24897">
        <v>296175</v>
      </c>
      <c r="G24897">
        <v>3.4940000000000002</v>
      </c>
      <c r="H24897">
        <v>7.3599999999999999E-2</v>
      </c>
      <c r="I24897">
        <v>13.6</v>
      </c>
      <c r="J24897" t="s">
        <v>304</v>
      </c>
      <c r="K24897">
        <v>97981595</v>
      </c>
      <c r="L24897">
        <v>49946816</v>
      </c>
      <c r="M24897">
        <v>38628745</v>
      </c>
      <c r="N24897">
        <v>9406034</v>
      </c>
      <c r="O24897">
        <v>868298</v>
      </c>
      <c r="P24897">
        <v>666180</v>
      </c>
      <c r="Q24897">
        <v>114.81</v>
      </c>
      <c r="R24897">
        <v>58.53</v>
      </c>
      <c r="S24897">
        <v>45.26</v>
      </c>
      <c r="T24897">
        <v>11.02</v>
      </c>
      <c r="U24897">
        <v>7806</v>
      </c>
      <c r="V24897">
        <v>288244</v>
      </c>
      <c r="W24897">
        <v>0.33800000000000002</v>
      </c>
      <c r="X24897">
        <v>45.45</v>
      </c>
      <c r="Y24897">
        <v>104.914</v>
      </c>
      <c r="Z24897">
        <v>31.6</v>
      </c>
      <c r="AA24897">
        <v>8.1530000000000005</v>
      </c>
      <c r="AB24897">
        <v>5.0609999999999999</v>
      </c>
      <c r="AC24897">
        <v>25129.341</v>
      </c>
      <c r="AD24897">
        <v>0.2</v>
      </c>
      <c r="AE24897">
        <v>171.285</v>
      </c>
      <c r="AF24897">
        <v>12.13</v>
      </c>
      <c r="AG24897">
        <v>14.1</v>
      </c>
      <c r="AH24897">
        <v>41.1</v>
      </c>
      <c r="AJ24897">
        <v>2.81</v>
      </c>
      <c r="AK24897">
        <v>77.69</v>
      </c>
      <c r="AL24897">
        <v>0.82</v>
      </c>
    </row>
    <row r="24898" spans="1:38" x14ac:dyDescent="0.3">
      <c r="A24898" s="1" t="s">
        <v>160</v>
      </c>
      <c r="B24898" s="1" t="s">
        <v>170</v>
      </c>
      <c r="C24898" s="1" t="s">
        <v>294</v>
      </c>
      <c r="D24898" s="2">
        <v>44446</v>
      </c>
      <c r="E24898">
        <v>3.5960000000000001</v>
      </c>
      <c r="F24898">
        <v>297275</v>
      </c>
      <c r="G24898">
        <v>3.5070000000000001</v>
      </c>
      <c r="H24898">
        <v>7.4200000000000002E-2</v>
      </c>
      <c r="I24898">
        <v>13.5</v>
      </c>
      <c r="J24898" t="s">
        <v>304</v>
      </c>
      <c r="K24898">
        <v>98828646</v>
      </c>
      <c r="L24898">
        <v>50324643</v>
      </c>
      <c r="M24898">
        <v>38978541</v>
      </c>
      <c r="N24898">
        <v>9525462</v>
      </c>
      <c r="O24898">
        <v>847051</v>
      </c>
      <c r="P24898">
        <v>665870</v>
      </c>
      <c r="Q24898">
        <v>115.8</v>
      </c>
      <c r="R24898">
        <v>58.97</v>
      </c>
      <c r="S24898">
        <v>45.67</v>
      </c>
      <c r="T24898">
        <v>11.16</v>
      </c>
      <c r="U24898">
        <v>7802</v>
      </c>
      <c r="V24898">
        <v>293368</v>
      </c>
      <c r="W24898">
        <v>0.34399999999999997</v>
      </c>
      <c r="X24898">
        <v>45.28</v>
      </c>
      <c r="Y24898">
        <v>104.914</v>
      </c>
      <c r="Z24898">
        <v>31.6</v>
      </c>
      <c r="AA24898">
        <v>8.1530000000000005</v>
      </c>
      <c r="AB24898">
        <v>5.0609999999999999</v>
      </c>
      <c r="AC24898">
        <v>25129.341</v>
      </c>
      <c r="AD24898">
        <v>0.2</v>
      </c>
      <c r="AE24898">
        <v>171.285</v>
      </c>
      <c r="AF24898">
        <v>12.13</v>
      </c>
      <c r="AG24898">
        <v>14.1</v>
      </c>
      <c r="AH24898">
        <v>41.1</v>
      </c>
      <c r="AJ24898">
        <v>2.81</v>
      </c>
      <c r="AK24898">
        <v>77.69</v>
      </c>
      <c r="AL24898">
        <v>0.82</v>
      </c>
    </row>
    <row r="24899" spans="1:38" x14ac:dyDescent="0.3">
      <c r="A24899" s="1" t="s">
        <v>160</v>
      </c>
      <c r="B24899" s="1" t="s">
        <v>170</v>
      </c>
      <c r="C24899" s="1" t="s">
        <v>294</v>
      </c>
      <c r="D24899" s="2">
        <v>44447</v>
      </c>
      <c r="E24899">
        <v>3.6379999999999999</v>
      </c>
      <c r="F24899">
        <v>298070</v>
      </c>
      <c r="G24899">
        <v>3.516</v>
      </c>
      <c r="H24899">
        <v>7.3899999999999993E-2</v>
      </c>
      <c r="I24899">
        <v>13.5</v>
      </c>
      <c r="J24899" t="s">
        <v>304</v>
      </c>
      <c r="K24899">
        <v>99582607</v>
      </c>
      <c r="L24899">
        <v>50648789</v>
      </c>
      <c r="M24899">
        <v>39298396</v>
      </c>
      <c r="N24899">
        <v>9635422</v>
      </c>
      <c r="O24899">
        <v>753961</v>
      </c>
      <c r="P24899">
        <v>672675</v>
      </c>
      <c r="Q24899">
        <v>116.69</v>
      </c>
      <c r="R24899">
        <v>59.35</v>
      </c>
      <c r="S24899">
        <v>46.05</v>
      </c>
      <c r="T24899">
        <v>11.29</v>
      </c>
      <c r="U24899">
        <v>7882</v>
      </c>
      <c r="V24899">
        <v>297897</v>
      </c>
      <c r="W24899">
        <v>0.34899999999999998</v>
      </c>
      <c r="X24899">
        <v>45.13</v>
      </c>
      <c r="Y24899">
        <v>104.914</v>
      </c>
      <c r="Z24899">
        <v>31.6</v>
      </c>
      <c r="AA24899">
        <v>8.1530000000000005</v>
      </c>
      <c r="AB24899">
        <v>5.0609999999999999</v>
      </c>
      <c r="AC24899">
        <v>25129.341</v>
      </c>
      <c r="AD24899">
        <v>0.2</v>
      </c>
      <c r="AE24899">
        <v>171.285</v>
      </c>
      <c r="AF24899">
        <v>12.13</v>
      </c>
      <c r="AG24899">
        <v>14.1</v>
      </c>
      <c r="AH24899">
        <v>41.1</v>
      </c>
      <c r="AJ24899">
        <v>2.81</v>
      </c>
      <c r="AK24899">
        <v>77.69</v>
      </c>
      <c r="AL24899">
        <v>0.82</v>
      </c>
    </row>
    <row r="24900" spans="1:38" x14ac:dyDescent="0.3">
      <c r="A24900" s="1" t="s">
        <v>160</v>
      </c>
      <c r="B24900" s="1" t="s">
        <v>170</v>
      </c>
      <c r="C24900" s="1" t="s">
        <v>294</v>
      </c>
      <c r="D24900" s="2">
        <v>44448</v>
      </c>
      <c r="E24900">
        <v>3.7130000000000001</v>
      </c>
      <c r="F24900">
        <v>299462</v>
      </c>
      <c r="G24900">
        <v>3.532</v>
      </c>
      <c r="H24900">
        <v>7.3800000000000004E-2</v>
      </c>
      <c r="I24900">
        <v>13.6</v>
      </c>
      <c r="J24900" t="s">
        <v>304</v>
      </c>
      <c r="K24900">
        <v>100267925</v>
      </c>
      <c r="L24900">
        <v>50930700</v>
      </c>
      <c r="M24900">
        <v>39599848</v>
      </c>
      <c r="N24900">
        <v>9737377</v>
      </c>
      <c r="O24900">
        <v>685318</v>
      </c>
      <c r="P24900">
        <v>671803</v>
      </c>
      <c r="Q24900">
        <v>117.49</v>
      </c>
      <c r="R24900">
        <v>59.68</v>
      </c>
      <c r="S24900">
        <v>46.4</v>
      </c>
      <c r="T24900">
        <v>11.41</v>
      </c>
      <c r="U24900">
        <v>7872</v>
      </c>
      <c r="V24900">
        <v>296538</v>
      </c>
      <c r="W24900">
        <v>0.34699999999999998</v>
      </c>
      <c r="X24900">
        <v>44.99</v>
      </c>
      <c r="Y24900">
        <v>104.914</v>
      </c>
      <c r="Z24900">
        <v>31.6</v>
      </c>
      <c r="AA24900">
        <v>8.1530000000000005</v>
      </c>
      <c r="AB24900">
        <v>5.0609999999999999</v>
      </c>
      <c r="AC24900">
        <v>25129.341</v>
      </c>
      <c r="AD24900">
        <v>0.2</v>
      </c>
      <c r="AE24900">
        <v>171.285</v>
      </c>
      <c r="AF24900">
        <v>12.13</v>
      </c>
      <c r="AG24900">
        <v>14.1</v>
      </c>
      <c r="AH24900">
        <v>41.1</v>
      </c>
      <c r="AJ24900">
        <v>2.81</v>
      </c>
      <c r="AK24900">
        <v>77.69</v>
      </c>
      <c r="AL24900">
        <v>0.82</v>
      </c>
    </row>
    <row r="24901" spans="1:38" x14ac:dyDescent="0.3">
      <c r="A24901" s="1" t="s">
        <v>160</v>
      </c>
      <c r="B24901" s="1" t="s">
        <v>170</v>
      </c>
      <c r="C24901" s="1" t="s">
        <v>294</v>
      </c>
      <c r="D24901" s="2">
        <v>44449</v>
      </c>
      <c r="E24901">
        <v>3.7610000000000001</v>
      </c>
      <c r="F24901">
        <v>301506</v>
      </c>
      <c r="G24901">
        <v>3.5569999999999999</v>
      </c>
      <c r="H24901">
        <v>7.3599999999999999E-2</v>
      </c>
      <c r="I24901">
        <v>13.6</v>
      </c>
      <c r="J24901" t="s">
        <v>304</v>
      </c>
      <c r="K24901">
        <v>101048667</v>
      </c>
      <c r="L24901">
        <v>51234095</v>
      </c>
      <c r="M24901">
        <v>39963236</v>
      </c>
      <c r="N24901">
        <v>9851336</v>
      </c>
      <c r="O24901">
        <v>780742</v>
      </c>
      <c r="P24901">
        <v>667183</v>
      </c>
      <c r="Q24901">
        <v>118.41</v>
      </c>
      <c r="R24901">
        <v>60.03</v>
      </c>
      <c r="S24901">
        <v>46.83</v>
      </c>
      <c r="T24901">
        <v>11.54</v>
      </c>
      <c r="U24901">
        <v>7818</v>
      </c>
      <c r="V24901">
        <v>290881</v>
      </c>
      <c r="W24901">
        <v>0.34100000000000003</v>
      </c>
      <c r="X24901">
        <v>44.81</v>
      </c>
      <c r="Y24901">
        <v>104.914</v>
      </c>
      <c r="Z24901">
        <v>31.6</v>
      </c>
      <c r="AA24901">
        <v>8.1530000000000005</v>
      </c>
      <c r="AB24901">
        <v>5.0609999999999999</v>
      </c>
      <c r="AC24901">
        <v>25129.341</v>
      </c>
      <c r="AD24901">
        <v>0.2</v>
      </c>
      <c r="AE24901">
        <v>171.285</v>
      </c>
      <c r="AF24901">
        <v>12.13</v>
      </c>
      <c r="AG24901">
        <v>14.1</v>
      </c>
      <c r="AH24901">
        <v>41.1</v>
      </c>
      <c r="AJ24901">
        <v>2.81</v>
      </c>
      <c r="AK24901">
        <v>77.69</v>
      </c>
      <c r="AL24901">
        <v>0.82</v>
      </c>
    </row>
    <row r="24902" spans="1:38" x14ac:dyDescent="0.3">
      <c r="A24902" s="1" t="s">
        <v>160</v>
      </c>
      <c r="B24902" s="1" t="s">
        <v>170</v>
      </c>
      <c r="C24902" s="1" t="s">
        <v>294</v>
      </c>
      <c r="D24902" s="2">
        <v>44450</v>
      </c>
      <c r="E24902">
        <v>3.7040000000000002</v>
      </c>
      <c r="F24902">
        <v>305886</v>
      </c>
      <c r="G24902">
        <v>3.6080000000000001</v>
      </c>
      <c r="H24902">
        <v>7.3899999999999993E-2</v>
      </c>
      <c r="I24902">
        <v>13.5</v>
      </c>
      <c r="J24902" t="s">
        <v>304</v>
      </c>
      <c r="K24902">
        <v>101454754</v>
      </c>
      <c r="L24902">
        <v>51411717</v>
      </c>
      <c r="M24902">
        <v>40158373</v>
      </c>
      <c r="N24902">
        <v>9884664</v>
      </c>
      <c r="O24902">
        <v>406087</v>
      </c>
      <c r="P24902">
        <v>670507</v>
      </c>
      <c r="Q24902">
        <v>118.88</v>
      </c>
      <c r="R24902">
        <v>60.24</v>
      </c>
      <c r="S24902">
        <v>47.06</v>
      </c>
      <c r="T24902">
        <v>11.58</v>
      </c>
      <c r="U24902">
        <v>7857</v>
      </c>
      <c r="V24902">
        <v>290770</v>
      </c>
      <c r="W24902">
        <v>0.34100000000000003</v>
      </c>
      <c r="X24902">
        <v>44.72</v>
      </c>
      <c r="Y24902">
        <v>104.914</v>
      </c>
      <c r="Z24902">
        <v>31.6</v>
      </c>
      <c r="AA24902">
        <v>8.1530000000000005</v>
      </c>
      <c r="AB24902">
        <v>5.0609999999999999</v>
      </c>
      <c r="AC24902">
        <v>25129.341</v>
      </c>
      <c r="AD24902">
        <v>0.2</v>
      </c>
      <c r="AE24902">
        <v>171.285</v>
      </c>
      <c r="AF24902">
        <v>12.13</v>
      </c>
      <c r="AG24902">
        <v>14.1</v>
      </c>
      <c r="AH24902">
        <v>41.1</v>
      </c>
      <c r="AJ24902">
        <v>2.81</v>
      </c>
      <c r="AK24902">
        <v>77.69</v>
      </c>
      <c r="AL24902">
        <v>0.82</v>
      </c>
    </row>
    <row r="24903" spans="1:38" x14ac:dyDescent="0.3">
      <c r="A24903" s="1" t="s">
        <v>160</v>
      </c>
      <c r="B24903" s="1" t="s">
        <v>170</v>
      </c>
      <c r="C24903" s="1" t="s">
        <v>294</v>
      </c>
      <c r="D24903" s="2">
        <v>44451</v>
      </c>
      <c r="E24903">
        <v>3.6629999999999998</v>
      </c>
      <c r="F24903">
        <v>310384</v>
      </c>
      <c r="G24903">
        <v>3.661</v>
      </c>
      <c r="H24903">
        <v>7.3700000000000002E-2</v>
      </c>
      <c r="I24903">
        <v>13.6</v>
      </c>
      <c r="J24903" t="s">
        <v>304</v>
      </c>
      <c r="K24903">
        <v>101748658</v>
      </c>
      <c r="L24903">
        <v>51536013</v>
      </c>
      <c r="M24903">
        <v>40305712</v>
      </c>
      <c r="N24903">
        <v>9906933</v>
      </c>
      <c r="O24903">
        <v>293904</v>
      </c>
      <c r="P24903">
        <v>662194</v>
      </c>
      <c r="Q24903">
        <v>119.23</v>
      </c>
      <c r="R24903">
        <v>60.39</v>
      </c>
      <c r="S24903">
        <v>47.23</v>
      </c>
      <c r="T24903">
        <v>11.61</v>
      </c>
      <c r="U24903">
        <v>7759</v>
      </c>
      <c r="V24903">
        <v>283498</v>
      </c>
      <c r="W24903">
        <v>0.33200000000000002</v>
      </c>
      <c r="X24903">
        <v>44.65</v>
      </c>
      <c r="Y24903">
        <v>104.914</v>
      </c>
      <c r="Z24903">
        <v>31.6</v>
      </c>
      <c r="AA24903">
        <v>8.1530000000000005</v>
      </c>
      <c r="AB24903">
        <v>5.0609999999999999</v>
      </c>
      <c r="AC24903">
        <v>25129.341</v>
      </c>
      <c r="AD24903">
        <v>0.2</v>
      </c>
      <c r="AE24903">
        <v>171.285</v>
      </c>
      <c r="AF24903">
        <v>12.13</v>
      </c>
      <c r="AG24903">
        <v>14.1</v>
      </c>
      <c r="AH24903">
        <v>41.1</v>
      </c>
      <c r="AJ24903">
        <v>2.81</v>
      </c>
      <c r="AK24903">
        <v>77.69</v>
      </c>
      <c r="AL24903">
        <v>0.82</v>
      </c>
    </row>
    <row r="24904" spans="1:38" x14ac:dyDescent="0.3">
      <c r="A24904" s="1" t="s">
        <v>160</v>
      </c>
      <c r="B24904" s="1" t="s">
        <v>170</v>
      </c>
      <c r="C24904" s="1" t="s">
        <v>294</v>
      </c>
      <c r="D24904" s="2">
        <v>44452</v>
      </c>
      <c r="E24904">
        <v>3.7639999999999998</v>
      </c>
      <c r="F24904">
        <v>312947</v>
      </c>
      <c r="G24904">
        <v>3.6909999999999998</v>
      </c>
      <c r="H24904">
        <v>7.4800000000000005E-2</v>
      </c>
      <c r="I24904">
        <v>13.4</v>
      </c>
      <c r="J24904" t="s">
        <v>304</v>
      </c>
      <c r="K24904">
        <v>102431607</v>
      </c>
      <c r="L24904">
        <v>51780811</v>
      </c>
      <c r="M24904">
        <v>40635924</v>
      </c>
      <c r="N24904">
        <v>10014872</v>
      </c>
      <c r="O24904">
        <v>682949</v>
      </c>
      <c r="P24904">
        <v>635716</v>
      </c>
      <c r="Q24904">
        <v>120.03</v>
      </c>
      <c r="R24904">
        <v>60.68</v>
      </c>
      <c r="S24904">
        <v>47.62</v>
      </c>
      <c r="T24904">
        <v>11.74</v>
      </c>
      <c r="U24904">
        <v>7449</v>
      </c>
      <c r="V24904">
        <v>261999</v>
      </c>
      <c r="W24904">
        <v>0.307</v>
      </c>
      <c r="X24904">
        <v>44.49</v>
      </c>
      <c r="Y24904">
        <v>104.914</v>
      </c>
      <c r="Z24904">
        <v>31.6</v>
      </c>
      <c r="AA24904">
        <v>8.1530000000000005</v>
      </c>
      <c r="AB24904">
        <v>5.0609999999999999</v>
      </c>
      <c r="AC24904">
        <v>25129.341</v>
      </c>
      <c r="AD24904">
        <v>0.2</v>
      </c>
      <c r="AE24904">
        <v>171.285</v>
      </c>
      <c r="AF24904">
        <v>12.13</v>
      </c>
      <c r="AG24904">
        <v>14.1</v>
      </c>
      <c r="AH24904">
        <v>41.1</v>
      </c>
      <c r="AJ24904">
        <v>2.81</v>
      </c>
      <c r="AK24904">
        <v>77.69</v>
      </c>
      <c r="AL24904">
        <v>0.82</v>
      </c>
    </row>
    <row r="24905" spans="1:38" x14ac:dyDescent="0.3">
      <c r="A24905" s="1" t="s">
        <v>160</v>
      </c>
      <c r="B24905" s="1" t="s">
        <v>170</v>
      </c>
      <c r="C24905" s="1" t="s">
        <v>294</v>
      </c>
      <c r="D24905" s="2">
        <v>44453</v>
      </c>
      <c r="E24905">
        <v>3.9460000000000002</v>
      </c>
      <c r="F24905">
        <v>317186</v>
      </c>
      <c r="G24905">
        <v>3.7410000000000001</v>
      </c>
      <c r="H24905">
        <v>7.5700000000000003E-2</v>
      </c>
      <c r="I24905">
        <v>13.2</v>
      </c>
      <c r="J24905" t="s">
        <v>304</v>
      </c>
      <c r="K24905">
        <v>103001616</v>
      </c>
      <c r="L24905">
        <v>51979208</v>
      </c>
      <c r="M24905">
        <v>40921431</v>
      </c>
      <c r="N24905">
        <v>10100977</v>
      </c>
      <c r="O24905">
        <v>570009</v>
      </c>
      <c r="P24905">
        <v>596139</v>
      </c>
      <c r="Q24905">
        <v>120.69</v>
      </c>
      <c r="R24905">
        <v>60.91</v>
      </c>
      <c r="S24905">
        <v>47.95</v>
      </c>
      <c r="T24905">
        <v>11.84</v>
      </c>
      <c r="U24905">
        <v>6985</v>
      </c>
      <c r="V24905">
        <v>236366</v>
      </c>
      <c r="W24905">
        <v>0.27700000000000002</v>
      </c>
      <c r="X24905">
        <v>44.36</v>
      </c>
      <c r="Y24905">
        <v>104.914</v>
      </c>
      <c r="Z24905">
        <v>31.6</v>
      </c>
      <c r="AA24905">
        <v>8.1530000000000005</v>
      </c>
      <c r="AB24905">
        <v>5.0609999999999999</v>
      </c>
      <c r="AC24905">
        <v>25129.341</v>
      </c>
      <c r="AD24905">
        <v>0.2</v>
      </c>
      <c r="AE24905">
        <v>171.285</v>
      </c>
      <c r="AF24905">
        <v>12.13</v>
      </c>
      <c r="AG24905">
        <v>14.1</v>
      </c>
      <c r="AH24905">
        <v>41.1</v>
      </c>
      <c r="AJ24905">
        <v>2.81</v>
      </c>
      <c r="AK24905">
        <v>77.69</v>
      </c>
      <c r="AL24905">
        <v>0.82</v>
      </c>
    </row>
    <row r="24906" spans="1:38" x14ac:dyDescent="0.3">
      <c r="A24906" s="1" t="s">
        <v>160</v>
      </c>
      <c r="B24906" s="1" t="s">
        <v>170</v>
      </c>
      <c r="C24906" s="1" t="s">
        <v>294</v>
      </c>
      <c r="D24906" s="2">
        <v>44454</v>
      </c>
      <c r="E24906">
        <v>4.0220000000000002</v>
      </c>
      <c r="F24906">
        <v>321838</v>
      </c>
      <c r="G24906">
        <v>3.7959999999999998</v>
      </c>
      <c r="H24906">
        <v>7.6499999999999999E-2</v>
      </c>
      <c r="I24906">
        <v>13.1</v>
      </c>
      <c r="J24906" t="s">
        <v>304</v>
      </c>
      <c r="K24906">
        <v>103526811</v>
      </c>
      <c r="L24906">
        <v>52153868</v>
      </c>
      <c r="M24906">
        <v>41182546</v>
      </c>
      <c r="N24906">
        <v>10190397</v>
      </c>
      <c r="O24906">
        <v>525195</v>
      </c>
      <c r="P24906">
        <v>563458</v>
      </c>
      <c r="Q24906">
        <v>121.31</v>
      </c>
      <c r="R24906">
        <v>61.11</v>
      </c>
      <c r="S24906">
        <v>48.26</v>
      </c>
      <c r="T24906">
        <v>11.94</v>
      </c>
      <c r="U24906">
        <v>6602</v>
      </c>
      <c r="V24906">
        <v>215011</v>
      </c>
      <c r="W24906">
        <v>0.252</v>
      </c>
      <c r="X24906">
        <v>44.23</v>
      </c>
      <c r="Y24906">
        <v>104.914</v>
      </c>
      <c r="Z24906">
        <v>31.6</v>
      </c>
      <c r="AA24906">
        <v>8.1530000000000005</v>
      </c>
      <c r="AB24906">
        <v>5.0609999999999999</v>
      </c>
      <c r="AC24906">
        <v>25129.341</v>
      </c>
      <c r="AD24906">
        <v>0.2</v>
      </c>
      <c r="AE24906">
        <v>171.285</v>
      </c>
      <c r="AF24906">
        <v>12.13</v>
      </c>
      <c r="AG24906">
        <v>14.1</v>
      </c>
      <c r="AH24906">
        <v>41.1</v>
      </c>
      <c r="AJ24906">
        <v>2.81</v>
      </c>
      <c r="AK24906">
        <v>77.69</v>
      </c>
      <c r="AL24906">
        <v>0.82</v>
      </c>
    </row>
    <row r="24907" spans="1:38" x14ac:dyDescent="0.3">
      <c r="A24907" s="1" t="s">
        <v>160</v>
      </c>
      <c r="B24907" s="1" t="s">
        <v>170</v>
      </c>
      <c r="C24907" s="1" t="s">
        <v>294</v>
      </c>
      <c r="D24907" s="2">
        <v>44455</v>
      </c>
      <c r="E24907">
        <v>4.048</v>
      </c>
      <c r="F24907">
        <v>325888</v>
      </c>
      <c r="G24907">
        <v>3.8439999999999999</v>
      </c>
      <c r="H24907">
        <v>7.7399999999999997E-2</v>
      </c>
      <c r="I24907">
        <v>12.9</v>
      </c>
      <c r="J24907" t="s">
        <v>304</v>
      </c>
      <c r="K24907">
        <v>104020938</v>
      </c>
      <c r="L24907">
        <v>52315108</v>
      </c>
      <c r="M24907">
        <v>41435326</v>
      </c>
      <c r="N24907">
        <v>10270504</v>
      </c>
      <c r="O24907">
        <v>494127</v>
      </c>
      <c r="P24907">
        <v>536145</v>
      </c>
      <c r="Q24907">
        <v>121.89</v>
      </c>
      <c r="R24907">
        <v>61.3</v>
      </c>
      <c r="S24907">
        <v>48.55</v>
      </c>
      <c r="T24907">
        <v>12.03</v>
      </c>
      <c r="U24907">
        <v>6282</v>
      </c>
      <c r="V24907">
        <v>197773</v>
      </c>
      <c r="W24907">
        <v>0.23200000000000001</v>
      </c>
      <c r="X24907">
        <v>44.11</v>
      </c>
      <c r="Y24907">
        <v>104.914</v>
      </c>
      <c r="Z24907">
        <v>31.6</v>
      </c>
      <c r="AA24907">
        <v>8.1530000000000005</v>
      </c>
      <c r="AB24907">
        <v>5.0609999999999999</v>
      </c>
      <c r="AC24907">
        <v>25129.341</v>
      </c>
      <c r="AD24907">
        <v>0.2</v>
      </c>
      <c r="AE24907">
        <v>171.285</v>
      </c>
      <c r="AF24907">
        <v>12.13</v>
      </c>
      <c r="AG24907">
        <v>14.1</v>
      </c>
      <c r="AH24907">
        <v>41.1</v>
      </c>
      <c r="AJ24907">
        <v>2.81</v>
      </c>
      <c r="AK24907">
        <v>77.69</v>
      </c>
      <c r="AL24907">
        <v>0.82</v>
      </c>
    </row>
    <row r="24908" spans="1:38" x14ac:dyDescent="0.3">
      <c r="A24908" s="1" t="s">
        <v>160</v>
      </c>
      <c r="B24908" s="1" t="s">
        <v>170</v>
      </c>
      <c r="C24908" s="1" t="s">
        <v>294</v>
      </c>
      <c r="D24908" s="2">
        <v>44456</v>
      </c>
      <c r="E24908">
        <v>4.032</v>
      </c>
      <c r="F24908">
        <v>329177</v>
      </c>
      <c r="G24908">
        <v>3.883</v>
      </c>
      <c r="H24908">
        <v>7.8399999999999997E-2</v>
      </c>
      <c r="I24908">
        <v>12.8</v>
      </c>
      <c r="J24908" t="s">
        <v>304</v>
      </c>
      <c r="K24908">
        <v>104593216</v>
      </c>
      <c r="L24908">
        <v>52497989</v>
      </c>
      <c r="M24908">
        <v>41739242</v>
      </c>
      <c r="N24908">
        <v>10355985</v>
      </c>
      <c r="O24908">
        <v>572278</v>
      </c>
      <c r="P24908">
        <v>506364</v>
      </c>
      <c r="Q24908">
        <v>122.56</v>
      </c>
      <c r="R24908">
        <v>61.52</v>
      </c>
      <c r="S24908">
        <v>48.91</v>
      </c>
      <c r="T24908">
        <v>12.13</v>
      </c>
      <c r="U24908">
        <v>5933</v>
      </c>
      <c r="V24908">
        <v>180556</v>
      </c>
      <c r="W24908">
        <v>0.21199999999999999</v>
      </c>
      <c r="X24908">
        <v>43.96</v>
      </c>
      <c r="Y24908">
        <v>104.914</v>
      </c>
      <c r="Z24908">
        <v>31.6</v>
      </c>
      <c r="AA24908">
        <v>8.1530000000000005</v>
      </c>
      <c r="AB24908">
        <v>5.0609999999999999</v>
      </c>
      <c r="AC24908">
        <v>25129.341</v>
      </c>
      <c r="AD24908">
        <v>0.2</v>
      </c>
      <c r="AE24908">
        <v>171.285</v>
      </c>
      <c r="AF24908">
        <v>12.13</v>
      </c>
      <c r="AG24908">
        <v>14.1</v>
      </c>
      <c r="AH24908">
        <v>41.1</v>
      </c>
      <c r="AJ24908">
        <v>2.81</v>
      </c>
      <c r="AK24908">
        <v>77.69</v>
      </c>
      <c r="AL24908">
        <v>0.82</v>
      </c>
    </row>
    <row r="24909" spans="1:38" x14ac:dyDescent="0.3">
      <c r="A24909" s="1" t="s">
        <v>160</v>
      </c>
      <c r="B24909" s="1" t="s">
        <v>170</v>
      </c>
      <c r="C24909" s="1" t="s">
        <v>294</v>
      </c>
      <c r="D24909" s="2">
        <v>44457</v>
      </c>
      <c r="E24909">
        <v>3.9540000000000002</v>
      </c>
      <c r="F24909">
        <v>332205</v>
      </c>
      <c r="G24909">
        <v>3.919</v>
      </c>
      <c r="H24909">
        <v>7.9100000000000004E-2</v>
      </c>
      <c r="I24909">
        <v>12.6</v>
      </c>
      <c r="J24909" t="s">
        <v>304</v>
      </c>
      <c r="K24909">
        <v>104894094</v>
      </c>
      <c r="L24909">
        <v>52601310</v>
      </c>
      <c r="M24909">
        <v>41902917</v>
      </c>
      <c r="N24909">
        <v>10389867</v>
      </c>
      <c r="O24909">
        <v>300878</v>
      </c>
      <c r="P24909">
        <v>491334</v>
      </c>
      <c r="Q24909">
        <v>122.91</v>
      </c>
      <c r="R24909">
        <v>61.64</v>
      </c>
      <c r="S24909">
        <v>49.1</v>
      </c>
      <c r="T24909">
        <v>12.17</v>
      </c>
      <c r="U24909">
        <v>5757</v>
      </c>
      <c r="V24909">
        <v>169942</v>
      </c>
      <c r="W24909">
        <v>0.19900000000000001</v>
      </c>
      <c r="X24909">
        <v>43.89</v>
      </c>
      <c r="Y24909">
        <v>104.914</v>
      </c>
      <c r="Z24909">
        <v>31.6</v>
      </c>
      <c r="AA24909">
        <v>8.1530000000000005</v>
      </c>
      <c r="AB24909">
        <v>5.0609999999999999</v>
      </c>
      <c r="AC24909">
        <v>25129.341</v>
      </c>
      <c r="AD24909">
        <v>0.2</v>
      </c>
      <c r="AE24909">
        <v>171.285</v>
      </c>
      <c r="AF24909">
        <v>12.13</v>
      </c>
      <c r="AG24909">
        <v>14.1</v>
      </c>
      <c r="AH24909">
        <v>41.1</v>
      </c>
      <c r="AJ24909">
        <v>2.81</v>
      </c>
      <c r="AK24909">
        <v>77.69</v>
      </c>
      <c r="AL24909">
        <v>0.82</v>
      </c>
    </row>
    <row r="24910" spans="1:38" x14ac:dyDescent="0.3">
      <c r="A24910" s="1" t="s">
        <v>160</v>
      </c>
      <c r="B24910" s="1" t="s">
        <v>170</v>
      </c>
      <c r="C24910" s="1" t="s">
        <v>294</v>
      </c>
      <c r="D24910" s="2">
        <v>44458</v>
      </c>
      <c r="E24910">
        <v>3.9969999999999999</v>
      </c>
      <c r="F24910">
        <v>336252</v>
      </c>
      <c r="G24910">
        <v>3.9660000000000002</v>
      </c>
      <c r="H24910">
        <v>8.0299999999999996E-2</v>
      </c>
      <c r="I24910">
        <v>12.5</v>
      </c>
      <c r="J24910" t="s">
        <v>304</v>
      </c>
      <c r="K24910">
        <v>105110950</v>
      </c>
      <c r="L24910">
        <v>52672498</v>
      </c>
      <c r="M24910">
        <v>42024517</v>
      </c>
      <c r="N24910">
        <v>10413935</v>
      </c>
      <c r="O24910">
        <v>216856</v>
      </c>
      <c r="P24910">
        <v>480327</v>
      </c>
      <c r="Q24910">
        <v>123.17</v>
      </c>
      <c r="R24910">
        <v>61.72</v>
      </c>
      <c r="S24910">
        <v>49.24</v>
      </c>
      <c r="T24910">
        <v>12.2</v>
      </c>
      <c r="U24910">
        <v>5628</v>
      </c>
      <c r="V24910">
        <v>162355</v>
      </c>
      <c r="W24910">
        <v>0.19</v>
      </c>
      <c r="X24910">
        <v>43.83</v>
      </c>
      <c r="Y24910">
        <v>104.914</v>
      </c>
      <c r="Z24910">
        <v>31.6</v>
      </c>
      <c r="AA24910">
        <v>8.1530000000000005</v>
      </c>
      <c r="AB24910">
        <v>5.0609999999999999</v>
      </c>
      <c r="AC24910">
        <v>25129.341</v>
      </c>
      <c r="AD24910">
        <v>0.2</v>
      </c>
      <c r="AE24910">
        <v>171.285</v>
      </c>
      <c r="AF24910">
        <v>12.13</v>
      </c>
      <c r="AG24910">
        <v>14.1</v>
      </c>
      <c r="AH24910">
        <v>41.1</v>
      </c>
      <c r="AJ24910">
        <v>2.81</v>
      </c>
      <c r="AK24910">
        <v>77.69</v>
      </c>
      <c r="AL24910">
        <v>0.82</v>
      </c>
    </row>
    <row r="24911" spans="1:38" x14ac:dyDescent="0.3">
      <c r="A24911" s="1" t="s">
        <v>160</v>
      </c>
      <c r="B24911" s="1" t="s">
        <v>170</v>
      </c>
      <c r="C24911" s="1" t="s">
        <v>294</v>
      </c>
      <c r="D24911" s="2">
        <v>44459</v>
      </c>
      <c r="E24911">
        <v>4.0869999999999997</v>
      </c>
      <c r="F24911">
        <v>340155</v>
      </c>
      <c r="G24911">
        <v>4.0119999999999996</v>
      </c>
      <c r="H24911">
        <v>8.0699999999999994E-2</v>
      </c>
      <c r="I24911">
        <v>12.4</v>
      </c>
      <c r="J24911" t="s">
        <v>304</v>
      </c>
      <c r="K24911">
        <v>105611261</v>
      </c>
      <c r="L24911">
        <v>52824748</v>
      </c>
      <c r="M24911">
        <v>42286431</v>
      </c>
      <c r="N24911">
        <v>10500082</v>
      </c>
      <c r="O24911">
        <v>500311</v>
      </c>
      <c r="P24911">
        <v>454236</v>
      </c>
      <c r="Q24911">
        <v>123.75</v>
      </c>
      <c r="R24911">
        <v>61.9</v>
      </c>
      <c r="S24911">
        <v>49.55</v>
      </c>
      <c r="T24911">
        <v>12.3</v>
      </c>
      <c r="U24911">
        <v>5323</v>
      </c>
      <c r="V24911">
        <v>149134</v>
      </c>
      <c r="W24911">
        <v>0.17499999999999999</v>
      </c>
      <c r="X24911">
        <v>43.7</v>
      </c>
      <c r="Y24911">
        <v>104.914</v>
      </c>
      <c r="Z24911">
        <v>31.6</v>
      </c>
      <c r="AA24911">
        <v>8.1530000000000005</v>
      </c>
      <c r="AB24911">
        <v>5.0609999999999999</v>
      </c>
      <c r="AC24911">
        <v>25129.341</v>
      </c>
      <c r="AD24911">
        <v>0.2</v>
      </c>
      <c r="AE24911">
        <v>171.285</v>
      </c>
      <c r="AF24911">
        <v>12.13</v>
      </c>
      <c r="AG24911">
        <v>14.1</v>
      </c>
      <c r="AH24911">
        <v>41.1</v>
      </c>
      <c r="AJ24911">
        <v>2.81</v>
      </c>
      <c r="AK24911">
        <v>77.69</v>
      </c>
      <c r="AL24911">
        <v>0.82</v>
      </c>
    </row>
    <row r="24912" spans="1:38" x14ac:dyDescent="0.3">
      <c r="A24912" s="1" t="s">
        <v>160</v>
      </c>
      <c r="B24912" s="1" t="s">
        <v>170</v>
      </c>
      <c r="C24912" s="1" t="s">
        <v>294</v>
      </c>
      <c r="D24912" s="2">
        <v>44460</v>
      </c>
      <c r="E24912">
        <v>4.1859999999999999</v>
      </c>
      <c r="F24912">
        <v>343058</v>
      </c>
      <c r="G24912">
        <v>4.0469999999999997</v>
      </c>
      <c r="H24912">
        <v>8.0600000000000005E-2</v>
      </c>
      <c r="I24912">
        <v>12.4</v>
      </c>
      <c r="J24912" t="s">
        <v>304</v>
      </c>
      <c r="K24912">
        <v>106066262</v>
      </c>
      <c r="L24912">
        <v>52956452</v>
      </c>
      <c r="M24912">
        <v>42536503</v>
      </c>
      <c r="N24912">
        <v>10573307</v>
      </c>
      <c r="O24912">
        <v>455001</v>
      </c>
      <c r="P24912">
        <v>437807</v>
      </c>
      <c r="Q24912">
        <v>124.28</v>
      </c>
      <c r="R24912">
        <v>62.05</v>
      </c>
      <c r="S24912">
        <v>49.84</v>
      </c>
      <c r="T24912">
        <v>12.39</v>
      </c>
      <c r="U24912">
        <v>5130</v>
      </c>
      <c r="V24912">
        <v>139606</v>
      </c>
      <c r="W24912">
        <v>0.16400000000000001</v>
      </c>
      <c r="X24912">
        <v>43.59</v>
      </c>
      <c r="Y24912">
        <v>104.914</v>
      </c>
      <c r="Z24912">
        <v>31.6</v>
      </c>
      <c r="AA24912">
        <v>8.1530000000000005</v>
      </c>
      <c r="AB24912">
        <v>5.0609999999999999</v>
      </c>
      <c r="AC24912">
        <v>25129.341</v>
      </c>
      <c r="AD24912">
        <v>0.2</v>
      </c>
      <c r="AE24912">
        <v>171.285</v>
      </c>
      <c r="AF24912">
        <v>12.13</v>
      </c>
      <c r="AG24912">
        <v>14.1</v>
      </c>
      <c r="AH24912">
        <v>41.1</v>
      </c>
      <c r="AJ24912">
        <v>2.81</v>
      </c>
      <c r="AK24912">
        <v>77.69</v>
      </c>
      <c r="AL24912">
        <v>0.82</v>
      </c>
    </row>
    <row r="24913" spans="1:38" x14ac:dyDescent="0.3">
      <c r="A24913" s="1" t="s">
        <v>160</v>
      </c>
      <c r="B24913" s="1" t="s">
        <v>170</v>
      </c>
      <c r="C24913" s="1" t="s">
        <v>294</v>
      </c>
      <c r="D24913" s="2">
        <v>44461</v>
      </c>
      <c r="E24913">
        <v>4.1479999999999997</v>
      </c>
      <c r="F24913">
        <v>344580</v>
      </c>
      <c r="G24913">
        <v>4.0650000000000004</v>
      </c>
      <c r="H24913">
        <v>8.0199999999999994E-2</v>
      </c>
      <c r="I24913">
        <v>12.5</v>
      </c>
      <c r="J24913" t="s">
        <v>304</v>
      </c>
      <c r="K24913">
        <v>106492764</v>
      </c>
      <c r="L24913">
        <v>53076143</v>
      </c>
      <c r="M24913">
        <v>42774152</v>
      </c>
      <c r="N24913">
        <v>10642469</v>
      </c>
      <c r="O24913">
        <v>426502</v>
      </c>
      <c r="P24913">
        <v>423708</v>
      </c>
      <c r="Q24913">
        <v>124.78</v>
      </c>
      <c r="R24913">
        <v>62.19</v>
      </c>
      <c r="S24913">
        <v>50.12</v>
      </c>
      <c r="T24913">
        <v>12.47</v>
      </c>
      <c r="U24913">
        <v>4965</v>
      </c>
      <c r="V24913">
        <v>131754</v>
      </c>
      <c r="W24913">
        <v>0.154</v>
      </c>
      <c r="X24913">
        <v>43.47</v>
      </c>
      <c r="Y24913">
        <v>104.914</v>
      </c>
      <c r="Z24913">
        <v>31.6</v>
      </c>
      <c r="AA24913">
        <v>8.1530000000000005</v>
      </c>
      <c r="AB24913">
        <v>5.0609999999999999</v>
      </c>
      <c r="AC24913">
        <v>25129.341</v>
      </c>
      <c r="AD24913">
        <v>0.2</v>
      </c>
      <c r="AE24913">
        <v>171.285</v>
      </c>
      <c r="AF24913">
        <v>12.13</v>
      </c>
      <c r="AG24913">
        <v>14.1</v>
      </c>
      <c r="AH24913">
        <v>41.1</v>
      </c>
      <c r="AJ24913">
        <v>2.81</v>
      </c>
      <c r="AK24913">
        <v>77.69</v>
      </c>
      <c r="AL24913">
        <v>0.82</v>
      </c>
    </row>
    <row r="24914" spans="1:38" x14ac:dyDescent="0.3">
      <c r="A24914" s="1" t="s">
        <v>160</v>
      </c>
      <c r="B24914" s="1" t="s">
        <v>170</v>
      </c>
      <c r="C24914" s="1" t="s">
        <v>294</v>
      </c>
      <c r="D24914" s="2">
        <v>44462</v>
      </c>
      <c r="E24914">
        <v>4.2009999999999996</v>
      </c>
      <c r="F24914">
        <v>346435</v>
      </c>
      <c r="G24914">
        <v>4.0869999999999997</v>
      </c>
      <c r="H24914">
        <v>7.9699999999999993E-2</v>
      </c>
      <c r="I24914">
        <v>12.5</v>
      </c>
      <c r="J24914" t="s">
        <v>304</v>
      </c>
      <c r="K24914">
        <v>106893726</v>
      </c>
      <c r="L24914">
        <v>53185113</v>
      </c>
      <c r="M24914">
        <v>43002194</v>
      </c>
      <c r="N24914">
        <v>10706419</v>
      </c>
      <c r="O24914">
        <v>400962</v>
      </c>
      <c r="P24914">
        <v>410398</v>
      </c>
      <c r="Q24914">
        <v>125.25</v>
      </c>
      <c r="R24914">
        <v>62.32</v>
      </c>
      <c r="S24914">
        <v>50.39</v>
      </c>
      <c r="T24914">
        <v>12.55</v>
      </c>
      <c r="U24914">
        <v>4809</v>
      </c>
      <c r="V24914">
        <v>124286</v>
      </c>
      <c r="W24914">
        <v>0.14599999999999999</v>
      </c>
      <c r="X24914">
        <v>43.36</v>
      </c>
      <c r="Y24914">
        <v>104.914</v>
      </c>
      <c r="Z24914">
        <v>31.6</v>
      </c>
      <c r="AA24914">
        <v>8.1530000000000005</v>
      </c>
      <c r="AB24914">
        <v>5.0609999999999999</v>
      </c>
      <c r="AC24914">
        <v>25129.341</v>
      </c>
      <c r="AD24914">
        <v>0.2</v>
      </c>
      <c r="AE24914">
        <v>171.285</v>
      </c>
      <c r="AF24914">
        <v>12.13</v>
      </c>
      <c r="AG24914">
        <v>14.1</v>
      </c>
      <c r="AH24914">
        <v>41.1</v>
      </c>
      <c r="AJ24914">
        <v>2.81</v>
      </c>
      <c r="AK24914">
        <v>77.69</v>
      </c>
      <c r="AL24914">
        <v>0.82</v>
      </c>
    </row>
    <row r="24915" spans="1:38" x14ac:dyDescent="0.3">
      <c r="A24915" s="1" t="s">
        <v>160</v>
      </c>
      <c r="B24915" s="1" t="s">
        <v>170</v>
      </c>
      <c r="C24915" s="1" t="s">
        <v>294</v>
      </c>
      <c r="D24915" s="2">
        <v>44463</v>
      </c>
      <c r="E24915">
        <v>4.1900000000000004</v>
      </c>
      <c r="F24915">
        <v>348346</v>
      </c>
      <c r="G24915">
        <v>4.109</v>
      </c>
      <c r="H24915">
        <v>7.9100000000000004E-2</v>
      </c>
      <c r="I24915">
        <v>12.6</v>
      </c>
      <c r="J24915" t="s">
        <v>304</v>
      </c>
      <c r="K24915">
        <v>107380295</v>
      </c>
      <c r="L24915">
        <v>53317014</v>
      </c>
      <c r="M24915">
        <v>43285677</v>
      </c>
      <c r="N24915">
        <v>10777604</v>
      </c>
      <c r="O24915">
        <v>486569</v>
      </c>
      <c r="P24915">
        <v>398154</v>
      </c>
      <c r="Q24915">
        <v>125.82</v>
      </c>
      <c r="R24915">
        <v>62.48</v>
      </c>
      <c r="S24915">
        <v>50.72</v>
      </c>
      <c r="T24915">
        <v>12.63</v>
      </c>
      <c r="U24915">
        <v>4665</v>
      </c>
      <c r="V24915">
        <v>117004</v>
      </c>
      <c r="W24915">
        <v>0.13700000000000001</v>
      </c>
      <c r="X24915">
        <v>43.23</v>
      </c>
      <c r="Y24915">
        <v>104.914</v>
      </c>
      <c r="Z24915">
        <v>31.6</v>
      </c>
      <c r="AA24915">
        <v>8.1530000000000005</v>
      </c>
      <c r="AB24915">
        <v>5.0609999999999999</v>
      </c>
      <c r="AC24915">
        <v>25129.341</v>
      </c>
      <c r="AD24915">
        <v>0.2</v>
      </c>
      <c r="AE24915">
        <v>171.285</v>
      </c>
      <c r="AF24915">
        <v>12.13</v>
      </c>
      <c r="AG24915">
        <v>14.1</v>
      </c>
      <c r="AH24915">
        <v>41.1</v>
      </c>
      <c r="AJ24915">
        <v>2.81</v>
      </c>
      <c r="AK24915">
        <v>77.69</v>
      </c>
      <c r="AL24915">
        <v>0.82</v>
      </c>
    </row>
    <row r="24916" spans="1:38" x14ac:dyDescent="0.3">
      <c r="A24916" s="1" t="s">
        <v>160</v>
      </c>
      <c r="B24916" s="1" t="s">
        <v>170</v>
      </c>
      <c r="C24916" s="1" t="s">
        <v>294</v>
      </c>
      <c r="D24916" s="2">
        <v>44464</v>
      </c>
      <c r="E24916">
        <v>4.0359999999999996</v>
      </c>
      <c r="F24916">
        <v>349331</v>
      </c>
      <c r="G24916">
        <v>4.1210000000000004</v>
      </c>
      <c r="H24916">
        <v>7.8799999999999995E-2</v>
      </c>
      <c r="I24916">
        <v>12.7</v>
      </c>
      <c r="J24916" t="s">
        <v>304</v>
      </c>
      <c r="K24916">
        <v>107641923</v>
      </c>
      <c r="L24916">
        <v>53390829</v>
      </c>
      <c r="M24916">
        <v>43439793</v>
      </c>
      <c r="N24916">
        <v>10811301</v>
      </c>
      <c r="O24916">
        <v>261628</v>
      </c>
      <c r="P24916">
        <v>392547</v>
      </c>
      <c r="Q24916">
        <v>126.13</v>
      </c>
      <c r="R24916">
        <v>62.56</v>
      </c>
      <c r="S24916">
        <v>50.9</v>
      </c>
      <c r="T24916">
        <v>12.67</v>
      </c>
      <c r="U24916">
        <v>4600</v>
      </c>
      <c r="V24916">
        <v>112788</v>
      </c>
      <c r="W24916">
        <v>0.13200000000000001</v>
      </c>
      <c r="X24916">
        <v>43.15</v>
      </c>
      <c r="Y24916">
        <v>104.914</v>
      </c>
      <c r="Z24916">
        <v>31.6</v>
      </c>
      <c r="AA24916">
        <v>8.1530000000000005</v>
      </c>
      <c r="AB24916">
        <v>5.0609999999999999</v>
      </c>
      <c r="AC24916">
        <v>25129.341</v>
      </c>
      <c r="AD24916">
        <v>0.2</v>
      </c>
      <c r="AE24916">
        <v>171.285</v>
      </c>
      <c r="AF24916">
        <v>12.13</v>
      </c>
      <c r="AG24916">
        <v>14.1</v>
      </c>
      <c r="AH24916">
        <v>41.1</v>
      </c>
      <c r="AJ24916">
        <v>2.81</v>
      </c>
      <c r="AK24916">
        <v>77.69</v>
      </c>
      <c r="AL24916">
        <v>0.82</v>
      </c>
    </row>
    <row r="24917" spans="1:38" x14ac:dyDescent="0.3">
      <c r="A24917" s="1" t="s">
        <v>160</v>
      </c>
      <c r="B24917" s="1" t="s">
        <v>170</v>
      </c>
      <c r="C24917" s="1" t="s">
        <v>294</v>
      </c>
      <c r="D24917" s="2">
        <v>44465</v>
      </c>
      <c r="E24917">
        <v>4.0250000000000004</v>
      </c>
      <c r="F24917">
        <v>349667</v>
      </c>
      <c r="G24917">
        <v>4.125</v>
      </c>
      <c r="H24917">
        <v>7.85E-2</v>
      </c>
      <c r="I24917">
        <v>12.7</v>
      </c>
      <c r="J24917" t="s">
        <v>304</v>
      </c>
      <c r="K24917">
        <v>107840404</v>
      </c>
      <c r="L24917">
        <v>53443024</v>
      </c>
      <c r="M24917">
        <v>43560247</v>
      </c>
      <c r="N24917">
        <v>10837133</v>
      </c>
      <c r="O24917">
        <v>198481</v>
      </c>
      <c r="P24917">
        <v>389922</v>
      </c>
      <c r="Q24917">
        <v>126.36</v>
      </c>
      <c r="R24917">
        <v>62.62</v>
      </c>
      <c r="S24917">
        <v>51.04</v>
      </c>
      <c r="T24917">
        <v>12.7</v>
      </c>
      <c r="U24917">
        <v>4569</v>
      </c>
      <c r="V24917">
        <v>110075</v>
      </c>
      <c r="W24917">
        <v>0.129</v>
      </c>
      <c r="X24917">
        <v>43.1</v>
      </c>
      <c r="Y24917">
        <v>104.914</v>
      </c>
      <c r="Z24917">
        <v>31.6</v>
      </c>
      <c r="AA24917">
        <v>8.1530000000000005</v>
      </c>
      <c r="AB24917">
        <v>5.0609999999999999</v>
      </c>
      <c r="AC24917">
        <v>25129.341</v>
      </c>
      <c r="AD24917">
        <v>0.2</v>
      </c>
      <c r="AE24917">
        <v>171.285</v>
      </c>
      <c r="AF24917">
        <v>12.13</v>
      </c>
      <c r="AG24917">
        <v>14.1</v>
      </c>
      <c r="AH24917">
        <v>41.1</v>
      </c>
      <c r="AJ24917">
        <v>2.81</v>
      </c>
      <c r="AK24917">
        <v>77.69</v>
      </c>
      <c r="AL24917">
        <v>0.82</v>
      </c>
    </row>
    <row r="24918" spans="1:38" x14ac:dyDescent="0.3">
      <c r="A24918" s="1" t="s">
        <v>160</v>
      </c>
      <c r="B24918" s="1" t="s">
        <v>170</v>
      </c>
      <c r="C24918" s="1" t="s">
        <v>294</v>
      </c>
      <c r="D24918" s="2">
        <v>44466</v>
      </c>
      <c r="E24918">
        <v>4.1680000000000001</v>
      </c>
      <c r="F24918">
        <v>350651</v>
      </c>
      <c r="G24918">
        <v>4.1360000000000001</v>
      </c>
      <c r="H24918">
        <v>7.8100000000000003E-2</v>
      </c>
      <c r="I24918">
        <v>12.8</v>
      </c>
      <c r="J24918" t="s">
        <v>304</v>
      </c>
      <c r="K24918">
        <v>108305902</v>
      </c>
      <c r="L24918">
        <v>53556013</v>
      </c>
      <c r="M24918">
        <v>43813987</v>
      </c>
      <c r="N24918">
        <v>10935902</v>
      </c>
      <c r="O24918">
        <v>465498</v>
      </c>
      <c r="P24918">
        <v>384949</v>
      </c>
      <c r="Q24918">
        <v>126.91</v>
      </c>
      <c r="R24918">
        <v>62.76</v>
      </c>
      <c r="S24918">
        <v>51.34</v>
      </c>
      <c r="T24918">
        <v>12.81</v>
      </c>
      <c r="U24918">
        <v>4511</v>
      </c>
      <c r="V24918">
        <v>104466</v>
      </c>
      <c r="W24918">
        <v>0.122</v>
      </c>
      <c r="X24918">
        <v>42.97</v>
      </c>
      <c r="Y24918">
        <v>104.914</v>
      </c>
      <c r="Z24918">
        <v>31.6</v>
      </c>
      <c r="AA24918">
        <v>8.1530000000000005</v>
      </c>
      <c r="AB24918">
        <v>5.0609999999999999</v>
      </c>
      <c r="AC24918">
        <v>25129.341</v>
      </c>
      <c r="AD24918">
        <v>0.2</v>
      </c>
      <c r="AE24918">
        <v>171.285</v>
      </c>
      <c r="AF24918">
        <v>12.13</v>
      </c>
      <c r="AG24918">
        <v>14.1</v>
      </c>
      <c r="AH24918">
        <v>41.1</v>
      </c>
      <c r="AJ24918">
        <v>2.81</v>
      </c>
      <c r="AK24918">
        <v>77.69</v>
      </c>
      <c r="AL24918">
        <v>0.82</v>
      </c>
    </row>
    <row r="24919" spans="1:38" x14ac:dyDescent="0.3">
      <c r="A24919" s="1" t="s">
        <v>160</v>
      </c>
      <c r="B24919" s="1" t="s">
        <v>170</v>
      </c>
      <c r="C24919" s="1" t="s">
        <v>294</v>
      </c>
      <c r="D24919" s="2">
        <v>44467</v>
      </c>
      <c r="E24919">
        <v>4.2069999999999999</v>
      </c>
      <c r="F24919">
        <v>350909</v>
      </c>
      <c r="G24919">
        <v>4.1390000000000002</v>
      </c>
      <c r="H24919">
        <v>7.7899999999999997E-2</v>
      </c>
      <c r="I24919">
        <v>12.8</v>
      </c>
      <c r="J24919" t="s">
        <v>304</v>
      </c>
      <c r="K24919">
        <v>108734111</v>
      </c>
      <c r="L24919">
        <v>53658331</v>
      </c>
      <c r="M24919">
        <v>44059772</v>
      </c>
      <c r="N24919">
        <v>11016008</v>
      </c>
      <c r="O24919">
        <v>428209</v>
      </c>
      <c r="P24919">
        <v>381121</v>
      </c>
      <c r="Q24919">
        <v>127.41</v>
      </c>
      <c r="R24919">
        <v>62.88</v>
      </c>
      <c r="S24919">
        <v>51.63</v>
      </c>
      <c r="T24919">
        <v>12.91</v>
      </c>
      <c r="U24919">
        <v>4466</v>
      </c>
      <c r="V24919">
        <v>100268</v>
      </c>
      <c r="W24919">
        <v>0.11700000000000001</v>
      </c>
      <c r="X24919">
        <v>42.86</v>
      </c>
      <c r="Y24919">
        <v>104.914</v>
      </c>
      <c r="Z24919">
        <v>31.6</v>
      </c>
      <c r="AA24919">
        <v>8.1530000000000005</v>
      </c>
      <c r="AB24919">
        <v>5.0609999999999999</v>
      </c>
      <c r="AC24919">
        <v>25129.341</v>
      </c>
      <c r="AD24919">
        <v>0.2</v>
      </c>
      <c r="AE24919">
        <v>171.285</v>
      </c>
      <c r="AF24919">
        <v>12.13</v>
      </c>
      <c r="AG24919">
        <v>14.1</v>
      </c>
      <c r="AH24919">
        <v>41.1</v>
      </c>
      <c r="AJ24919">
        <v>2.81</v>
      </c>
      <c r="AK24919">
        <v>77.69</v>
      </c>
      <c r="AL24919">
        <v>0.82</v>
      </c>
    </row>
    <row r="24920" spans="1:38" x14ac:dyDescent="0.3">
      <c r="A24920" s="1" t="s">
        <v>160</v>
      </c>
      <c r="B24920" s="1" t="s">
        <v>170</v>
      </c>
      <c r="C24920" s="1" t="s">
        <v>294</v>
      </c>
      <c r="D24920" s="2">
        <v>44469</v>
      </c>
      <c r="E24920">
        <v>4.2210000000000001</v>
      </c>
      <c r="F24920">
        <v>351696</v>
      </c>
      <c r="G24920">
        <v>4.149</v>
      </c>
      <c r="H24920">
        <v>7.8700000000000006E-2</v>
      </c>
      <c r="I24920">
        <v>12.7</v>
      </c>
      <c r="J24920" t="s">
        <v>304</v>
      </c>
      <c r="K24920">
        <v>109495613</v>
      </c>
      <c r="L24920">
        <v>53840659</v>
      </c>
      <c r="M24920">
        <v>44498344</v>
      </c>
      <c r="N24920">
        <v>11156610</v>
      </c>
      <c r="P24920">
        <v>371698</v>
      </c>
      <c r="Q24920">
        <v>128.30000000000001</v>
      </c>
      <c r="R24920">
        <v>63.09</v>
      </c>
      <c r="S24920">
        <v>52.14</v>
      </c>
      <c r="T24920">
        <v>13.07</v>
      </c>
      <c r="U24920">
        <v>4355</v>
      </c>
      <c r="V24920">
        <v>93649</v>
      </c>
      <c r="W24920">
        <v>0.11</v>
      </c>
      <c r="X24920">
        <v>42.65</v>
      </c>
      <c r="Y24920">
        <v>104.914</v>
      </c>
      <c r="Z24920">
        <v>31.6</v>
      </c>
      <c r="AA24920">
        <v>8.1530000000000005</v>
      </c>
      <c r="AB24920">
        <v>5.0609999999999999</v>
      </c>
      <c r="AC24920">
        <v>25129.341</v>
      </c>
      <c r="AD24920">
        <v>0.2</v>
      </c>
      <c r="AE24920">
        <v>171.285</v>
      </c>
      <c r="AF24920">
        <v>12.13</v>
      </c>
      <c r="AG24920">
        <v>14.1</v>
      </c>
      <c r="AH24920">
        <v>41.1</v>
      </c>
      <c r="AJ24920">
        <v>2.81</v>
      </c>
      <c r="AK24920">
        <v>77.69</v>
      </c>
      <c r="AL24920">
        <v>0.82</v>
      </c>
    </row>
    <row r="24921" spans="1:38" x14ac:dyDescent="0.3">
      <c r="A24921" s="1" t="s">
        <v>160</v>
      </c>
      <c r="B24921" s="1" t="s">
        <v>170</v>
      </c>
      <c r="C24921" s="1" t="s">
        <v>294</v>
      </c>
      <c r="D24921" s="2">
        <v>44470</v>
      </c>
      <c r="E24921">
        <v>4.2030000000000003</v>
      </c>
      <c r="F24921">
        <v>351857</v>
      </c>
      <c r="G24921">
        <v>4.1500000000000004</v>
      </c>
      <c r="H24921">
        <v>7.9399999999999998E-2</v>
      </c>
      <c r="I24921">
        <v>12.6</v>
      </c>
      <c r="J24921" t="s">
        <v>304</v>
      </c>
      <c r="K24921">
        <v>109925744</v>
      </c>
      <c r="L24921">
        <v>53941450</v>
      </c>
      <c r="M24921">
        <v>44758512</v>
      </c>
      <c r="N24921">
        <v>11225782</v>
      </c>
      <c r="O24921">
        <v>430131</v>
      </c>
      <c r="P24921">
        <v>363636</v>
      </c>
      <c r="Q24921">
        <v>128.81</v>
      </c>
      <c r="R24921">
        <v>63.21</v>
      </c>
      <c r="S24921">
        <v>52.45</v>
      </c>
      <c r="T24921">
        <v>13.15</v>
      </c>
      <c r="U24921">
        <v>4261</v>
      </c>
      <c r="V24921">
        <v>89205</v>
      </c>
      <c r="W24921">
        <v>0.105</v>
      </c>
      <c r="X24921">
        <v>42.52</v>
      </c>
      <c r="Y24921">
        <v>104.914</v>
      </c>
      <c r="Z24921">
        <v>31.6</v>
      </c>
      <c r="AA24921">
        <v>8.1530000000000005</v>
      </c>
      <c r="AB24921">
        <v>5.0609999999999999</v>
      </c>
      <c r="AC24921">
        <v>25129.341</v>
      </c>
      <c r="AD24921">
        <v>0.2</v>
      </c>
      <c r="AE24921">
        <v>171.285</v>
      </c>
      <c r="AF24921">
        <v>12.13</v>
      </c>
      <c r="AG24921">
        <v>14.1</v>
      </c>
      <c r="AH24921">
        <v>41.1</v>
      </c>
      <c r="AJ24921">
        <v>2.81</v>
      </c>
      <c r="AK24921">
        <v>77.69</v>
      </c>
      <c r="AL24921">
        <v>0.82</v>
      </c>
    </row>
    <row r="24922" spans="1:38" x14ac:dyDescent="0.3">
      <c r="A24922" s="1" t="s">
        <v>160</v>
      </c>
      <c r="B24922" s="1" t="s">
        <v>170</v>
      </c>
      <c r="C24922" s="1" t="s">
        <v>294</v>
      </c>
      <c r="D24922" s="2">
        <v>44471</v>
      </c>
      <c r="E24922">
        <v>4.1539999999999999</v>
      </c>
      <c r="F24922">
        <v>353288</v>
      </c>
      <c r="G24922">
        <v>4.1669999999999998</v>
      </c>
      <c r="H24922">
        <v>7.9799999999999996E-2</v>
      </c>
      <c r="I24922">
        <v>12.5</v>
      </c>
      <c r="J24922" t="s">
        <v>304</v>
      </c>
      <c r="K24922">
        <v>110159938</v>
      </c>
      <c r="L24922">
        <v>53997429</v>
      </c>
      <c r="M24922">
        <v>44910311</v>
      </c>
      <c r="N24922">
        <v>11252198</v>
      </c>
      <c r="O24922">
        <v>234194</v>
      </c>
      <c r="P24922">
        <v>359716</v>
      </c>
      <c r="Q24922">
        <v>129.08000000000001</v>
      </c>
      <c r="R24922">
        <v>63.27</v>
      </c>
      <c r="S24922">
        <v>52.62</v>
      </c>
      <c r="T24922">
        <v>13.18</v>
      </c>
      <c r="U24922">
        <v>4215</v>
      </c>
      <c r="V24922">
        <v>86657</v>
      </c>
      <c r="W24922">
        <v>0.10199999999999999</v>
      </c>
      <c r="X24922">
        <v>42.45</v>
      </c>
      <c r="Y24922">
        <v>104.914</v>
      </c>
      <c r="Z24922">
        <v>31.6</v>
      </c>
      <c r="AA24922">
        <v>8.1530000000000005</v>
      </c>
      <c r="AB24922">
        <v>5.0609999999999999</v>
      </c>
      <c r="AC24922">
        <v>25129.341</v>
      </c>
      <c r="AD24922">
        <v>0.2</v>
      </c>
      <c r="AE24922">
        <v>171.285</v>
      </c>
      <c r="AF24922">
        <v>12.13</v>
      </c>
      <c r="AG24922">
        <v>14.1</v>
      </c>
      <c r="AH24922">
        <v>41.1</v>
      </c>
      <c r="AJ24922">
        <v>2.81</v>
      </c>
      <c r="AK24922">
        <v>77.69</v>
      </c>
      <c r="AL24922">
        <v>0.82</v>
      </c>
    </row>
    <row r="24923" spans="1:38" x14ac:dyDescent="0.3">
      <c r="A24923" s="1" t="s">
        <v>160</v>
      </c>
      <c r="B24923" s="1" t="s">
        <v>170</v>
      </c>
      <c r="C24923" s="1" t="s">
        <v>294</v>
      </c>
      <c r="D24923" s="2">
        <v>44472</v>
      </c>
      <c r="E24923">
        <v>4.1100000000000003</v>
      </c>
      <c r="F24923">
        <v>354322</v>
      </c>
      <c r="G24923">
        <v>4.18</v>
      </c>
      <c r="H24923">
        <v>8.0100000000000005E-2</v>
      </c>
      <c r="I24923">
        <v>12.5</v>
      </c>
      <c r="J24923" t="s">
        <v>304</v>
      </c>
      <c r="K24923">
        <v>110333793</v>
      </c>
      <c r="L24923">
        <v>54038516</v>
      </c>
      <c r="M24923">
        <v>45023309</v>
      </c>
      <c r="N24923">
        <v>11271968</v>
      </c>
      <c r="O24923">
        <v>173855</v>
      </c>
      <c r="P24923">
        <v>356198</v>
      </c>
      <c r="Q24923">
        <v>129.29</v>
      </c>
      <c r="R24923">
        <v>63.32</v>
      </c>
      <c r="S24923">
        <v>52.76</v>
      </c>
      <c r="T24923">
        <v>13.21</v>
      </c>
      <c r="U24923">
        <v>4174</v>
      </c>
      <c r="V24923">
        <v>85070</v>
      </c>
      <c r="W24923">
        <v>0.1</v>
      </c>
      <c r="X24923">
        <v>42.4</v>
      </c>
      <c r="Y24923">
        <v>104.914</v>
      </c>
      <c r="Z24923">
        <v>31.6</v>
      </c>
      <c r="AA24923">
        <v>8.1530000000000005</v>
      </c>
      <c r="AB24923">
        <v>5.0609999999999999</v>
      </c>
      <c r="AC24923">
        <v>25129.341</v>
      </c>
      <c r="AD24923">
        <v>0.2</v>
      </c>
      <c r="AE24923">
        <v>171.285</v>
      </c>
      <c r="AF24923">
        <v>12.13</v>
      </c>
      <c r="AG24923">
        <v>14.1</v>
      </c>
      <c r="AH24923">
        <v>41.1</v>
      </c>
      <c r="AJ24923">
        <v>2.81</v>
      </c>
      <c r="AK24923">
        <v>77.69</v>
      </c>
      <c r="AL24923">
        <v>0.82</v>
      </c>
    </row>
    <row r="24924" spans="1:38" x14ac:dyDescent="0.3">
      <c r="A24924" s="1" t="s">
        <v>160</v>
      </c>
      <c r="B24924" s="1" t="s">
        <v>170</v>
      </c>
      <c r="C24924" s="1" t="s">
        <v>294</v>
      </c>
      <c r="D24924" s="2">
        <v>44473</v>
      </c>
      <c r="E24924">
        <v>4.1550000000000002</v>
      </c>
      <c r="F24924">
        <v>354164</v>
      </c>
      <c r="G24924">
        <v>4.1779999999999999</v>
      </c>
      <c r="H24924">
        <v>8.0799999999999997E-2</v>
      </c>
      <c r="I24924">
        <v>12.4</v>
      </c>
      <c r="J24924" t="s">
        <v>304</v>
      </c>
      <c r="K24924">
        <v>110745658</v>
      </c>
      <c r="L24924">
        <v>54140738</v>
      </c>
      <c r="M24924">
        <v>45258194</v>
      </c>
      <c r="N24924">
        <v>11346726</v>
      </c>
      <c r="O24924">
        <v>411865</v>
      </c>
      <c r="P24924">
        <v>348537</v>
      </c>
      <c r="Q24924">
        <v>129.77000000000001</v>
      </c>
      <c r="R24924">
        <v>63.44</v>
      </c>
      <c r="S24924">
        <v>53.03</v>
      </c>
      <c r="T24924">
        <v>13.3</v>
      </c>
      <c r="U24924">
        <v>4084</v>
      </c>
      <c r="V24924">
        <v>83532</v>
      </c>
      <c r="W24924">
        <v>9.8000000000000004E-2</v>
      </c>
      <c r="X24924">
        <v>42.29</v>
      </c>
      <c r="Y24924">
        <v>104.914</v>
      </c>
      <c r="Z24924">
        <v>31.6</v>
      </c>
      <c r="AA24924">
        <v>8.1530000000000005</v>
      </c>
      <c r="AB24924">
        <v>5.0609999999999999</v>
      </c>
      <c r="AC24924">
        <v>25129.341</v>
      </c>
      <c r="AD24924">
        <v>0.2</v>
      </c>
      <c r="AE24924">
        <v>171.285</v>
      </c>
      <c r="AF24924">
        <v>12.13</v>
      </c>
      <c r="AG24924">
        <v>14.1</v>
      </c>
      <c r="AH24924">
        <v>41.1</v>
      </c>
      <c r="AJ24924">
        <v>2.81</v>
      </c>
      <c r="AK24924">
        <v>77.69</v>
      </c>
      <c r="AL24924">
        <v>0.82</v>
      </c>
    </row>
    <row r="24925" spans="1:38" x14ac:dyDescent="0.3">
      <c r="A24925" s="1" t="s">
        <v>160</v>
      </c>
      <c r="B24925" s="1" t="s">
        <v>170</v>
      </c>
      <c r="C24925" s="1" t="s">
        <v>294</v>
      </c>
      <c r="D24925" s="2">
        <v>44474</v>
      </c>
      <c r="E24925">
        <v>4.194</v>
      </c>
      <c r="F24925">
        <v>354007</v>
      </c>
      <c r="G24925">
        <v>4.1760000000000002</v>
      </c>
      <c r="H24925">
        <v>8.1199999999999994E-2</v>
      </c>
      <c r="I24925">
        <v>12.3</v>
      </c>
      <c r="J24925" t="s">
        <v>304</v>
      </c>
      <c r="K24925">
        <v>111078323</v>
      </c>
      <c r="L24925">
        <v>54214776</v>
      </c>
      <c r="M24925">
        <v>45454130</v>
      </c>
      <c r="N24925">
        <v>11409417</v>
      </c>
      <c r="O24925">
        <v>332665</v>
      </c>
      <c r="P24925">
        <v>334887</v>
      </c>
      <c r="Q24925">
        <v>130.16</v>
      </c>
      <c r="R24925">
        <v>63.53</v>
      </c>
      <c r="S24925">
        <v>53.26</v>
      </c>
      <c r="T24925">
        <v>13.37</v>
      </c>
      <c r="U24925">
        <v>3924</v>
      </c>
      <c r="V24925">
        <v>79492</v>
      </c>
      <c r="W24925">
        <v>9.2999999999999999E-2</v>
      </c>
      <c r="X24925">
        <v>42.19</v>
      </c>
      <c r="Y24925">
        <v>104.914</v>
      </c>
      <c r="Z24925">
        <v>31.6</v>
      </c>
      <c r="AA24925">
        <v>8.1530000000000005</v>
      </c>
      <c r="AB24925">
        <v>5.0609999999999999</v>
      </c>
      <c r="AC24925">
        <v>25129.341</v>
      </c>
      <c r="AD24925">
        <v>0.2</v>
      </c>
      <c r="AE24925">
        <v>171.285</v>
      </c>
      <c r="AF24925">
        <v>12.13</v>
      </c>
      <c r="AG24925">
        <v>14.1</v>
      </c>
      <c r="AH24925">
        <v>41.1</v>
      </c>
      <c r="AJ24925">
        <v>2.81</v>
      </c>
      <c r="AK24925">
        <v>77.69</v>
      </c>
      <c r="AL24925">
        <v>0.82</v>
      </c>
    </row>
    <row r="24926" spans="1:38" x14ac:dyDescent="0.3">
      <c r="A24926" s="1" t="s">
        <v>160</v>
      </c>
      <c r="B24926" s="1" t="s">
        <v>170</v>
      </c>
      <c r="C24926" s="1" t="s">
        <v>294</v>
      </c>
      <c r="D24926" s="2">
        <v>44475</v>
      </c>
      <c r="E24926">
        <v>4.2240000000000002</v>
      </c>
      <c r="F24926">
        <v>354382</v>
      </c>
      <c r="G24926">
        <v>4.18</v>
      </c>
      <c r="H24926">
        <v>8.1600000000000006E-2</v>
      </c>
      <c r="I24926">
        <v>12.3</v>
      </c>
      <c r="J24926" t="s">
        <v>304</v>
      </c>
      <c r="K24926">
        <v>111391198</v>
      </c>
      <c r="L24926">
        <v>54284532</v>
      </c>
      <c r="M24926">
        <v>45638744</v>
      </c>
      <c r="N24926">
        <v>11467922</v>
      </c>
      <c r="O24926">
        <v>312875</v>
      </c>
      <c r="P24926">
        <v>325191</v>
      </c>
      <c r="Q24926">
        <v>130.52000000000001</v>
      </c>
      <c r="R24926">
        <v>63.61</v>
      </c>
      <c r="S24926">
        <v>53.48</v>
      </c>
      <c r="T24926">
        <v>13.44</v>
      </c>
      <c r="U24926">
        <v>3810</v>
      </c>
      <c r="V24926">
        <v>76434</v>
      </c>
      <c r="W24926">
        <v>0.09</v>
      </c>
      <c r="X24926">
        <v>42.1</v>
      </c>
      <c r="Y24926">
        <v>104.914</v>
      </c>
      <c r="Z24926">
        <v>31.6</v>
      </c>
      <c r="AA24926">
        <v>8.1530000000000005</v>
      </c>
      <c r="AB24926">
        <v>5.0609999999999999</v>
      </c>
      <c r="AC24926">
        <v>25129.341</v>
      </c>
      <c r="AD24926">
        <v>0.2</v>
      </c>
      <c r="AE24926">
        <v>171.285</v>
      </c>
      <c r="AF24926">
        <v>12.13</v>
      </c>
      <c r="AG24926">
        <v>14.1</v>
      </c>
      <c r="AH24926">
        <v>41.1</v>
      </c>
      <c r="AJ24926">
        <v>2.81</v>
      </c>
      <c r="AK24926">
        <v>77.69</v>
      </c>
      <c r="AL24926">
        <v>0.82</v>
      </c>
    </row>
    <row r="24927" spans="1:38" x14ac:dyDescent="0.3">
      <c r="A24927" s="1" t="s">
        <v>160</v>
      </c>
      <c r="B24927" s="1" t="s">
        <v>170</v>
      </c>
      <c r="C24927" s="1" t="s">
        <v>294</v>
      </c>
      <c r="D24927" s="2">
        <v>44476</v>
      </c>
      <c r="E24927">
        <v>4.2720000000000002</v>
      </c>
      <c r="F24927">
        <v>354996</v>
      </c>
      <c r="G24927">
        <v>4.1870000000000003</v>
      </c>
      <c r="H24927">
        <v>8.1799999999999998E-2</v>
      </c>
      <c r="I24927">
        <v>12.2</v>
      </c>
      <c r="J24927" t="s">
        <v>304</v>
      </c>
      <c r="K24927">
        <v>111674310</v>
      </c>
      <c r="L24927">
        <v>54347957</v>
      </c>
      <c r="M24927">
        <v>45807085</v>
      </c>
      <c r="N24927">
        <v>11519268</v>
      </c>
      <c r="O24927">
        <v>283112</v>
      </c>
      <c r="P24927">
        <v>311242</v>
      </c>
      <c r="Q24927">
        <v>130.86000000000001</v>
      </c>
      <c r="R24927">
        <v>63.68</v>
      </c>
      <c r="S24927">
        <v>53.68</v>
      </c>
      <c r="T24927">
        <v>13.5</v>
      </c>
      <c r="U24927">
        <v>3647</v>
      </c>
      <c r="V24927">
        <v>72471</v>
      </c>
      <c r="W24927">
        <v>8.5000000000000006E-2</v>
      </c>
      <c r="X24927">
        <v>42.02</v>
      </c>
      <c r="Y24927">
        <v>104.914</v>
      </c>
      <c r="Z24927">
        <v>31.6</v>
      </c>
      <c r="AA24927">
        <v>8.1530000000000005</v>
      </c>
      <c r="AB24927">
        <v>5.0609999999999999</v>
      </c>
      <c r="AC24927">
        <v>25129.341</v>
      </c>
      <c r="AD24927">
        <v>0.2</v>
      </c>
      <c r="AE24927">
        <v>171.285</v>
      </c>
      <c r="AF24927">
        <v>12.13</v>
      </c>
      <c r="AG24927">
        <v>14.1</v>
      </c>
      <c r="AH24927">
        <v>41.1</v>
      </c>
      <c r="AJ24927">
        <v>2.81</v>
      </c>
      <c r="AK24927">
        <v>77.69</v>
      </c>
      <c r="AL24927">
        <v>0.82</v>
      </c>
    </row>
    <row r="24928" spans="1:38" x14ac:dyDescent="0.3">
      <c r="A24928" s="1" t="s">
        <v>160</v>
      </c>
      <c r="B24928" s="1" t="s">
        <v>170</v>
      </c>
      <c r="C24928" s="1" t="s">
        <v>294</v>
      </c>
      <c r="D24928" s="2">
        <v>44477</v>
      </c>
      <c r="E24928">
        <v>4.2480000000000002</v>
      </c>
      <c r="F24928">
        <v>355533</v>
      </c>
      <c r="G24928">
        <v>4.194</v>
      </c>
      <c r="H24928">
        <v>8.2199999999999995E-2</v>
      </c>
      <c r="I24928">
        <v>12.2</v>
      </c>
      <c r="J24928" t="s">
        <v>304</v>
      </c>
      <c r="K24928">
        <v>112037763</v>
      </c>
      <c r="L24928">
        <v>54427081</v>
      </c>
      <c r="M24928">
        <v>46030897</v>
      </c>
      <c r="N24928">
        <v>11579785</v>
      </c>
      <c r="O24928">
        <v>363453</v>
      </c>
      <c r="P24928">
        <v>301717</v>
      </c>
      <c r="Q24928">
        <v>131.28</v>
      </c>
      <c r="R24928">
        <v>63.78</v>
      </c>
      <c r="S24928">
        <v>53.94</v>
      </c>
      <c r="T24928">
        <v>13.57</v>
      </c>
      <c r="U24928">
        <v>3535</v>
      </c>
      <c r="V24928">
        <v>69376</v>
      </c>
      <c r="W24928">
        <v>8.1000000000000003E-2</v>
      </c>
      <c r="X24928">
        <v>41.91</v>
      </c>
      <c r="Y24928">
        <v>104.914</v>
      </c>
      <c r="Z24928">
        <v>31.6</v>
      </c>
      <c r="AA24928">
        <v>8.1530000000000005</v>
      </c>
      <c r="AB24928">
        <v>5.0609999999999999</v>
      </c>
      <c r="AC24928">
        <v>25129.341</v>
      </c>
      <c r="AD24928">
        <v>0.2</v>
      </c>
      <c r="AE24928">
        <v>171.285</v>
      </c>
      <c r="AF24928">
        <v>12.13</v>
      </c>
      <c r="AG24928">
        <v>14.1</v>
      </c>
      <c r="AH24928">
        <v>41.1</v>
      </c>
      <c r="AJ24928">
        <v>2.81</v>
      </c>
      <c r="AK24928">
        <v>77.69</v>
      </c>
      <c r="AL24928">
        <v>0.82</v>
      </c>
    </row>
    <row r="24929" spans="1:38" x14ac:dyDescent="0.3">
      <c r="A24929" s="1" t="s">
        <v>160</v>
      </c>
      <c r="B24929" s="1" t="s">
        <v>170</v>
      </c>
      <c r="C24929" s="1" t="s">
        <v>294</v>
      </c>
      <c r="D24929" s="2">
        <v>44478</v>
      </c>
      <c r="E24929">
        <v>4.1150000000000002</v>
      </c>
      <c r="F24929">
        <v>355061</v>
      </c>
      <c r="G24929">
        <v>4.1879999999999997</v>
      </c>
      <c r="H24929">
        <v>8.2600000000000007E-2</v>
      </c>
      <c r="I24929">
        <v>12.1</v>
      </c>
      <c r="J24929" t="s">
        <v>304</v>
      </c>
      <c r="K24929">
        <v>112225352</v>
      </c>
      <c r="L24929">
        <v>54467941</v>
      </c>
      <c r="M24929">
        <v>46156214</v>
      </c>
      <c r="N24929">
        <v>11601197</v>
      </c>
      <c r="O24929">
        <v>187589</v>
      </c>
      <c r="P24929">
        <v>295059</v>
      </c>
      <c r="Q24929">
        <v>131.5</v>
      </c>
      <c r="R24929">
        <v>63.82</v>
      </c>
      <c r="S24929">
        <v>54.08</v>
      </c>
      <c r="T24929">
        <v>13.59</v>
      </c>
      <c r="U24929">
        <v>3457</v>
      </c>
      <c r="V24929">
        <v>67216</v>
      </c>
      <c r="W24929">
        <v>7.9000000000000001E-2</v>
      </c>
      <c r="X24929">
        <v>41.86</v>
      </c>
      <c r="Y24929">
        <v>104.914</v>
      </c>
      <c r="Z24929">
        <v>31.6</v>
      </c>
      <c r="AA24929">
        <v>8.1530000000000005</v>
      </c>
      <c r="AB24929">
        <v>5.0609999999999999</v>
      </c>
      <c r="AC24929">
        <v>25129.341</v>
      </c>
      <c r="AD24929">
        <v>0.2</v>
      </c>
      <c r="AE24929">
        <v>171.285</v>
      </c>
      <c r="AF24929">
        <v>12.13</v>
      </c>
      <c r="AG24929">
        <v>14.1</v>
      </c>
      <c r="AH24929">
        <v>41.1</v>
      </c>
      <c r="AJ24929">
        <v>2.81</v>
      </c>
      <c r="AK24929">
        <v>77.69</v>
      </c>
      <c r="AL24929">
        <v>0.82</v>
      </c>
    </row>
    <row r="24930" spans="1:38" x14ac:dyDescent="0.3">
      <c r="A24930" s="1" t="s">
        <v>160</v>
      </c>
      <c r="B24930" s="1" t="s">
        <v>170</v>
      </c>
      <c r="C24930" s="1" t="s">
        <v>294</v>
      </c>
      <c r="D24930" s="2">
        <v>44479</v>
      </c>
      <c r="E24930">
        <v>4.0609999999999999</v>
      </c>
      <c r="F24930">
        <v>354464</v>
      </c>
      <c r="G24930">
        <v>4.181</v>
      </c>
      <c r="H24930">
        <v>8.3099999999999993E-2</v>
      </c>
      <c r="I24930">
        <v>12</v>
      </c>
      <c r="J24930" t="s">
        <v>304</v>
      </c>
      <c r="K24930">
        <v>112360409</v>
      </c>
      <c r="L24930">
        <v>54497626</v>
      </c>
      <c r="M24930">
        <v>46245192</v>
      </c>
      <c r="N24930">
        <v>11617591</v>
      </c>
      <c r="O24930">
        <v>135057</v>
      </c>
      <c r="P24930">
        <v>289517</v>
      </c>
      <c r="Q24930">
        <v>131.66</v>
      </c>
      <c r="R24930">
        <v>63.86</v>
      </c>
      <c r="S24930">
        <v>54.19</v>
      </c>
      <c r="T24930">
        <v>13.61</v>
      </c>
      <c r="U24930">
        <v>3392</v>
      </c>
      <c r="V24930">
        <v>65587</v>
      </c>
      <c r="W24930">
        <v>7.6999999999999999E-2</v>
      </c>
      <c r="X24930">
        <v>41.81</v>
      </c>
      <c r="Y24930">
        <v>104.914</v>
      </c>
      <c r="Z24930">
        <v>31.6</v>
      </c>
      <c r="AA24930">
        <v>8.1530000000000005</v>
      </c>
      <c r="AB24930">
        <v>5.0609999999999999</v>
      </c>
      <c r="AC24930">
        <v>25129.341</v>
      </c>
      <c r="AD24930">
        <v>0.2</v>
      </c>
      <c r="AE24930">
        <v>171.285</v>
      </c>
      <c r="AF24930">
        <v>12.13</v>
      </c>
      <c r="AG24930">
        <v>14.1</v>
      </c>
      <c r="AH24930">
        <v>41.1</v>
      </c>
      <c r="AJ24930">
        <v>2.81</v>
      </c>
      <c r="AK24930">
        <v>77.69</v>
      </c>
      <c r="AL24930">
        <v>0.82</v>
      </c>
    </row>
    <row r="24931" spans="1:38" x14ac:dyDescent="0.3">
      <c r="A24931" s="1" t="s">
        <v>160</v>
      </c>
      <c r="B24931" s="1" t="s">
        <v>170</v>
      </c>
      <c r="C24931" s="1" t="s">
        <v>294</v>
      </c>
      <c r="D24931" s="2">
        <v>44480</v>
      </c>
      <c r="E24931">
        <v>4.1879999999999997</v>
      </c>
      <c r="F24931">
        <v>354864</v>
      </c>
      <c r="G24931">
        <v>4.1859999999999999</v>
      </c>
      <c r="H24931">
        <v>8.3699999999999997E-2</v>
      </c>
      <c r="I24931">
        <v>11.9</v>
      </c>
      <c r="J24931" t="s">
        <v>304</v>
      </c>
      <c r="K24931">
        <v>112666626</v>
      </c>
      <c r="L24931">
        <v>54565515</v>
      </c>
      <c r="M24931">
        <v>46435265</v>
      </c>
      <c r="N24931">
        <v>11665846</v>
      </c>
      <c r="O24931">
        <v>306217</v>
      </c>
      <c r="P24931">
        <v>274424</v>
      </c>
      <c r="Q24931">
        <v>132.02000000000001</v>
      </c>
      <c r="R24931">
        <v>63.94</v>
      </c>
      <c r="S24931">
        <v>54.41</v>
      </c>
      <c r="T24931">
        <v>13.67</v>
      </c>
      <c r="U24931">
        <v>3216</v>
      </c>
      <c r="V24931">
        <v>60682</v>
      </c>
      <c r="W24931">
        <v>7.0999999999999994E-2</v>
      </c>
      <c r="X24931">
        <v>41.72</v>
      </c>
      <c r="Y24931">
        <v>104.914</v>
      </c>
      <c r="Z24931">
        <v>31.6</v>
      </c>
      <c r="AA24931">
        <v>8.1530000000000005</v>
      </c>
      <c r="AB24931">
        <v>5.0609999999999999</v>
      </c>
      <c r="AC24931">
        <v>25129.341</v>
      </c>
      <c r="AD24931">
        <v>0.2</v>
      </c>
      <c r="AE24931">
        <v>171.285</v>
      </c>
      <c r="AF24931">
        <v>12.13</v>
      </c>
      <c r="AG24931">
        <v>14.1</v>
      </c>
      <c r="AH24931">
        <v>41.1</v>
      </c>
      <c r="AJ24931">
        <v>2.81</v>
      </c>
      <c r="AK24931">
        <v>77.69</v>
      </c>
      <c r="AL24931">
        <v>0.82</v>
      </c>
    </row>
    <row r="24932" spans="1:38" x14ac:dyDescent="0.3">
      <c r="A24932" s="1" t="s">
        <v>160</v>
      </c>
      <c r="B24932" s="1" t="s">
        <v>170</v>
      </c>
      <c r="C24932" s="1" t="s">
        <v>294</v>
      </c>
      <c r="D24932" s="2">
        <v>44481</v>
      </c>
      <c r="E24932">
        <v>4.2190000000000003</v>
      </c>
      <c r="F24932">
        <v>355160</v>
      </c>
      <c r="G24932">
        <v>4.1890000000000001</v>
      </c>
      <c r="H24932">
        <v>8.5300000000000001E-2</v>
      </c>
      <c r="I24932">
        <v>11.7</v>
      </c>
      <c r="J24932" t="s">
        <v>304</v>
      </c>
      <c r="K24932">
        <v>112941094</v>
      </c>
      <c r="L24932">
        <v>54624841</v>
      </c>
      <c r="M24932">
        <v>46617072</v>
      </c>
      <c r="N24932">
        <v>11699181</v>
      </c>
      <c r="O24932">
        <v>274468</v>
      </c>
      <c r="P24932">
        <v>266110</v>
      </c>
      <c r="Q24932">
        <v>132.34</v>
      </c>
      <c r="R24932">
        <v>64.010000000000005</v>
      </c>
      <c r="S24932">
        <v>54.62</v>
      </c>
      <c r="T24932">
        <v>13.71</v>
      </c>
      <c r="U24932">
        <v>3118</v>
      </c>
      <c r="V24932">
        <v>58581</v>
      </c>
      <c r="W24932">
        <v>6.9000000000000006E-2</v>
      </c>
      <c r="X24932">
        <v>41.64</v>
      </c>
      <c r="Y24932">
        <v>104.914</v>
      </c>
      <c r="Z24932">
        <v>31.6</v>
      </c>
      <c r="AA24932">
        <v>8.1530000000000005</v>
      </c>
      <c r="AB24932">
        <v>5.0609999999999999</v>
      </c>
      <c r="AC24932">
        <v>25129.341</v>
      </c>
      <c r="AD24932">
        <v>0.2</v>
      </c>
      <c r="AE24932">
        <v>171.285</v>
      </c>
      <c r="AF24932">
        <v>12.13</v>
      </c>
      <c r="AG24932">
        <v>14.1</v>
      </c>
      <c r="AH24932">
        <v>41.1</v>
      </c>
      <c r="AJ24932">
        <v>2.81</v>
      </c>
      <c r="AK24932">
        <v>77.69</v>
      </c>
      <c r="AL24932">
        <v>0.82</v>
      </c>
    </row>
    <row r="24933" spans="1:38" x14ac:dyDescent="0.3">
      <c r="A24933" s="1" t="s">
        <v>160</v>
      </c>
      <c r="B24933" s="1" t="s">
        <v>170</v>
      </c>
      <c r="C24933" s="1" t="s">
        <v>294</v>
      </c>
      <c r="D24933" s="2">
        <v>44482</v>
      </c>
      <c r="E24933">
        <v>4.26</v>
      </c>
      <c r="F24933">
        <v>355603</v>
      </c>
      <c r="G24933">
        <v>4.1950000000000003</v>
      </c>
      <c r="H24933">
        <v>8.5500000000000007E-2</v>
      </c>
      <c r="I24933">
        <v>11.7</v>
      </c>
      <c r="J24933" t="s">
        <v>304</v>
      </c>
      <c r="K24933">
        <v>113183300</v>
      </c>
      <c r="L24933">
        <v>54679606</v>
      </c>
      <c r="M24933">
        <v>46775005</v>
      </c>
      <c r="N24933">
        <v>11728689</v>
      </c>
      <c r="O24933">
        <v>242206</v>
      </c>
      <c r="P24933">
        <v>256015</v>
      </c>
      <c r="Q24933">
        <v>132.62</v>
      </c>
      <c r="R24933">
        <v>64.069999999999993</v>
      </c>
      <c r="S24933">
        <v>54.81</v>
      </c>
      <c r="T24933">
        <v>13.74</v>
      </c>
      <c r="U24933">
        <v>3000</v>
      </c>
      <c r="V24933">
        <v>56439</v>
      </c>
      <c r="W24933">
        <v>6.6000000000000003E-2</v>
      </c>
      <c r="X24933">
        <v>41.56</v>
      </c>
      <c r="Y24933">
        <v>104.914</v>
      </c>
      <c r="Z24933">
        <v>31.6</v>
      </c>
      <c r="AA24933">
        <v>8.1530000000000005</v>
      </c>
      <c r="AB24933">
        <v>5.0609999999999999</v>
      </c>
      <c r="AC24933">
        <v>25129.341</v>
      </c>
      <c r="AD24933">
        <v>0.2</v>
      </c>
      <c r="AE24933">
        <v>171.285</v>
      </c>
      <c r="AF24933">
        <v>12.13</v>
      </c>
      <c r="AG24933">
        <v>14.1</v>
      </c>
      <c r="AH24933">
        <v>41.1</v>
      </c>
      <c r="AJ24933">
        <v>2.81</v>
      </c>
      <c r="AK24933">
        <v>77.69</v>
      </c>
      <c r="AL24933">
        <v>0.82</v>
      </c>
    </row>
    <row r="24934" spans="1:38" x14ac:dyDescent="0.3">
      <c r="A24934" s="1" t="s">
        <v>160</v>
      </c>
      <c r="B24934" s="1" t="s">
        <v>170</v>
      </c>
      <c r="C24934" s="1" t="s">
        <v>294</v>
      </c>
      <c r="D24934" s="2">
        <v>44483</v>
      </c>
      <c r="E24934">
        <v>4.2729999999999997</v>
      </c>
      <c r="F24934">
        <v>355612</v>
      </c>
      <c r="G24934">
        <v>4.1950000000000003</v>
      </c>
      <c r="H24934">
        <v>8.5800000000000001E-2</v>
      </c>
      <c r="I24934">
        <v>11.7</v>
      </c>
      <c r="J24934" t="s">
        <v>304</v>
      </c>
      <c r="K24934">
        <v>113418257</v>
      </c>
      <c r="L24934">
        <v>54734206</v>
      </c>
      <c r="M24934">
        <v>46926728</v>
      </c>
      <c r="N24934">
        <v>11757323</v>
      </c>
      <c r="O24934">
        <v>234957</v>
      </c>
      <c r="P24934">
        <v>249135</v>
      </c>
      <c r="Q24934">
        <v>132.9</v>
      </c>
      <c r="R24934">
        <v>64.14</v>
      </c>
      <c r="S24934">
        <v>54.99</v>
      </c>
      <c r="T24934">
        <v>13.78</v>
      </c>
      <c r="U24934">
        <v>2919</v>
      </c>
      <c r="V24934">
        <v>55178</v>
      </c>
      <c r="W24934">
        <v>6.5000000000000002E-2</v>
      </c>
      <c r="X24934">
        <v>41.49</v>
      </c>
      <c r="Y24934">
        <v>104.914</v>
      </c>
      <c r="Z24934">
        <v>31.6</v>
      </c>
      <c r="AA24934">
        <v>8.1530000000000005</v>
      </c>
      <c r="AB24934">
        <v>5.0609999999999999</v>
      </c>
      <c r="AC24934">
        <v>25129.341</v>
      </c>
      <c r="AD24934">
        <v>0.2</v>
      </c>
      <c r="AE24934">
        <v>171.285</v>
      </c>
      <c r="AF24934">
        <v>12.13</v>
      </c>
      <c r="AG24934">
        <v>14.1</v>
      </c>
      <c r="AH24934">
        <v>41.1</v>
      </c>
      <c r="AJ24934">
        <v>2.81</v>
      </c>
      <c r="AK24934">
        <v>77.69</v>
      </c>
      <c r="AL24934">
        <v>0.82</v>
      </c>
    </row>
    <row r="24935" spans="1:38" x14ac:dyDescent="0.3">
      <c r="A24935" s="1" t="s">
        <v>160</v>
      </c>
      <c r="B24935" s="1" t="s">
        <v>170</v>
      </c>
      <c r="C24935" s="1" t="s">
        <v>294</v>
      </c>
      <c r="D24935" s="2">
        <v>44484</v>
      </c>
      <c r="E24935">
        <v>4.2880000000000003</v>
      </c>
      <c r="F24935">
        <v>356101</v>
      </c>
      <c r="G24935">
        <v>4.2009999999999996</v>
      </c>
      <c r="H24935">
        <v>8.5900000000000004E-2</v>
      </c>
      <c r="I24935">
        <v>11.6</v>
      </c>
      <c r="J24935" t="s">
        <v>304</v>
      </c>
      <c r="K24935">
        <v>113709533</v>
      </c>
      <c r="L24935">
        <v>54799554</v>
      </c>
      <c r="M24935">
        <v>47119099</v>
      </c>
      <c r="N24935">
        <v>11790880</v>
      </c>
      <c r="O24935">
        <v>291276</v>
      </c>
      <c r="P24935">
        <v>238824</v>
      </c>
      <c r="Q24935">
        <v>133.24</v>
      </c>
      <c r="R24935">
        <v>64.209999999999994</v>
      </c>
      <c r="S24935">
        <v>55.21</v>
      </c>
      <c r="T24935">
        <v>13.82</v>
      </c>
      <c r="U24935">
        <v>2798</v>
      </c>
      <c r="V24935">
        <v>53210</v>
      </c>
      <c r="W24935">
        <v>6.2E-2</v>
      </c>
      <c r="X24935">
        <v>41.4</v>
      </c>
      <c r="Y24935">
        <v>104.914</v>
      </c>
      <c r="Z24935">
        <v>31.6</v>
      </c>
      <c r="AA24935">
        <v>8.1530000000000005</v>
      </c>
      <c r="AB24935">
        <v>5.0609999999999999</v>
      </c>
      <c r="AC24935">
        <v>25129.341</v>
      </c>
      <c r="AD24935">
        <v>0.2</v>
      </c>
      <c r="AE24935">
        <v>171.285</v>
      </c>
      <c r="AF24935">
        <v>12.13</v>
      </c>
      <c r="AG24935">
        <v>14.1</v>
      </c>
      <c r="AH24935">
        <v>41.1</v>
      </c>
      <c r="AJ24935">
        <v>2.81</v>
      </c>
      <c r="AK24935">
        <v>77.69</v>
      </c>
      <c r="AL24935">
        <v>0.82</v>
      </c>
    </row>
    <row r="24936" spans="1:38" x14ac:dyDescent="0.3">
      <c r="A24936" s="1" t="s">
        <v>160</v>
      </c>
      <c r="B24936" s="1" t="s">
        <v>170</v>
      </c>
      <c r="C24936" s="1" t="s">
        <v>294</v>
      </c>
      <c r="D24936" s="2">
        <v>44485</v>
      </c>
      <c r="E24936">
        <v>4.2130000000000001</v>
      </c>
      <c r="F24936">
        <v>357288</v>
      </c>
      <c r="G24936">
        <v>4.2149999999999999</v>
      </c>
      <c r="H24936">
        <v>8.5599999999999996E-2</v>
      </c>
      <c r="I24936">
        <v>11.7</v>
      </c>
      <c r="J24936" t="s">
        <v>304</v>
      </c>
      <c r="K24936">
        <v>113862236</v>
      </c>
      <c r="L24936">
        <v>54833779</v>
      </c>
      <c r="M24936">
        <v>47226488</v>
      </c>
      <c r="N24936">
        <v>11801969</v>
      </c>
      <c r="O24936">
        <v>152703</v>
      </c>
      <c r="P24936">
        <v>233841</v>
      </c>
      <c r="Q24936">
        <v>133.41999999999999</v>
      </c>
      <c r="R24936">
        <v>64.25</v>
      </c>
      <c r="S24936">
        <v>55.34</v>
      </c>
      <c r="T24936">
        <v>13.83</v>
      </c>
      <c r="U24936">
        <v>2740</v>
      </c>
      <c r="V24936">
        <v>52263</v>
      </c>
      <c r="W24936">
        <v>6.0999999999999999E-2</v>
      </c>
      <c r="X24936">
        <v>41.34</v>
      </c>
      <c r="Y24936">
        <v>104.914</v>
      </c>
      <c r="Z24936">
        <v>31.6</v>
      </c>
      <c r="AA24936">
        <v>8.1530000000000005</v>
      </c>
      <c r="AB24936">
        <v>5.0609999999999999</v>
      </c>
      <c r="AC24936">
        <v>25129.341</v>
      </c>
      <c r="AD24936">
        <v>0.2</v>
      </c>
      <c r="AE24936">
        <v>171.285</v>
      </c>
      <c r="AF24936">
        <v>12.13</v>
      </c>
      <c r="AG24936">
        <v>14.1</v>
      </c>
      <c r="AH24936">
        <v>41.1</v>
      </c>
      <c r="AJ24936">
        <v>2.81</v>
      </c>
      <c r="AK24936">
        <v>77.69</v>
      </c>
      <c r="AL24936">
        <v>0.82</v>
      </c>
    </row>
    <row r="24937" spans="1:38" x14ac:dyDescent="0.3">
      <c r="A24937" s="1" t="s">
        <v>160</v>
      </c>
      <c r="B24937" s="1" t="s">
        <v>170</v>
      </c>
      <c r="C24937" s="1" t="s">
        <v>294</v>
      </c>
      <c r="D24937" s="2">
        <v>44486</v>
      </c>
      <c r="E24937">
        <v>4.0270000000000001</v>
      </c>
      <c r="F24937">
        <v>356880</v>
      </c>
      <c r="G24937">
        <v>4.21</v>
      </c>
      <c r="H24937">
        <v>8.4000000000000005E-2</v>
      </c>
      <c r="I24937">
        <v>11.9</v>
      </c>
      <c r="J24937" t="s">
        <v>304</v>
      </c>
      <c r="K24937">
        <v>113971512</v>
      </c>
      <c r="L24937">
        <v>54858848</v>
      </c>
      <c r="M24937">
        <v>47303190</v>
      </c>
      <c r="N24937">
        <v>11809474</v>
      </c>
      <c r="O24937">
        <v>109276</v>
      </c>
      <c r="P24937">
        <v>230158</v>
      </c>
      <c r="Q24937">
        <v>133.55000000000001</v>
      </c>
      <c r="R24937">
        <v>64.28</v>
      </c>
      <c r="S24937">
        <v>55.43</v>
      </c>
      <c r="T24937">
        <v>13.84</v>
      </c>
      <c r="U24937">
        <v>2697</v>
      </c>
      <c r="V24937">
        <v>51603</v>
      </c>
      <c r="W24937">
        <v>0.06</v>
      </c>
      <c r="X24937">
        <v>41.31</v>
      </c>
      <c r="Y24937">
        <v>104.914</v>
      </c>
      <c r="Z24937">
        <v>31.6</v>
      </c>
      <c r="AA24937">
        <v>8.1530000000000005</v>
      </c>
      <c r="AB24937">
        <v>5.0609999999999999</v>
      </c>
      <c r="AC24937">
        <v>25129.341</v>
      </c>
      <c r="AD24937">
        <v>0.2</v>
      </c>
      <c r="AE24937">
        <v>171.285</v>
      </c>
      <c r="AF24937">
        <v>12.13</v>
      </c>
      <c r="AG24937">
        <v>14.1</v>
      </c>
      <c r="AH24937">
        <v>41.1</v>
      </c>
      <c r="AJ24937">
        <v>2.81</v>
      </c>
      <c r="AK24937">
        <v>77.69</v>
      </c>
      <c r="AL24937">
        <v>0.82</v>
      </c>
    </row>
    <row r="24938" spans="1:38" x14ac:dyDescent="0.3">
      <c r="A24938" s="1" t="s">
        <v>160</v>
      </c>
      <c r="B24938" s="1" t="s">
        <v>170</v>
      </c>
      <c r="C24938" s="1" t="s">
        <v>294</v>
      </c>
      <c r="D24938" s="2">
        <v>44487</v>
      </c>
      <c r="E24938">
        <v>4.1420000000000003</v>
      </c>
      <c r="F24938">
        <v>356330</v>
      </c>
      <c r="G24938">
        <v>4.2030000000000003</v>
      </c>
      <c r="H24938">
        <v>8.3599999999999994E-2</v>
      </c>
      <c r="I24938">
        <v>12</v>
      </c>
      <c r="J24938" t="s">
        <v>304</v>
      </c>
      <c r="K24938">
        <v>114207634</v>
      </c>
      <c r="L24938">
        <v>54914321</v>
      </c>
      <c r="M24938">
        <v>47450026</v>
      </c>
      <c r="N24938">
        <v>11843287</v>
      </c>
      <c r="O24938">
        <v>236122</v>
      </c>
      <c r="P24938">
        <v>220144</v>
      </c>
      <c r="Q24938">
        <v>133.82</v>
      </c>
      <c r="R24938">
        <v>64.349999999999994</v>
      </c>
      <c r="S24938">
        <v>55.6</v>
      </c>
      <c r="T24938">
        <v>13.88</v>
      </c>
      <c r="U24938">
        <v>2580</v>
      </c>
      <c r="V24938">
        <v>49829</v>
      </c>
      <c r="W24938">
        <v>5.8000000000000003E-2</v>
      </c>
      <c r="X24938">
        <v>41.24</v>
      </c>
      <c r="Y24938">
        <v>104.914</v>
      </c>
      <c r="Z24938">
        <v>31.6</v>
      </c>
      <c r="AA24938">
        <v>8.1530000000000005</v>
      </c>
      <c r="AB24938">
        <v>5.0609999999999999</v>
      </c>
      <c r="AC24938">
        <v>25129.341</v>
      </c>
      <c r="AD24938">
        <v>0.2</v>
      </c>
      <c r="AE24938">
        <v>171.285</v>
      </c>
      <c r="AF24938">
        <v>12.13</v>
      </c>
      <c r="AG24938">
        <v>14.1</v>
      </c>
      <c r="AH24938">
        <v>41.1</v>
      </c>
      <c r="AJ24938">
        <v>2.81</v>
      </c>
      <c r="AK24938">
        <v>77.69</v>
      </c>
      <c r="AL24938">
        <v>0.82</v>
      </c>
    </row>
    <row r="24939" spans="1:38" x14ac:dyDescent="0.3">
      <c r="A24939" s="1" t="s">
        <v>160</v>
      </c>
      <c r="B24939" s="1" t="s">
        <v>170</v>
      </c>
      <c r="C24939" s="1" t="s">
        <v>294</v>
      </c>
      <c r="D24939" s="2">
        <v>44488</v>
      </c>
      <c r="E24939">
        <v>4.2569999999999997</v>
      </c>
      <c r="F24939">
        <v>356789</v>
      </c>
      <c r="G24939">
        <v>4.2089999999999996</v>
      </c>
      <c r="H24939">
        <v>8.2199999999999995E-2</v>
      </c>
      <c r="I24939">
        <v>12.2</v>
      </c>
      <c r="J24939" t="s">
        <v>304</v>
      </c>
      <c r="K24939">
        <v>114425692</v>
      </c>
      <c r="L24939">
        <v>54966932</v>
      </c>
      <c r="M24939">
        <v>47585869</v>
      </c>
      <c r="N24939">
        <v>11872891</v>
      </c>
      <c r="O24939">
        <v>218058</v>
      </c>
      <c r="P24939">
        <v>212085</v>
      </c>
      <c r="Q24939">
        <v>134.08000000000001</v>
      </c>
      <c r="R24939">
        <v>64.41</v>
      </c>
      <c r="S24939">
        <v>55.76</v>
      </c>
      <c r="T24939">
        <v>13.91</v>
      </c>
      <c r="U24939">
        <v>2485</v>
      </c>
      <c r="V24939">
        <v>48870</v>
      </c>
      <c r="W24939">
        <v>5.7000000000000002E-2</v>
      </c>
      <c r="X24939">
        <v>41.17</v>
      </c>
      <c r="Y24939">
        <v>104.914</v>
      </c>
      <c r="Z24939">
        <v>31.6</v>
      </c>
      <c r="AA24939">
        <v>8.1530000000000005</v>
      </c>
      <c r="AB24939">
        <v>5.0609999999999999</v>
      </c>
      <c r="AC24939">
        <v>25129.341</v>
      </c>
      <c r="AD24939">
        <v>0.2</v>
      </c>
      <c r="AE24939">
        <v>171.285</v>
      </c>
      <c r="AF24939">
        <v>12.13</v>
      </c>
      <c r="AG24939">
        <v>14.1</v>
      </c>
      <c r="AH24939">
        <v>41.1</v>
      </c>
      <c r="AJ24939">
        <v>2.81</v>
      </c>
      <c r="AK24939">
        <v>77.69</v>
      </c>
      <c r="AL24939">
        <v>0.82</v>
      </c>
    </row>
    <row r="24940" spans="1:38" x14ac:dyDescent="0.3">
      <c r="A24940" s="1" t="s">
        <v>160</v>
      </c>
      <c r="B24940" s="1" t="s">
        <v>170</v>
      </c>
      <c r="C24940" s="1" t="s">
        <v>294</v>
      </c>
      <c r="D24940" s="2">
        <v>44489</v>
      </c>
      <c r="E24940">
        <v>4.2619999999999996</v>
      </c>
      <c r="F24940">
        <v>356816</v>
      </c>
      <c r="G24940">
        <v>4.2089999999999996</v>
      </c>
      <c r="H24940">
        <v>8.1600000000000006E-2</v>
      </c>
      <c r="I24940">
        <v>12.2</v>
      </c>
      <c r="J24940" t="s">
        <v>304</v>
      </c>
      <c r="K24940">
        <v>114620510</v>
      </c>
      <c r="L24940">
        <v>55013831</v>
      </c>
      <c r="M24940">
        <v>47704367</v>
      </c>
      <c r="N24940">
        <v>11902312</v>
      </c>
      <c r="O24940">
        <v>194818</v>
      </c>
      <c r="P24940">
        <v>205316</v>
      </c>
      <c r="Q24940">
        <v>134.31</v>
      </c>
      <c r="R24940">
        <v>64.459999999999994</v>
      </c>
      <c r="S24940">
        <v>55.9</v>
      </c>
      <c r="T24940">
        <v>13.95</v>
      </c>
      <c r="U24940">
        <v>2406</v>
      </c>
      <c r="V24940">
        <v>47746</v>
      </c>
      <c r="W24940">
        <v>5.6000000000000001E-2</v>
      </c>
      <c r="X24940">
        <v>41.12</v>
      </c>
      <c r="Y24940">
        <v>104.914</v>
      </c>
      <c r="Z24940">
        <v>31.6</v>
      </c>
      <c r="AA24940">
        <v>8.1530000000000005</v>
      </c>
      <c r="AB24940">
        <v>5.0609999999999999</v>
      </c>
      <c r="AC24940">
        <v>25129.341</v>
      </c>
      <c r="AD24940">
        <v>0.2</v>
      </c>
      <c r="AE24940">
        <v>171.285</v>
      </c>
      <c r="AF24940">
        <v>12.13</v>
      </c>
      <c r="AG24940">
        <v>14.1</v>
      </c>
      <c r="AH24940">
        <v>41.1</v>
      </c>
      <c r="AJ24940">
        <v>2.81</v>
      </c>
      <c r="AK24940">
        <v>77.69</v>
      </c>
      <c r="AL24940">
        <v>0.82</v>
      </c>
    </row>
    <row r="24941" spans="1:38" x14ac:dyDescent="0.3">
      <c r="A24941" s="1" t="s">
        <v>160</v>
      </c>
      <c r="B24941" s="1" t="s">
        <v>170</v>
      </c>
      <c r="C24941" s="1" t="s">
        <v>294</v>
      </c>
      <c r="D24941" s="2">
        <v>44490</v>
      </c>
      <c r="E24941">
        <v>4.2729999999999997</v>
      </c>
      <c r="F24941">
        <v>356815</v>
      </c>
      <c r="G24941">
        <v>4.2089999999999996</v>
      </c>
      <c r="H24941">
        <v>8.0699999999999994E-2</v>
      </c>
      <c r="I24941">
        <v>12.4</v>
      </c>
      <c r="J24941" t="s">
        <v>304</v>
      </c>
      <c r="K24941">
        <v>114807774</v>
      </c>
      <c r="L24941">
        <v>55059732</v>
      </c>
      <c r="M24941">
        <v>47817661</v>
      </c>
      <c r="N24941">
        <v>11930381</v>
      </c>
      <c r="O24941">
        <v>187264</v>
      </c>
      <c r="P24941">
        <v>198502</v>
      </c>
      <c r="Q24941">
        <v>134.53</v>
      </c>
      <c r="R24941">
        <v>64.52</v>
      </c>
      <c r="S24941">
        <v>56.03</v>
      </c>
      <c r="T24941">
        <v>13.98</v>
      </c>
      <c r="U24941">
        <v>2326</v>
      </c>
      <c r="V24941">
        <v>46504</v>
      </c>
      <c r="W24941">
        <v>5.3999999999999999E-2</v>
      </c>
      <c r="X24941">
        <v>41.06</v>
      </c>
      <c r="Y24941">
        <v>104.914</v>
      </c>
      <c r="Z24941">
        <v>31.6</v>
      </c>
      <c r="AA24941">
        <v>8.1530000000000005</v>
      </c>
      <c r="AB24941">
        <v>5.0609999999999999</v>
      </c>
      <c r="AC24941">
        <v>25129.341</v>
      </c>
      <c r="AD24941">
        <v>0.2</v>
      </c>
      <c r="AE24941">
        <v>171.285</v>
      </c>
      <c r="AF24941">
        <v>12.13</v>
      </c>
      <c r="AG24941">
        <v>14.1</v>
      </c>
      <c r="AH24941">
        <v>41.1</v>
      </c>
      <c r="AJ24941">
        <v>2.81</v>
      </c>
      <c r="AK24941">
        <v>77.69</v>
      </c>
      <c r="AL24941">
        <v>0.82</v>
      </c>
    </row>
    <row r="24942" spans="1:38" x14ac:dyDescent="0.3">
      <c r="A24942" s="1" t="s">
        <v>160</v>
      </c>
      <c r="B24942" s="1" t="s">
        <v>170</v>
      </c>
      <c r="C24942" s="1" t="s">
        <v>294</v>
      </c>
      <c r="D24942" s="2">
        <v>44491</v>
      </c>
      <c r="E24942">
        <v>4.2880000000000003</v>
      </c>
      <c r="F24942">
        <v>356818</v>
      </c>
      <c r="G24942">
        <v>4.2089999999999996</v>
      </c>
      <c r="H24942">
        <v>7.9699999999999993E-2</v>
      </c>
      <c r="I24942">
        <v>12.5</v>
      </c>
      <c r="J24942" t="s">
        <v>304</v>
      </c>
      <c r="K24942">
        <v>115040699</v>
      </c>
      <c r="L24942">
        <v>55115287</v>
      </c>
      <c r="M24942">
        <v>47962680</v>
      </c>
      <c r="N24942">
        <v>11962732</v>
      </c>
      <c r="O24942">
        <v>232925</v>
      </c>
      <c r="P24942">
        <v>190167</v>
      </c>
      <c r="Q24942">
        <v>134.80000000000001</v>
      </c>
      <c r="R24942">
        <v>64.58</v>
      </c>
      <c r="S24942">
        <v>56.2</v>
      </c>
      <c r="T24942">
        <v>14.02</v>
      </c>
      <c r="U24942">
        <v>2228</v>
      </c>
      <c r="V24942">
        <v>45105</v>
      </c>
      <c r="W24942">
        <v>5.2999999999999999E-2</v>
      </c>
      <c r="X24942">
        <v>40.99</v>
      </c>
      <c r="Y24942">
        <v>104.914</v>
      </c>
      <c r="Z24942">
        <v>31.6</v>
      </c>
      <c r="AA24942">
        <v>8.1530000000000005</v>
      </c>
      <c r="AB24942">
        <v>5.0609999999999999</v>
      </c>
      <c r="AC24942">
        <v>25129.341</v>
      </c>
      <c r="AD24942">
        <v>0.2</v>
      </c>
      <c r="AE24942">
        <v>171.285</v>
      </c>
      <c r="AF24942">
        <v>12.13</v>
      </c>
      <c r="AG24942">
        <v>14.1</v>
      </c>
      <c r="AH24942">
        <v>41.1</v>
      </c>
      <c r="AJ24942">
        <v>2.81</v>
      </c>
      <c r="AK24942">
        <v>77.69</v>
      </c>
      <c r="AL24942">
        <v>0.82</v>
      </c>
    </row>
    <row r="24943" spans="1:38" x14ac:dyDescent="0.3">
      <c r="A24943" s="1" t="s">
        <v>160</v>
      </c>
      <c r="B24943" s="1" t="s">
        <v>170</v>
      </c>
      <c r="C24943" s="1" t="s">
        <v>294</v>
      </c>
      <c r="D24943" s="2">
        <v>44492</v>
      </c>
      <c r="E24943">
        <v>4.1429999999999998</v>
      </c>
      <c r="F24943">
        <v>355963</v>
      </c>
      <c r="G24943">
        <v>4.1989999999999998</v>
      </c>
      <c r="H24943">
        <v>7.9000000000000001E-2</v>
      </c>
      <c r="I24943">
        <v>12.7</v>
      </c>
      <c r="J24943" t="s">
        <v>304</v>
      </c>
      <c r="K24943">
        <v>115164597</v>
      </c>
      <c r="L24943">
        <v>55144241</v>
      </c>
      <c r="M24943">
        <v>48043489</v>
      </c>
      <c r="N24943">
        <v>11976867</v>
      </c>
      <c r="O24943">
        <v>123898</v>
      </c>
      <c r="P24943">
        <v>186052</v>
      </c>
      <c r="Q24943">
        <v>134.94999999999999</v>
      </c>
      <c r="R24943">
        <v>64.62</v>
      </c>
      <c r="S24943">
        <v>56.3</v>
      </c>
      <c r="T24943">
        <v>14.03</v>
      </c>
      <c r="U24943">
        <v>2180</v>
      </c>
      <c r="V24943">
        <v>44352</v>
      </c>
      <c r="W24943">
        <v>5.1999999999999998E-2</v>
      </c>
      <c r="X24943">
        <v>40.950000000000003</v>
      </c>
      <c r="Y24943">
        <v>104.914</v>
      </c>
      <c r="Z24943">
        <v>31.6</v>
      </c>
      <c r="AA24943">
        <v>8.1530000000000005</v>
      </c>
      <c r="AB24943">
        <v>5.0609999999999999</v>
      </c>
      <c r="AC24943">
        <v>25129.341</v>
      </c>
      <c r="AD24943">
        <v>0.2</v>
      </c>
      <c r="AE24943">
        <v>171.285</v>
      </c>
      <c r="AF24943">
        <v>12.13</v>
      </c>
      <c r="AG24943">
        <v>14.1</v>
      </c>
      <c r="AH24943">
        <v>41.1</v>
      </c>
      <c r="AJ24943">
        <v>2.81</v>
      </c>
      <c r="AK24943">
        <v>77.69</v>
      </c>
      <c r="AL24943">
        <v>0.82</v>
      </c>
    </row>
    <row r="24944" spans="1:38" x14ac:dyDescent="0.3">
      <c r="A24944" s="1" t="s">
        <v>160</v>
      </c>
      <c r="B24944" s="1" t="s">
        <v>170</v>
      </c>
      <c r="C24944" s="1" t="s">
        <v>294</v>
      </c>
      <c r="D24944" s="2">
        <v>44493</v>
      </c>
      <c r="E24944">
        <v>3.9929999999999999</v>
      </c>
      <c r="F24944">
        <v>355550</v>
      </c>
      <c r="G24944">
        <v>4.194</v>
      </c>
      <c r="H24944">
        <v>7.9399999999999998E-2</v>
      </c>
      <c r="I24944">
        <v>12.6</v>
      </c>
      <c r="J24944" t="s">
        <v>304</v>
      </c>
      <c r="K24944">
        <v>115255712</v>
      </c>
      <c r="L24944">
        <v>55164675</v>
      </c>
      <c r="M24944">
        <v>48100346</v>
      </c>
      <c r="N24944">
        <v>11990691</v>
      </c>
      <c r="O24944">
        <v>91115</v>
      </c>
      <c r="P24944">
        <v>183457</v>
      </c>
      <c r="Q24944">
        <v>135.05000000000001</v>
      </c>
      <c r="R24944">
        <v>64.64</v>
      </c>
      <c r="S24944">
        <v>56.36</v>
      </c>
      <c r="T24944">
        <v>14.05</v>
      </c>
      <c r="U24944">
        <v>2150</v>
      </c>
      <c r="V24944">
        <v>43690</v>
      </c>
      <c r="W24944">
        <v>5.0999999999999997E-2</v>
      </c>
      <c r="X24944">
        <v>40.93</v>
      </c>
      <c r="Y24944">
        <v>104.914</v>
      </c>
      <c r="Z24944">
        <v>31.6</v>
      </c>
      <c r="AA24944">
        <v>8.1530000000000005</v>
      </c>
      <c r="AB24944">
        <v>5.0609999999999999</v>
      </c>
      <c r="AC24944">
        <v>25129.341</v>
      </c>
      <c r="AD24944">
        <v>0.2</v>
      </c>
      <c r="AE24944">
        <v>171.285</v>
      </c>
      <c r="AF24944">
        <v>12.13</v>
      </c>
      <c r="AG24944">
        <v>14.1</v>
      </c>
      <c r="AH24944">
        <v>41.1</v>
      </c>
      <c r="AJ24944">
        <v>2.81</v>
      </c>
      <c r="AK24944">
        <v>77.69</v>
      </c>
      <c r="AL24944">
        <v>0.82</v>
      </c>
    </row>
    <row r="24945" spans="1:38" x14ac:dyDescent="0.3">
      <c r="A24945" s="1" t="s">
        <v>160</v>
      </c>
      <c r="B24945" s="1" t="s">
        <v>170</v>
      </c>
      <c r="C24945" s="1" t="s">
        <v>294</v>
      </c>
      <c r="D24945" s="2">
        <v>44494</v>
      </c>
      <c r="E24945">
        <v>4.1420000000000003</v>
      </c>
      <c r="F24945">
        <v>355548</v>
      </c>
      <c r="G24945">
        <v>4.194</v>
      </c>
      <c r="H24945">
        <v>7.8700000000000006E-2</v>
      </c>
      <c r="I24945">
        <v>12.7</v>
      </c>
      <c r="J24945" t="s">
        <v>304</v>
      </c>
      <c r="K24945">
        <v>115480511</v>
      </c>
      <c r="L24945">
        <v>55214596</v>
      </c>
      <c r="M24945">
        <v>48218503</v>
      </c>
      <c r="N24945">
        <v>12047412</v>
      </c>
      <c r="O24945">
        <v>224799</v>
      </c>
      <c r="P24945">
        <v>181840</v>
      </c>
      <c r="Q24945">
        <v>135.32</v>
      </c>
      <c r="R24945">
        <v>64.7</v>
      </c>
      <c r="S24945">
        <v>56.5</v>
      </c>
      <c r="T24945">
        <v>14.12</v>
      </c>
      <c r="U24945">
        <v>2131</v>
      </c>
      <c r="V24945">
        <v>42896</v>
      </c>
      <c r="W24945">
        <v>0.05</v>
      </c>
      <c r="X24945">
        <v>37.17</v>
      </c>
      <c r="Y24945">
        <v>104.914</v>
      </c>
      <c r="Z24945">
        <v>31.6</v>
      </c>
      <c r="AA24945">
        <v>8.1530000000000005</v>
      </c>
      <c r="AB24945">
        <v>5.0609999999999999</v>
      </c>
      <c r="AC24945">
        <v>25129.341</v>
      </c>
      <c r="AD24945">
        <v>0.2</v>
      </c>
      <c r="AE24945">
        <v>171.285</v>
      </c>
      <c r="AF24945">
        <v>12.13</v>
      </c>
      <c r="AG24945">
        <v>14.1</v>
      </c>
      <c r="AH24945">
        <v>41.1</v>
      </c>
      <c r="AJ24945">
        <v>2.81</v>
      </c>
      <c r="AK24945">
        <v>77.69</v>
      </c>
      <c r="AL24945">
        <v>0.82</v>
      </c>
    </row>
    <row r="24946" spans="1:38" x14ac:dyDescent="0.3">
      <c r="A24946" s="1" t="s">
        <v>160</v>
      </c>
      <c r="B24946" s="1" t="s">
        <v>170</v>
      </c>
      <c r="C24946" s="1" t="s">
        <v>294</v>
      </c>
      <c r="D24946" s="2">
        <v>44495</v>
      </c>
      <c r="E24946">
        <v>4.2069999999999999</v>
      </c>
      <c r="F24946">
        <v>354946</v>
      </c>
      <c r="G24946">
        <v>4.1870000000000003</v>
      </c>
      <c r="H24946">
        <v>7.8399999999999997E-2</v>
      </c>
      <c r="I24946">
        <v>12.8</v>
      </c>
      <c r="J24946" t="s">
        <v>304</v>
      </c>
      <c r="K24946">
        <v>115674594</v>
      </c>
      <c r="L24946">
        <v>55256541</v>
      </c>
      <c r="M24946">
        <v>48319754</v>
      </c>
      <c r="N24946">
        <v>12098299</v>
      </c>
      <c r="O24946">
        <v>194083</v>
      </c>
      <c r="P24946">
        <v>178415</v>
      </c>
      <c r="Q24946">
        <v>135.54</v>
      </c>
      <c r="R24946">
        <v>64.75</v>
      </c>
      <c r="S24946">
        <v>56.62</v>
      </c>
      <c r="T24946">
        <v>14.18</v>
      </c>
      <c r="U24946">
        <v>2091</v>
      </c>
      <c r="V24946">
        <v>41373</v>
      </c>
      <c r="W24946">
        <v>4.8000000000000001E-2</v>
      </c>
      <c r="X24946">
        <v>37.119999999999997</v>
      </c>
      <c r="Y24946">
        <v>104.914</v>
      </c>
      <c r="Z24946">
        <v>31.6</v>
      </c>
      <c r="AA24946">
        <v>8.1530000000000005</v>
      </c>
      <c r="AB24946">
        <v>5.0609999999999999</v>
      </c>
      <c r="AC24946">
        <v>25129.341</v>
      </c>
      <c r="AD24946">
        <v>0.2</v>
      </c>
      <c r="AE24946">
        <v>171.285</v>
      </c>
      <c r="AF24946">
        <v>12.13</v>
      </c>
      <c r="AG24946">
        <v>14.1</v>
      </c>
      <c r="AH24946">
        <v>41.1</v>
      </c>
      <c r="AJ24946">
        <v>2.81</v>
      </c>
      <c r="AK24946">
        <v>77.69</v>
      </c>
      <c r="AL24946">
        <v>0.82</v>
      </c>
    </row>
    <row r="24947" spans="1:38" x14ac:dyDescent="0.3">
      <c r="A24947" s="1" t="s">
        <v>160</v>
      </c>
      <c r="B24947" s="1" t="s">
        <v>170</v>
      </c>
      <c r="C24947" s="1" t="s">
        <v>294</v>
      </c>
      <c r="D24947" s="2">
        <v>44496</v>
      </c>
      <c r="E24947">
        <v>4.1989999999999998</v>
      </c>
      <c r="F24947">
        <v>354174</v>
      </c>
      <c r="G24947">
        <v>4.1779999999999999</v>
      </c>
      <c r="H24947">
        <v>7.7399999999999997E-2</v>
      </c>
      <c r="I24947">
        <v>12.9</v>
      </c>
      <c r="J24947" t="s">
        <v>304</v>
      </c>
      <c r="K24947">
        <v>115861861</v>
      </c>
      <c r="L24947">
        <v>55297093</v>
      </c>
      <c r="M24947">
        <v>48418126</v>
      </c>
      <c r="N24947">
        <v>12146642</v>
      </c>
      <c r="O24947">
        <v>187267</v>
      </c>
      <c r="P24947">
        <v>177336</v>
      </c>
      <c r="Q24947">
        <v>135.76</v>
      </c>
      <c r="R24947">
        <v>64.8</v>
      </c>
      <c r="S24947">
        <v>56.73</v>
      </c>
      <c r="T24947">
        <v>14.23</v>
      </c>
      <c r="U24947">
        <v>2078</v>
      </c>
      <c r="V24947">
        <v>40466</v>
      </c>
      <c r="W24947">
        <v>4.7E-2</v>
      </c>
      <c r="X24947">
        <v>37.07</v>
      </c>
      <c r="Y24947">
        <v>104.914</v>
      </c>
      <c r="Z24947">
        <v>31.6</v>
      </c>
      <c r="AA24947">
        <v>8.1530000000000005</v>
      </c>
      <c r="AB24947">
        <v>5.0609999999999999</v>
      </c>
      <c r="AC24947">
        <v>25129.341</v>
      </c>
      <c r="AD24947">
        <v>0.2</v>
      </c>
      <c r="AE24947">
        <v>171.285</v>
      </c>
      <c r="AF24947">
        <v>12.13</v>
      </c>
      <c r="AG24947">
        <v>14.1</v>
      </c>
      <c r="AH24947">
        <v>41.1</v>
      </c>
      <c r="AJ24947">
        <v>2.81</v>
      </c>
      <c r="AK24947">
        <v>77.69</v>
      </c>
      <c r="AL24947">
        <v>0.82</v>
      </c>
    </row>
    <row r="24948" spans="1:38" x14ac:dyDescent="0.3">
      <c r="A24948" s="1" t="s">
        <v>160</v>
      </c>
      <c r="B24948" s="1" t="s">
        <v>170</v>
      </c>
      <c r="C24948" s="1" t="s">
        <v>294</v>
      </c>
      <c r="D24948" s="2">
        <v>44497</v>
      </c>
      <c r="E24948">
        <v>4.1829999999999998</v>
      </c>
      <c r="F24948">
        <v>353084</v>
      </c>
      <c r="G24948">
        <v>4.165</v>
      </c>
      <c r="H24948">
        <v>7.6399999999999996E-2</v>
      </c>
      <c r="I24948">
        <v>13.1</v>
      </c>
      <c r="J24948" t="s">
        <v>304</v>
      </c>
      <c r="K24948">
        <v>116023796</v>
      </c>
      <c r="L24948">
        <v>55332860</v>
      </c>
      <c r="M24948">
        <v>48505748</v>
      </c>
      <c r="N24948">
        <v>12185188</v>
      </c>
      <c r="O24948">
        <v>161935</v>
      </c>
      <c r="P24948">
        <v>173717</v>
      </c>
      <c r="Q24948">
        <v>135.94999999999999</v>
      </c>
      <c r="R24948">
        <v>64.84</v>
      </c>
      <c r="S24948">
        <v>56.84</v>
      </c>
      <c r="T24948">
        <v>14.28</v>
      </c>
      <c r="U24948">
        <v>2036</v>
      </c>
      <c r="V24948">
        <v>39018</v>
      </c>
      <c r="W24948">
        <v>4.5999999999999999E-2</v>
      </c>
      <c r="X24948">
        <v>37.03</v>
      </c>
      <c r="Y24948">
        <v>104.914</v>
      </c>
      <c r="Z24948">
        <v>31.6</v>
      </c>
      <c r="AA24948">
        <v>8.1530000000000005</v>
      </c>
      <c r="AB24948">
        <v>5.0609999999999999</v>
      </c>
      <c r="AC24948">
        <v>25129.341</v>
      </c>
      <c r="AD24948">
        <v>0.2</v>
      </c>
      <c r="AE24948">
        <v>171.285</v>
      </c>
      <c r="AF24948">
        <v>12.13</v>
      </c>
      <c r="AG24948">
        <v>14.1</v>
      </c>
      <c r="AH24948">
        <v>41.1</v>
      </c>
      <c r="AJ24948">
        <v>2.81</v>
      </c>
      <c r="AK24948">
        <v>77.69</v>
      </c>
      <c r="AL24948">
        <v>0.82</v>
      </c>
    </row>
    <row r="24949" spans="1:38" x14ac:dyDescent="0.3">
      <c r="A24949" s="1" t="s">
        <v>160</v>
      </c>
      <c r="B24949" s="1" t="s">
        <v>170</v>
      </c>
      <c r="C24949" s="1" t="s">
        <v>294</v>
      </c>
      <c r="D24949" s="2">
        <v>44498</v>
      </c>
      <c r="E24949">
        <v>4.1449999999999996</v>
      </c>
      <c r="F24949">
        <v>351344</v>
      </c>
      <c r="G24949">
        <v>4.1440000000000001</v>
      </c>
      <c r="H24949">
        <v>7.5300000000000006E-2</v>
      </c>
      <c r="I24949">
        <v>13.3</v>
      </c>
      <c r="J24949" t="s">
        <v>304</v>
      </c>
      <c r="K24949">
        <v>116123219</v>
      </c>
      <c r="L24949">
        <v>55355972</v>
      </c>
      <c r="M24949">
        <v>48563435</v>
      </c>
      <c r="N24949">
        <v>12203812</v>
      </c>
      <c r="O24949">
        <v>99423</v>
      </c>
      <c r="P24949">
        <v>154646</v>
      </c>
      <c r="Q24949">
        <v>136.07</v>
      </c>
      <c r="R24949">
        <v>64.86</v>
      </c>
      <c r="S24949">
        <v>56.9</v>
      </c>
      <c r="T24949">
        <v>14.3</v>
      </c>
      <c r="U24949">
        <v>1812</v>
      </c>
      <c r="V24949">
        <v>34384</v>
      </c>
      <c r="W24949">
        <v>0.04</v>
      </c>
      <c r="X24949">
        <v>37</v>
      </c>
      <c r="Y24949">
        <v>104.914</v>
      </c>
      <c r="Z24949">
        <v>31.6</v>
      </c>
      <c r="AA24949">
        <v>8.1530000000000005</v>
      </c>
      <c r="AB24949">
        <v>5.0609999999999999</v>
      </c>
      <c r="AC24949">
        <v>25129.341</v>
      </c>
      <c r="AD24949">
        <v>0.2</v>
      </c>
      <c r="AE24949">
        <v>171.285</v>
      </c>
      <c r="AF24949">
        <v>12.13</v>
      </c>
      <c r="AG24949">
        <v>14.1</v>
      </c>
      <c r="AH24949">
        <v>41.1</v>
      </c>
      <c r="AJ24949">
        <v>2.81</v>
      </c>
      <c r="AK24949">
        <v>77.69</v>
      </c>
      <c r="AL24949">
        <v>0.82</v>
      </c>
    </row>
    <row r="24950" spans="1:38" x14ac:dyDescent="0.3">
      <c r="A24950" s="1" t="s">
        <v>160</v>
      </c>
      <c r="B24950" s="1" t="s">
        <v>170</v>
      </c>
      <c r="C24950" s="1" t="s">
        <v>294</v>
      </c>
      <c r="D24950" s="2">
        <v>44499</v>
      </c>
      <c r="E24950">
        <v>4.0599999999999996</v>
      </c>
      <c r="F24950">
        <v>350341</v>
      </c>
      <c r="G24950">
        <v>4.133</v>
      </c>
      <c r="H24950">
        <v>7.4200000000000002E-2</v>
      </c>
      <c r="I24950">
        <v>13.5</v>
      </c>
      <c r="J24950" t="s">
        <v>304</v>
      </c>
      <c r="K24950">
        <v>116210213</v>
      </c>
      <c r="L24950">
        <v>55375923</v>
      </c>
      <c r="M24950">
        <v>48614256</v>
      </c>
      <c r="N24950">
        <v>12220034</v>
      </c>
      <c r="O24950">
        <v>86994</v>
      </c>
      <c r="P24950">
        <v>149374</v>
      </c>
      <c r="Q24950">
        <v>136.16999999999999</v>
      </c>
      <c r="R24950">
        <v>64.89</v>
      </c>
      <c r="S24950">
        <v>56.96</v>
      </c>
      <c r="T24950">
        <v>14.32</v>
      </c>
      <c r="U24950">
        <v>1750</v>
      </c>
      <c r="V24950">
        <v>33097</v>
      </c>
      <c r="W24950">
        <v>3.9E-2</v>
      </c>
      <c r="X24950">
        <v>36.979999999999997</v>
      </c>
      <c r="Y24950">
        <v>104.914</v>
      </c>
      <c r="Z24950">
        <v>31.6</v>
      </c>
      <c r="AA24950">
        <v>8.1530000000000005</v>
      </c>
      <c r="AB24950">
        <v>5.0609999999999999</v>
      </c>
      <c r="AC24950">
        <v>25129.341</v>
      </c>
      <c r="AD24950">
        <v>0.2</v>
      </c>
      <c r="AE24950">
        <v>171.285</v>
      </c>
      <c r="AF24950">
        <v>12.13</v>
      </c>
      <c r="AG24950">
        <v>14.1</v>
      </c>
      <c r="AH24950">
        <v>41.1</v>
      </c>
      <c r="AJ24950">
        <v>2.81</v>
      </c>
      <c r="AK24950">
        <v>77.69</v>
      </c>
      <c r="AL24950">
        <v>0.82</v>
      </c>
    </row>
    <row r="24951" spans="1:38" x14ac:dyDescent="0.3">
      <c r="A24951" s="1" t="s">
        <v>160</v>
      </c>
      <c r="B24951" s="1" t="s">
        <v>170</v>
      </c>
      <c r="C24951" s="1" t="s">
        <v>294</v>
      </c>
      <c r="D24951" s="2">
        <v>44500</v>
      </c>
      <c r="E24951">
        <v>4.0970000000000004</v>
      </c>
      <c r="F24951">
        <v>351602</v>
      </c>
      <c r="G24951">
        <v>4.1470000000000002</v>
      </c>
      <c r="H24951">
        <v>7.3599999999999999E-2</v>
      </c>
      <c r="I24951">
        <v>13.6</v>
      </c>
      <c r="J24951" t="s">
        <v>304</v>
      </c>
      <c r="K24951">
        <v>116280951</v>
      </c>
      <c r="L24951">
        <v>55392343</v>
      </c>
      <c r="M24951">
        <v>48655853</v>
      </c>
      <c r="N24951">
        <v>12232755</v>
      </c>
      <c r="O24951">
        <v>70738</v>
      </c>
      <c r="P24951">
        <v>146463</v>
      </c>
      <c r="Q24951">
        <v>136.25</v>
      </c>
      <c r="R24951">
        <v>64.91</v>
      </c>
      <c r="S24951">
        <v>57.01</v>
      </c>
      <c r="T24951">
        <v>14.33</v>
      </c>
      <c r="U24951">
        <v>1716</v>
      </c>
      <c r="V24951">
        <v>32524</v>
      </c>
      <c r="W24951">
        <v>3.7999999999999999E-2</v>
      </c>
      <c r="X24951">
        <v>36.96</v>
      </c>
      <c r="Y24951">
        <v>104.914</v>
      </c>
      <c r="Z24951">
        <v>31.6</v>
      </c>
      <c r="AA24951">
        <v>8.1530000000000005</v>
      </c>
      <c r="AB24951">
        <v>5.0609999999999999</v>
      </c>
      <c r="AC24951">
        <v>25129.341</v>
      </c>
      <c r="AD24951">
        <v>0.2</v>
      </c>
      <c r="AE24951">
        <v>171.285</v>
      </c>
      <c r="AF24951">
        <v>12.13</v>
      </c>
      <c r="AG24951">
        <v>14.1</v>
      </c>
      <c r="AH24951">
        <v>41.1</v>
      </c>
      <c r="AJ24951">
        <v>2.81</v>
      </c>
      <c r="AK24951">
        <v>77.69</v>
      </c>
      <c r="AL24951">
        <v>0.82</v>
      </c>
    </row>
    <row r="24952" spans="1:38" x14ac:dyDescent="0.3">
      <c r="A24952" s="1" t="s">
        <v>160</v>
      </c>
      <c r="B24952" s="1" t="s">
        <v>170</v>
      </c>
      <c r="C24952" s="1" t="s">
        <v>294</v>
      </c>
      <c r="D24952" s="2">
        <v>44501</v>
      </c>
      <c r="E24952">
        <v>4.2069999999999999</v>
      </c>
      <c r="F24952">
        <v>352386</v>
      </c>
      <c r="G24952">
        <v>4.157</v>
      </c>
      <c r="H24952">
        <v>7.3899999999999993E-2</v>
      </c>
      <c r="I24952">
        <v>13.5</v>
      </c>
      <c r="J24952" t="s">
        <v>304</v>
      </c>
      <c r="K24952">
        <v>116486234</v>
      </c>
      <c r="L24952">
        <v>55437166</v>
      </c>
      <c r="M24952">
        <v>48758456</v>
      </c>
      <c r="N24952">
        <v>12290612</v>
      </c>
      <c r="O24952">
        <v>205283</v>
      </c>
      <c r="P24952">
        <v>143675</v>
      </c>
      <c r="Q24952">
        <v>136.49</v>
      </c>
      <c r="R24952">
        <v>64.959999999999994</v>
      </c>
      <c r="S24952">
        <v>57.13</v>
      </c>
      <c r="T24952">
        <v>14.4</v>
      </c>
      <c r="U24952">
        <v>1684</v>
      </c>
      <c r="V24952">
        <v>31796</v>
      </c>
      <c r="W24952">
        <v>3.6999999999999998E-2</v>
      </c>
      <c r="X24952">
        <v>36.909999999999997</v>
      </c>
      <c r="Y24952">
        <v>104.914</v>
      </c>
      <c r="Z24952">
        <v>31.6</v>
      </c>
      <c r="AA24952">
        <v>8.1530000000000005</v>
      </c>
      <c r="AB24952">
        <v>5.0609999999999999</v>
      </c>
      <c r="AC24952">
        <v>25129.341</v>
      </c>
      <c r="AD24952">
        <v>0.2</v>
      </c>
      <c r="AE24952">
        <v>171.285</v>
      </c>
      <c r="AF24952">
        <v>12.13</v>
      </c>
      <c r="AG24952">
        <v>14.1</v>
      </c>
      <c r="AH24952">
        <v>41.1</v>
      </c>
      <c r="AJ24952">
        <v>2.81</v>
      </c>
      <c r="AK24952">
        <v>77.69</v>
      </c>
      <c r="AL24952">
        <v>0.82</v>
      </c>
    </row>
    <row r="24953" spans="1:38" x14ac:dyDescent="0.3">
      <c r="A24953" s="1" t="s">
        <v>160</v>
      </c>
      <c r="B24953" s="1" t="s">
        <v>170</v>
      </c>
      <c r="C24953" s="1" t="s">
        <v>294</v>
      </c>
      <c r="D24953" s="2">
        <v>44502</v>
      </c>
      <c r="E24953">
        <v>4.2649999999999997</v>
      </c>
      <c r="F24953">
        <v>353086</v>
      </c>
      <c r="G24953">
        <v>4.165</v>
      </c>
      <c r="H24953">
        <v>7.3800000000000004E-2</v>
      </c>
      <c r="I24953">
        <v>13.6</v>
      </c>
      <c r="J24953" t="s">
        <v>304</v>
      </c>
      <c r="K24953">
        <v>116663497</v>
      </c>
      <c r="L24953">
        <v>55477173</v>
      </c>
      <c r="M24953">
        <v>48846431</v>
      </c>
      <c r="N24953">
        <v>12339893</v>
      </c>
      <c r="O24953">
        <v>177263</v>
      </c>
      <c r="P24953">
        <v>141272</v>
      </c>
      <c r="Q24953">
        <v>136.69999999999999</v>
      </c>
      <c r="R24953">
        <v>65.010000000000005</v>
      </c>
      <c r="S24953">
        <v>57.24</v>
      </c>
      <c r="T24953">
        <v>14.46</v>
      </c>
      <c r="U24953">
        <v>1655</v>
      </c>
      <c r="V24953">
        <v>31519</v>
      </c>
      <c r="W24953">
        <v>3.6999999999999998E-2</v>
      </c>
      <c r="X24953">
        <v>36.86</v>
      </c>
      <c r="Y24953">
        <v>104.914</v>
      </c>
      <c r="Z24953">
        <v>31.6</v>
      </c>
      <c r="AA24953">
        <v>8.1530000000000005</v>
      </c>
      <c r="AB24953">
        <v>5.0609999999999999</v>
      </c>
      <c r="AC24953">
        <v>25129.341</v>
      </c>
      <c r="AD24953">
        <v>0.2</v>
      </c>
      <c r="AE24953">
        <v>171.285</v>
      </c>
      <c r="AF24953">
        <v>12.13</v>
      </c>
      <c r="AG24953">
        <v>14.1</v>
      </c>
      <c r="AH24953">
        <v>41.1</v>
      </c>
      <c r="AJ24953">
        <v>2.81</v>
      </c>
      <c r="AK24953">
        <v>77.69</v>
      </c>
      <c r="AL24953">
        <v>0.82</v>
      </c>
    </row>
    <row r="24954" spans="1:38" x14ac:dyDescent="0.3">
      <c r="A24954" s="1" t="s">
        <v>160</v>
      </c>
      <c r="B24954" s="1" t="s">
        <v>170</v>
      </c>
      <c r="C24954" s="1" t="s">
        <v>294</v>
      </c>
      <c r="D24954" s="2">
        <v>44503</v>
      </c>
      <c r="E24954">
        <v>4.2850000000000001</v>
      </c>
      <c r="F24954">
        <v>354127</v>
      </c>
      <c r="G24954">
        <v>4.1769999999999996</v>
      </c>
      <c r="H24954">
        <v>7.4700000000000003E-2</v>
      </c>
      <c r="I24954">
        <v>13.4</v>
      </c>
      <c r="J24954" t="s">
        <v>304</v>
      </c>
      <c r="K24954">
        <v>116831329</v>
      </c>
      <c r="L24954">
        <v>55513911</v>
      </c>
      <c r="M24954">
        <v>48927418</v>
      </c>
      <c r="N24954">
        <v>12390000</v>
      </c>
      <c r="O24954">
        <v>167832</v>
      </c>
      <c r="P24954">
        <v>138495</v>
      </c>
      <c r="Q24954">
        <v>136.9</v>
      </c>
      <c r="R24954">
        <v>65.05</v>
      </c>
      <c r="S24954">
        <v>57.33</v>
      </c>
      <c r="T24954">
        <v>14.52</v>
      </c>
      <c r="U24954">
        <v>1623</v>
      </c>
      <c r="V24954">
        <v>30974</v>
      </c>
      <c r="W24954">
        <v>3.5999999999999997E-2</v>
      </c>
      <c r="X24954">
        <v>36.83</v>
      </c>
      <c r="Y24954">
        <v>104.914</v>
      </c>
      <c r="Z24954">
        <v>31.6</v>
      </c>
      <c r="AA24954">
        <v>8.1530000000000005</v>
      </c>
      <c r="AB24954">
        <v>5.0609999999999999</v>
      </c>
      <c r="AC24954">
        <v>25129.341</v>
      </c>
      <c r="AD24954">
        <v>0.2</v>
      </c>
      <c r="AE24954">
        <v>171.285</v>
      </c>
      <c r="AF24954">
        <v>12.13</v>
      </c>
      <c r="AG24954">
        <v>14.1</v>
      </c>
      <c r="AH24954">
        <v>41.1</v>
      </c>
      <c r="AJ24954">
        <v>2.81</v>
      </c>
      <c r="AK24954">
        <v>77.69</v>
      </c>
      <c r="AL24954">
        <v>0.82</v>
      </c>
    </row>
    <row r="24955" spans="1:38" x14ac:dyDescent="0.3">
      <c r="A24955" s="1" t="s">
        <v>160</v>
      </c>
      <c r="B24955" s="1" t="s">
        <v>170</v>
      </c>
      <c r="C24955" s="1" t="s">
        <v>294</v>
      </c>
      <c r="D24955" s="2">
        <v>44504</v>
      </c>
      <c r="E24955">
        <v>4.28</v>
      </c>
      <c r="F24955">
        <v>355306</v>
      </c>
      <c r="G24955">
        <v>4.1909999999999998</v>
      </c>
      <c r="H24955">
        <v>7.6100000000000001E-2</v>
      </c>
      <c r="I24955">
        <v>13.1</v>
      </c>
      <c r="J24955" t="s">
        <v>304</v>
      </c>
      <c r="K24955">
        <v>117008424</v>
      </c>
      <c r="L24955">
        <v>55549947</v>
      </c>
      <c r="M24955">
        <v>49007760</v>
      </c>
      <c r="N24955">
        <v>12450717</v>
      </c>
      <c r="O24955">
        <v>177095</v>
      </c>
      <c r="P24955">
        <v>140661</v>
      </c>
      <c r="Q24955">
        <v>137.11000000000001</v>
      </c>
      <c r="R24955">
        <v>65.09</v>
      </c>
      <c r="S24955">
        <v>57.43</v>
      </c>
      <c r="T24955">
        <v>14.59</v>
      </c>
      <c r="U24955">
        <v>1648</v>
      </c>
      <c r="V24955">
        <v>31012</v>
      </c>
      <c r="W24955">
        <v>3.5999999999999997E-2</v>
      </c>
      <c r="X24955">
        <v>36.79</v>
      </c>
      <c r="Y24955">
        <v>104.914</v>
      </c>
      <c r="Z24955">
        <v>31.6</v>
      </c>
      <c r="AA24955">
        <v>8.1530000000000005</v>
      </c>
      <c r="AB24955">
        <v>5.0609999999999999</v>
      </c>
      <c r="AC24955">
        <v>25129.341</v>
      </c>
      <c r="AD24955">
        <v>0.2</v>
      </c>
      <c r="AE24955">
        <v>171.285</v>
      </c>
      <c r="AF24955">
        <v>12.13</v>
      </c>
      <c r="AG24955">
        <v>14.1</v>
      </c>
      <c r="AH24955">
        <v>41.1</v>
      </c>
      <c r="AJ24955">
        <v>2.81</v>
      </c>
      <c r="AK24955">
        <v>77.69</v>
      </c>
      <c r="AL24955">
        <v>0.82</v>
      </c>
    </row>
    <row r="24956" spans="1:38" x14ac:dyDescent="0.3">
      <c r="A24956" s="1" t="s">
        <v>160</v>
      </c>
      <c r="B24956" s="1" t="s">
        <v>170</v>
      </c>
      <c r="C24956" s="1" t="s">
        <v>294</v>
      </c>
      <c r="D24956" s="2">
        <v>44505</v>
      </c>
      <c r="E24956">
        <v>4.2629999999999999</v>
      </c>
      <c r="F24956">
        <v>356742</v>
      </c>
      <c r="G24956">
        <v>4.2080000000000002</v>
      </c>
      <c r="H24956">
        <v>7.7299999999999994E-2</v>
      </c>
      <c r="I24956">
        <v>12.9</v>
      </c>
      <c r="J24956" t="s">
        <v>304</v>
      </c>
      <c r="K24956">
        <v>117223420</v>
      </c>
      <c r="L24956">
        <v>55591906</v>
      </c>
      <c r="M24956">
        <v>49107343</v>
      </c>
      <c r="N24956">
        <v>12524171</v>
      </c>
      <c r="O24956">
        <v>214996</v>
      </c>
      <c r="P24956">
        <v>157172</v>
      </c>
      <c r="Q24956">
        <v>137.36000000000001</v>
      </c>
      <c r="R24956">
        <v>65.14</v>
      </c>
      <c r="S24956">
        <v>57.54</v>
      </c>
      <c r="T24956">
        <v>14.68</v>
      </c>
      <c r="U24956">
        <v>1842</v>
      </c>
      <c r="V24956">
        <v>33705</v>
      </c>
      <c r="W24956">
        <v>3.9E-2</v>
      </c>
      <c r="X24956">
        <v>36.74</v>
      </c>
      <c r="Y24956">
        <v>104.914</v>
      </c>
      <c r="Z24956">
        <v>31.6</v>
      </c>
      <c r="AA24956">
        <v>8.1530000000000005</v>
      </c>
      <c r="AB24956">
        <v>5.0609999999999999</v>
      </c>
      <c r="AC24956">
        <v>25129.341</v>
      </c>
      <c r="AD24956">
        <v>0.2</v>
      </c>
      <c r="AE24956">
        <v>171.285</v>
      </c>
      <c r="AF24956">
        <v>12.13</v>
      </c>
      <c r="AG24956">
        <v>14.1</v>
      </c>
      <c r="AH24956">
        <v>41.1</v>
      </c>
      <c r="AJ24956">
        <v>2.81</v>
      </c>
      <c r="AK24956">
        <v>77.69</v>
      </c>
      <c r="AL24956">
        <v>0.82</v>
      </c>
    </row>
    <row r="24957" spans="1:38" x14ac:dyDescent="0.3">
      <c r="A24957" s="1" t="s">
        <v>160</v>
      </c>
      <c r="B24957" s="1" t="s">
        <v>170</v>
      </c>
      <c r="C24957" s="1" t="s">
        <v>294</v>
      </c>
      <c r="D24957" s="2">
        <v>44506</v>
      </c>
      <c r="E24957">
        <v>4.2270000000000003</v>
      </c>
      <c r="F24957">
        <v>358765</v>
      </c>
      <c r="G24957">
        <v>4.2320000000000002</v>
      </c>
      <c r="H24957">
        <v>7.8600000000000003E-2</v>
      </c>
      <c r="I24957">
        <v>12.7</v>
      </c>
      <c r="J24957" t="s">
        <v>304</v>
      </c>
      <c r="K24957">
        <v>117311720</v>
      </c>
      <c r="L24957">
        <v>55610309</v>
      </c>
      <c r="M24957">
        <v>49155101</v>
      </c>
      <c r="N24957">
        <v>12546310</v>
      </c>
      <c r="O24957">
        <v>88300</v>
      </c>
      <c r="P24957">
        <v>157358</v>
      </c>
      <c r="Q24957">
        <v>137.46</v>
      </c>
      <c r="R24957">
        <v>65.16</v>
      </c>
      <c r="S24957">
        <v>57.6</v>
      </c>
      <c r="T24957">
        <v>14.7</v>
      </c>
      <c r="U24957">
        <v>1844</v>
      </c>
      <c r="V24957">
        <v>33484</v>
      </c>
      <c r="W24957">
        <v>3.9E-2</v>
      </c>
      <c r="X24957">
        <v>36.72</v>
      </c>
      <c r="Y24957">
        <v>104.914</v>
      </c>
      <c r="Z24957">
        <v>31.6</v>
      </c>
      <c r="AA24957">
        <v>8.1530000000000005</v>
      </c>
      <c r="AB24957">
        <v>5.0609999999999999</v>
      </c>
      <c r="AC24957">
        <v>25129.341</v>
      </c>
      <c r="AD24957">
        <v>0.2</v>
      </c>
      <c r="AE24957">
        <v>171.285</v>
      </c>
      <c r="AF24957">
        <v>12.13</v>
      </c>
      <c r="AG24957">
        <v>14.1</v>
      </c>
      <c r="AH24957">
        <v>41.1</v>
      </c>
      <c r="AJ24957">
        <v>2.81</v>
      </c>
      <c r="AK24957">
        <v>77.69</v>
      </c>
      <c r="AL24957">
        <v>0.82</v>
      </c>
    </row>
    <row r="24958" spans="1:38" x14ac:dyDescent="0.3">
      <c r="A24958" s="1" t="s">
        <v>160</v>
      </c>
      <c r="B24958" s="1" t="s">
        <v>170</v>
      </c>
      <c r="C24958" s="1" t="s">
        <v>294</v>
      </c>
      <c r="D24958" s="2">
        <v>44507</v>
      </c>
      <c r="E24958">
        <v>4.1020000000000003</v>
      </c>
      <c r="F24958">
        <v>358825</v>
      </c>
      <c r="G24958">
        <v>4.2329999999999997</v>
      </c>
      <c r="H24958">
        <v>7.9100000000000004E-2</v>
      </c>
      <c r="I24958">
        <v>12.6</v>
      </c>
      <c r="J24958" t="s">
        <v>304</v>
      </c>
      <c r="K24958">
        <v>117378532</v>
      </c>
      <c r="L24958">
        <v>55625504</v>
      </c>
      <c r="M24958">
        <v>49190536</v>
      </c>
      <c r="N24958">
        <v>12562492</v>
      </c>
      <c r="O24958">
        <v>66812</v>
      </c>
      <c r="P24958">
        <v>156797</v>
      </c>
      <c r="Q24958">
        <v>137.54</v>
      </c>
      <c r="R24958">
        <v>65.180000000000007</v>
      </c>
      <c r="S24958">
        <v>57.64</v>
      </c>
      <c r="T24958">
        <v>14.72</v>
      </c>
      <c r="U24958">
        <v>1837</v>
      </c>
      <c r="V24958">
        <v>33309</v>
      </c>
      <c r="W24958">
        <v>3.9E-2</v>
      </c>
      <c r="X24958">
        <v>36.700000000000003</v>
      </c>
      <c r="Y24958">
        <v>104.914</v>
      </c>
      <c r="Z24958">
        <v>31.6</v>
      </c>
      <c r="AA24958">
        <v>8.1530000000000005</v>
      </c>
      <c r="AB24958">
        <v>5.0609999999999999</v>
      </c>
      <c r="AC24958">
        <v>25129.341</v>
      </c>
      <c r="AD24958">
        <v>0.2</v>
      </c>
      <c r="AE24958">
        <v>171.285</v>
      </c>
      <c r="AF24958">
        <v>12.13</v>
      </c>
      <c r="AG24958">
        <v>14.1</v>
      </c>
      <c r="AH24958">
        <v>41.1</v>
      </c>
      <c r="AJ24958">
        <v>2.81</v>
      </c>
      <c r="AK24958">
        <v>77.69</v>
      </c>
      <c r="AL24958">
        <v>0.82</v>
      </c>
    </row>
    <row r="24959" spans="1:38" x14ac:dyDescent="0.3">
      <c r="A24959" s="1" t="s">
        <v>160</v>
      </c>
      <c r="B24959" s="1" t="s">
        <v>170</v>
      </c>
      <c r="C24959" s="1" t="s">
        <v>294</v>
      </c>
      <c r="D24959" s="2">
        <v>44508</v>
      </c>
      <c r="E24959">
        <v>4.2210000000000001</v>
      </c>
      <c r="F24959">
        <v>358995</v>
      </c>
      <c r="G24959">
        <v>4.2350000000000003</v>
      </c>
      <c r="H24959">
        <v>7.8700000000000006E-2</v>
      </c>
      <c r="I24959">
        <v>12.7</v>
      </c>
      <c r="J24959" t="s">
        <v>304</v>
      </c>
      <c r="K24959">
        <v>117562317</v>
      </c>
      <c r="L24959">
        <v>55663530</v>
      </c>
      <c r="M24959">
        <v>49270114</v>
      </c>
      <c r="N24959">
        <v>12628673</v>
      </c>
      <c r="O24959">
        <v>183785</v>
      </c>
      <c r="P24959">
        <v>153726</v>
      </c>
      <c r="Q24959">
        <v>137.76</v>
      </c>
      <c r="R24959">
        <v>65.22</v>
      </c>
      <c r="S24959">
        <v>57.73</v>
      </c>
      <c r="T24959">
        <v>14.8</v>
      </c>
      <c r="U24959">
        <v>1801</v>
      </c>
      <c r="V24959">
        <v>32338</v>
      </c>
      <c r="W24959">
        <v>3.7999999999999999E-2</v>
      </c>
      <c r="X24959">
        <v>36.67</v>
      </c>
      <c r="Y24959">
        <v>104.914</v>
      </c>
      <c r="Z24959">
        <v>31.6</v>
      </c>
      <c r="AA24959">
        <v>8.1530000000000005</v>
      </c>
      <c r="AB24959">
        <v>5.0609999999999999</v>
      </c>
      <c r="AC24959">
        <v>25129.341</v>
      </c>
      <c r="AD24959">
        <v>0.2</v>
      </c>
      <c r="AE24959">
        <v>171.285</v>
      </c>
      <c r="AF24959">
        <v>12.13</v>
      </c>
      <c r="AG24959">
        <v>14.1</v>
      </c>
      <c r="AH24959">
        <v>41.1</v>
      </c>
      <c r="AJ24959">
        <v>2.81</v>
      </c>
      <c r="AK24959">
        <v>77.69</v>
      </c>
      <c r="AL24959">
        <v>0.82</v>
      </c>
    </row>
    <row r="24960" spans="1:38" x14ac:dyDescent="0.3">
      <c r="A24960" s="1" t="s">
        <v>160</v>
      </c>
      <c r="B24960" s="1" t="s">
        <v>170</v>
      </c>
      <c r="C24960" s="1" t="s">
        <v>294</v>
      </c>
      <c r="D24960" s="2">
        <v>44509</v>
      </c>
      <c r="E24960">
        <v>4.2409999999999997</v>
      </c>
      <c r="F24960">
        <v>358713</v>
      </c>
      <c r="G24960">
        <v>4.2309999999999999</v>
      </c>
      <c r="H24960">
        <v>7.8299999999999995E-2</v>
      </c>
      <c r="I24960">
        <v>12.8</v>
      </c>
      <c r="J24960" t="s">
        <v>304</v>
      </c>
      <c r="K24960">
        <v>117723821</v>
      </c>
      <c r="L24960">
        <v>55697102</v>
      </c>
      <c r="M24960">
        <v>49341966</v>
      </c>
      <c r="N24960">
        <v>12684753</v>
      </c>
      <c r="O24960">
        <v>161504</v>
      </c>
      <c r="P24960">
        <v>151475</v>
      </c>
      <c r="Q24960">
        <v>137.94</v>
      </c>
      <c r="R24960">
        <v>65.260000000000005</v>
      </c>
      <c r="S24960">
        <v>57.82</v>
      </c>
      <c r="T24960">
        <v>14.86</v>
      </c>
      <c r="U24960">
        <v>1775</v>
      </c>
      <c r="V24960">
        <v>31418</v>
      </c>
      <c r="W24960">
        <v>3.6999999999999998E-2</v>
      </c>
      <c r="X24960">
        <v>36.630000000000003</v>
      </c>
      <c r="Y24960">
        <v>104.914</v>
      </c>
      <c r="Z24960">
        <v>31.6</v>
      </c>
      <c r="AA24960">
        <v>8.1530000000000005</v>
      </c>
      <c r="AB24960">
        <v>5.0609999999999999</v>
      </c>
      <c r="AC24960">
        <v>25129.341</v>
      </c>
      <c r="AD24960">
        <v>0.2</v>
      </c>
      <c r="AE24960">
        <v>171.285</v>
      </c>
      <c r="AF24960">
        <v>12.13</v>
      </c>
      <c r="AG24960">
        <v>14.1</v>
      </c>
      <c r="AH24960">
        <v>41.1</v>
      </c>
      <c r="AJ24960">
        <v>2.81</v>
      </c>
      <c r="AK24960">
        <v>77.69</v>
      </c>
      <c r="AL24960">
        <v>0.82</v>
      </c>
    </row>
    <row r="24961" spans="1:38" x14ac:dyDescent="0.3">
      <c r="A24961" s="1" t="s">
        <v>160</v>
      </c>
      <c r="B24961" s="1" t="s">
        <v>170</v>
      </c>
      <c r="C24961" s="1" t="s">
        <v>294</v>
      </c>
      <c r="D24961" s="2">
        <v>44510</v>
      </c>
      <c r="E24961">
        <v>4.226</v>
      </c>
      <c r="F24961">
        <v>358001</v>
      </c>
      <c r="G24961">
        <v>4.2229999999999999</v>
      </c>
      <c r="H24961">
        <v>7.7499999999999999E-2</v>
      </c>
      <c r="I24961">
        <v>12.9</v>
      </c>
      <c r="J24961" t="s">
        <v>304</v>
      </c>
      <c r="K24961">
        <v>117866846</v>
      </c>
      <c r="L24961">
        <v>55726882</v>
      </c>
      <c r="M24961">
        <v>49405070</v>
      </c>
      <c r="N24961">
        <v>12734894</v>
      </c>
      <c r="O24961">
        <v>143025</v>
      </c>
      <c r="P24961">
        <v>147931</v>
      </c>
      <c r="Q24961">
        <v>138.11000000000001</v>
      </c>
      <c r="R24961">
        <v>65.3</v>
      </c>
      <c r="S24961">
        <v>57.89</v>
      </c>
      <c r="T24961">
        <v>14.92</v>
      </c>
      <c r="U24961">
        <v>1733</v>
      </c>
      <c r="V24961">
        <v>30424</v>
      </c>
      <c r="W24961">
        <v>3.5999999999999997E-2</v>
      </c>
      <c r="X24961">
        <v>36.6</v>
      </c>
      <c r="Y24961">
        <v>104.914</v>
      </c>
      <c r="Z24961">
        <v>31.6</v>
      </c>
      <c r="AA24961">
        <v>8.1530000000000005</v>
      </c>
      <c r="AB24961">
        <v>5.0609999999999999</v>
      </c>
      <c r="AC24961">
        <v>25129.341</v>
      </c>
      <c r="AD24961">
        <v>0.2</v>
      </c>
      <c r="AE24961">
        <v>171.285</v>
      </c>
      <c r="AF24961">
        <v>12.13</v>
      </c>
      <c r="AG24961">
        <v>14.1</v>
      </c>
      <c r="AH24961">
        <v>41.1</v>
      </c>
      <c r="AJ24961">
        <v>2.81</v>
      </c>
      <c r="AK24961">
        <v>77.69</v>
      </c>
      <c r="AL24961">
        <v>0.82</v>
      </c>
    </row>
    <row r="24962" spans="1:38" x14ac:dyDescent="0.3">
      <c r="A24962" s="1" t="s">
        <v>160</v>
      </c>
      <c r="B24962" s="1" t="s">
        <v>170</v>
      </c>
      <c r="C24962" s="1" t="s">
        <v>294</v>
      </c>
      <c r="D24962" s="2">
        <v>44511</v>
      </c>
      <c r="E24962">
        <v>4.1989999999999998</v>
      </c>
      <c r="F24962">
        <v>357025</v>
      </c>
      <c r="G24962">
        <v>4.2110000000000003</v>
      </c>
      <c r="H24962">
        <v>7.5899999999999995E-2</v>
      </c>
      <c r="I24962">
        <v>13.2</v>
      </c>
      <c r="J24962" t="s">
        <v>304</v>
      </c>
      <c r="K24962">
        <v>118029902</v>
      </c>
      <c r="L24962">
        <v>55757564</v>
      </c>
      <c r="M24962">
        <v>49472726</v>
      </c>
      <c r="N24962">
        <v>12799612</v>
      </c>
      <c r="O24962">
        <v>163056</v>
      </c>
      <c r="P24962">
        <v>145925</v>
      </c>
      <c r="Q24962">
        <v>138.30000000000001</v>
      </c>
      <c r="R24962">
        <v>65.33</v>
      </c>
      <c r="S24962">
        <v>57.97</v>
      </c>
      <c r="T24962">
        <v>15</v>
      </c>
      <c r="U24962">
        <v>1710</v>
      </c>
      <c r="V24962">
        <v>29660</v>
      </c>
      <c r="W24962">
        <v>3.5000000000000003E-2</v>
      </c>
      <c r="X24962">
        <v>36.57</v>
      </c>
      <c r="Y24962">
        <v>104.914</v>
      </c>
      <c r="Z24962">
        <v>31.6</v>
      </c>
      <c r="AA24962">
        <v>8.1530000000000005</v>
      </c>
      <c r="AB24962">
        <v>5.0609999999999999</v>
      </c>
      <c r="AC24962">
        <v>25129.341</v>
      </c>
      <c r="AD24962">
        <v>0.2</v>
      </c>
      <c r="AE24962">
        <v>171.285</v>
      </c>
      <c r="AF24962">
        <v>12.13</v>
      </c>
      <c r="AG24962">
        <v>14.1</v>
      </c>
      <c r="AH24962">
        <v>41.1</v>
      </c>
      <c r="AJ24962">
        <v>2.81</v>
      </c>
      <c r="AK24962">
        <v>77.69</v>
      </c>
      <c r="AL24962">
        <v>0.82</v>
      </c>
    </row>
    <row r="24963" spans="1:38" x14ac:dyDescent="0.3">
      <c r="A24963" s="1" t="s">
        <v>160</v>
      </c>
      <c r="B24963" s="1" t="s">
        <v>170</v>
      </c>
      <c r="C24963" s="1" t="s">
        <v>294</v>
      </c>
      <c r="D24963" s="2">
        <v>44512</v>
      </c>
      <c r="E24963">
        <v>4.1790000000000003</v>
      </c>
      <c r="F24963">
        <v>356006</v>
      </c>
      <c r="G24963">
        <v>4.1989999999999998</v>
      </c>
      <c r="H24963">
        <v>7.4300000000000005E-2</v>
      </c>
      <c r="I24963">
        <v>13.5</v>
      </c>
      <c r="J24963" t="s">
        <v>304</v>
      </c>
      <c r="K24963">
        <v>118219170</v>
      </c>
      <c r="L24963">
        <v>55793328</v>
      </c>
      <c r="M24963">
        <v>49554129</v>
      </c>
      <c r="N24963">
        <v>12871713</v>
      </c>
      <c r="O24963">
        <v>189268</v>
      </c>
      <c r="P24963">
        <v>142250</v>
      </c>
      <c r="Q24963">
        <v>138.53</v>
      </c>
      <c r="R24963">
        <v>65.38</v>
      </c>
      <c r="S24963">
        <v>58.07</v>
      </c>
      <c r="T24963">
        <v>15.08</v>
      </c>
      <c r="U24963">
        <v>1667</v>
      </c>
      <c r="V24963">
        <v>28775</v>
      </c>
      <c r="W24963">
        <v>3.4000000000000002E-2</v>
      </c>
      <c r="X24963">
        <v>36.53</v>
      </c>
      <c r="Y24963">
        <v>104.914</v>
      </c>
      <c r="Z24963">
        <v>31.6</v>
      </c>
      <c r="AA24963">
        <v>8.1530000000000005</v>
      </c>
      <c r="AB24963">
        <v>5.0609999999999999</v>
      </c>
      <c r="AC24963">
        <v>25129.341</v>
      </c>
      <c r="AD24963">
        <v>0.2</v>
      </c>
      <c r="AE24963">
        <v>171.285</v>
      </c>
      <c r="AF24963">
        <v>12.13</v>
      </c>
      <c r="AG24963">
        <v>14.1</v>
      </c>
      <c r="AH24963">
        <v>41.1</v>
      </c>
      <c r="AJ24963">
        <v>2.81</v>
      </c>
      <c r="AK24963">
        <v>77.69</v>
      </c>
      <c r="AL24963">
        <v>0.82</v>
      </c>
    </row>
    <row r="24964" spans="1:38" x14ac:dyDescent="0.3">
      <c r="A24964" s="1" t="s">
        <v>160</v>
      </c>
      <c r="B24964" s="1" t="s">
        <v>170</v>
      </c>
      <c r="C24964" s="1" t="s">
        <v>294</v>
      </c>
      <c r="D24964" s="2">
        <v>44513</v>
      </c>
      <c r="E24964">
        <v>4.0979999999999999</v>
      </c>
      <c r="F24964">
        <v>354449</v>
      </c>
      <c r="G24964">
        <v>4.181</v>
      </c>
      <c r="H24964">
        <v>7.2599999999999998E-2</v>
      </c>
      <c r="I24964">
        <v>13.8</v>
      </c>
      <c r="J24964" t="s">
        <v>304</v>
      </c>
      <c r="K24964">
        <v>118302677</v>
      </c>
      <c r="L24964">
        <v>55810636</v>
      </c>
      <c r="M24964">
        <v>49594716</v>
      </c>
      <c r="N24964">
        <v>12897325</v>
      </c>
      <c r="O24964">
        <v>83507</v>
      </c>
      <c r="P24964">
        <v>141565</v>
      </c>
      <c r="Q24964">
        <v>138.62</v>
      </c>
      <c r="R24964">
        <v>65.400000000000006</v>
      </c>
      <c r="S24964">
        <v>58.11</v>
      </c>
      <c r="T24964">
        <v>15.11</v>
      </c>
      <c r="U24964">
        <v>1659</v>
      </c>
      <c r="V24964">
        <v>28618</v>
      </c>
      <c r="W24964">
        <v>3.4000000000000002E-2</v>
      </c>
      <c r="X24964">
        <v>36.51</v>
      </c>
      <c r="Y24964">
        <v>104.914</v>
      </c>
      <c r="Z24964">
        <v>31.6</v>
      </c>
      <c r="AA24964">
        <v>8.1530000000000005</v>
      </c>
      <c r="AB24964">
        <v>5.0609999999999999</v>
      </c>
      <c r="AC24964">
        <v>25129.341</v>
      </c>
      <c r="AD24964">
        <v>0.2</v>
      </c>
      <c r="AE24964">
        <v>171.285</v>
      </c>
      <c r="AF24964">
        <v>12.13</v>
      </c>
      <c r="AG24964">
        <v>14.1</v>
      </c>
      <c r="AH24964">
        <v>41.1</v>
      </c>
      <c r="AJ24964">
        <v>2.81</v>
      </c>
      <c r="AK24964">
        <v>77.69</v>
      </c>
      <c r="AL24964">
        <v>0.82</v>
      </c>
    </row>
    <row r="24965" spans="1:38" x14ac:dyDescent="0.3">
      <c r="A24965" s="1" t="s">
        <v>160</v>
      </c>
      <c r="B24965" s="1" t="s">
        <v>170</v>
      </c>
      <c r="C24965" s="1" t="s">
        <v>294</v>
      </c>
      <c r="D24965" s="2">
        <v>44514</v>
      </c>
      <c r="E24965">
        <v>4.0890000000000004</v>
      </c>
      <c r="F24965">
        <v>354286</v>
      </c>
      <c r="G24965">
        <v>4.1790000000000003</v>
      </c>
      <c r="H24965">
        <v>7.1199999999999999E-2</v>
      </c>
      <c r="I24965">
        <v>14.1</v>
      </c>
      <c r="J24965" t="s">
        <v>304</v>
      </c>
      <c r="K24965">
        <v>118367035</v>
      </c>
      <c r="L24965">
        <v>55824402</v>
      </c>
      <c r="M24965">
        <v>49626098</v>
      </c>
      <c r="N24965">
        <v>12916535</v>
      </c>
      <c r="O24965">
        <v>64358</v>
      </c>
      <c r="P24965">
        <v>141215</v>
      </c>
      <c r="Q24965">
        <v>138.69999999999999</v>
      </c>
      <c r="R24965">
        <v>65.41</v>
      </c>
      <c r="S24965">
        <v>58.15</v>
      </c>
      <c r="T24965">
        <v>15.14</v>
      </c>
      <c r="U24965">
        <v>1655</v>
      </c>
      <c r="V24965">
        <v>28414</v>
      </c>
      <c r="W24965">
        <v>3.3000000000000002E-2</v>
      </c>
      <c r="X24965">
        <v>36.49</v>
      </c>
      <c r="Y24965">
        <v>104.914</v>
      </c>
      <c r="Z24965">
        <v>31.6</v>
      </c>
      <c r="AA24965">
        <v>8.1530000000000005</v>
      </c>
      <c r="AB24965">
        <v>5.0609999999999999</v>
      </c>
      <c r="AC24965">
        <v>25129.341</v>
      </c>
      <c r="AD24965">
        <v>0.2</v>
      </c>
      <c r="AE24965">
        <v>171.285</v>
      </c>
      <c r="AF24965">
        <v>12.13</v>
      </c>
      <c r="AG24965">
        <v>14.1</v>
      </c>
      <c r="AH24965">
        <v>41.1</v>
      </c>
      <c r="AJ24965">
        <v>2.81</v>
      </c>
      <c r="AK24965">
        <v>77.69</v>
      </c>
      <c r="AL24965">
        <v>0.82</v>
      </c>
    </row>
    <row r="24966" spans="1:38" x14ac:dyDescent="0.3">
      <c r="A24966" s="1" t="s">
        <v>160</v>
      </c>
      <c r="B24966" s="1" t="s">
        <v>170</v>
      </c>
      <c r="C24966" s="1" t="s">
        <v>294</v>
      </c>
      <c r="D24966" s="2">
        <v>44515</v>
      </c>
      <c r="E24966">
        <v>4.1399999999999997</v>
      </c>
      <c r="F24966">
        <v>353300</v>
      </c>
      <c r="G24966">
        <v>4.1669999999999998</v>
      </c>
      <c r="H24966">
        <v>6.9800000000000001E-2</v>
      </c>
      <c r="I24966">
        <v>14.3</v>
      </c>
      <c r="J24966" t="s">
        <v>304</v>
      </c>
      <c r="K24966">
        <v>118559680</v>
      </c>
      <c r="L24966">
        <v>55867039</v>
      </c>
      <c r="M24966">
        <v>49707889</v>
      </c>
      <c r="N24966">
        <v>12984752</v>
      </c>
      <c r="O24966">
        <v>192645</v>
      </c>
      <c r="P24966">
        <v>142480</v>
      </c>
      <c r="Q24966">
        <v>138.91999999999999</v>
      </c>
      <c r="R24966">
        <v>65.459999999999994</v>
      </c>
      <c r="S24966">
        <v>58.25</v>
      </c>
      <c r="T24966">
        <v>15.22</v>
      </c>
      <c r="U24966">
        <v>1670</v>
      </c>
      <c r="V24966">
        <v>29073</v>
      </c>
      <c r="W24966">
        <v>3.4000000000000002E-2</v>
      </c>
      <c r="X24966">
        <v>36.450000000000003</v>
      </c>
      <c r="Y24966">
        <v>104.914</v>
      </c>
      <c r="Z24966">
        <v>31.6</v>
      </c>
      <c r="AA24966">
        <v>8.1530000000000005</v>
      </c>
      <c r="AB24966">
        <v>5.0609999999999999</v>
      </c>
      <c r="AC24966">
        <v>25129.341</v>
      </c>
      <c r="AD24966">
        <v>0.2</v>
      </c>
      <c r="AE24966">
        <v>171.285</v>
      </c>
      <c r="AF24966">
        <v>12.13</v>
      </c>
      <c r="AG24966">
        <v>14.1</v>
      </c>
      <c r="AH24966">
        <v>41.1</v>
      </c>
      <c r="AJ24966">
        <v>2.81</v>
      </c>
      <c r="AK24966">
        <v>77.69</v>
      </c>
      <c r="AL24966">
        <v>0.82</v>
      </c>
    </row>
    <row r="24967" spans="1:38" x14ac:dyDescent="0.3">
      <c r="A24967" s="1" t="s">
        <v>160</v>
      </c>
      <c r="B24967" s="1" t="s">
        <v>170</v>
      </c>
      <c r="C24967" s="1" t="s">
        <v>294</v>
      </c>
      <c r="D24967" s="2">
        <v>44516</v>
      </c>
      <c r="E24967">
        <v>4.2050000000000001</v>
      </c>
      <c r="F24967">
        <v>352865</v>
      </c>
      <c r="G24967">
        <v>4.1619999999999999</v>
      </c>
      <c r="H24967">
        <v>6.8400000000000002E-2</v>
      </c>
      <c r="I24967">
        <v>14.6</v>
      </c>
      <c r="J24967" t="s">
        <v>304</v>
      </c>
      <c r="K24967">
        <v>118727805</v>
      </c>
      <c r="L24967">
        <v>55904542</v>
      </c>
      <c r="M24967">
        <v>49777801</v>
      </c>
      <c r="N24967">
        <v>13045462</v>
      </c>
      <c r="O24967">
        <v>168125</v>
      </c>
      <c r="P24967">
        <v>143426</v>
      </c>
      <c r="Q24967">
        <v>139.12</v>
      </c>
      <c r="R24967">
        <v>65.510000000000005</v>
      </c>
      <c r="S24967">
        <v>58.33</v>
      </c>
      <c r="T24967">
        <v>15.29</v>
      </c>
      <c r="U24967">
        <v>1681</v>
      </c>
      <c r="V24967">
        <v>29634</v>
      </c>
      <c r="W24967">
        <v>3.5000000000000003E-2</v>
      </c>
      <c r="X24967">
        <v>36.42</v>
      </c>
      <c r="Y24967">
        <v>104.914</v>
      </c>
      <c r="Z24967">
        <v>31.6</v>
      </c>
      <c r="AA24967">
        <v>8.1530000000000005</v>
      </c>
      <c r="AB24967">
        <v>5.0609999999999999</v>
      </c>
      <c r="AC24967">
        <v>25129.341</v>
      </c>
      <c r="AD24967">
        <v>0.2</v>
      </c>
      <c r="AE24967">
        <v>171.285</v>
      </c>
      <c r="AF24967">
        <v>12.13</v>
      </c>
      <c r="AG24967">
        <v>14.1</v>
      </c>
      <c r="AH24967">
        <v>41.1</v>
      </c>
      <c r="AJ24967">
        <v>2.81</v>
      </c>
      <c r="AK24967">
        <v>77.69</v>
      </c>
      <c r="AL24967">
        <v>0.82</v>
      </c>
    </row>
    <row r="24968" spans="1:38" x14ac:dyDescent="0.3">
      <c r="A24968" s="1" t="s">
        <v>160</v>
      </c>
      <c r="B24968" s="1" t="s">
        <v>170</v>
      </c>
      <c r="C24968" s="1" t="s">
        <v>294</v>
      </c>
      <c r="D24968" s="2">
        <v>44517</v>
      </c>
      <c r="E24968">
        <v>4.2320000000000002</v>
      </c>
      <c r="F24968">
        <v>352941</v>
      </c>
      <c r="G24968">
        <v>4.1630000000000003</v>
      </c>
      <c r="H24968">
        <v>6.7000000000000004E-2</v>
      </c>
      <c r="I24968">
        <v>14.9</v>
      </c>
      <c r="J24968" t="s">
        <v>304</v>
      </c>
      <c r="K24968">
        <v>118883070</v>
      </c>
      <c r="L24968">
        <v>55939336</v>
      </c>
      <c r="M24968">
        <v>49842072</v>
      </c>
      <c r="N24968">
        <v>13101662</v>
      </c>
      <c r="O24968">
        <v>155265</v>
      </c>
      <c r="P24968">
        <v>145175</v>
      </c>
      <c r="Q24968">
        <v>139.30000000000001</v>
      </c>
      <c r="R24968">
        <v>65.55</v>
      </c>
      <c r="S24968">
        <v>58.4</v>
      </c>
      <c r="T24968">
        <v>15.35</v>
      </c>
      <c r="U24968">
        <v>1701</v>
      </c>
      <c r="V24968">
        <v>30351</v>
      </c>
      <c r="W24968">
        <v>3.5999999999999997E-2</v>
      </c>
      <c r="X24968">
        <v>36.39</v>
      </c>
      <c r="Y24968">
        <v>104.914</v>
      </c>
      <c r="Z24968">
        <v>31.6</v>
      </c>
      <c r="AA24968">
        <v>8.1530000000000005</v>
      </c>
      <c r="AB24968">
        <v>5.0609999999999999</v>
      </c>
      <c r="AC24968">
        <v>25129.341</v>
      </c>
      <c r="AD24968">
        <v>0.2</v>
      </c>
      <c r="AE24968">
        <v>171.285</v>
      </c>
      <c r="AF24968">
        <v>12.13</v>
      </c>
      <c r="AG24968">
        <v>14.1</v>
      </c>
      <c r="AH24968">
        <v>41.1</v>
      </c>
      <c r="AJ24968">
        <v>2.81</v>
      </c>
      <c r="AK24968">
        <v>77.69</v>
      </c>
      <c r="AL24968">
        <v>0.82</v>
      </c>
    </row>
    <row r="24969" spans="1:38" x14ac:dyDescent="0.3">
      <c r="A24969" s="1" t="s">
        <v>160</v>
      </c>
      <c r="B24969" s="1" t="s">
        <v>170</v>
      </c>
      <c r="C24969" s="1" t="s">
        <v>294</v>
      </c>
      <c r="D24969" s="2">
        <v>44518</v>
      </c>
      <c r="E24969">
        <v>4.2140000000000004</v>
      </c>
      <c r="F24969">
        <v>353116</v>
      </c>
      <c r="G24969">
        <v>4.165</v>
      </c>
      <c r="H24969">
        <v>6.59E-2</v>
      </c>
      <c r="I24969">
        <v>15.2</v>
      </c>
      <c r="J24969" t="s">
        <v>304</v>
      </c>
      <c r="K24969">
        <v>119029798</v>
      </c>
      <c r="L24969">
        <v>55972966</v>
      </c>
      <c r="M24969">
        <v>49904400</v>
      </c>
      <c r="N24969">
        <v>13152432</v>
      </c>
      <c r="O24969">
        <v>146728</v>
      </c>
      <c r="P24969">
        <v>142842</v>
      </c>
      <c r="Q24969">
        <v>139.47999999999999</v>
      </c>
      <c r="R24969">
        <v>65.59</v>
      </c>
      <c r="S24969">
        <v>58.48</v>
      </c>
      <c r="T24969">
        <v>15.41</v>
      </c>
      <c r="U24969">
        <v>1674</v>
      </c>
      <c r="V24969">
        <v>30772</v>
      </c>
      <c r="W24969">
        <v>3.5999999999999997E-2</v>
      </c>
      <c r="X24969">
        <v>36.36</v>
      </c>
      <c r="Y24969">
        <v>104.914</v>
      </c>
      <c r="Z24969">
        <v>31.6</v>
      </c>
      <c r="AA24969">
        <v>8.1530000000000005</v>
      </c>
      <c r="AB24969">
        <v>5.0609999999999999</v>
      </c>
      <c r="AC24969">
        <v>25129.341</v>
      </c>
      <c r="AD24969">
        <v>0.2</v>
      </c>
      <c r="AE24969">
        <v>171.285</v>
      </c>
      <c r="AF24969">
        <v>12.13</v>
      </c>
      <c r="AG24969">
        <v>14.1</v>
      </c>
      <c r="AH24969">
        <v>41.1</v>
      </c>
      <c r="AJ24969">
        <v>2.81</v>
      </c>
      <c r="AK24969">
        <v>77.69</v>
      </c>
      <c r="AL24969">
        <v>0.82</v>
      </c>
    </row>
    <row r="24970" spans="1:38" x14ac:dyDescent="0.3">
      <c r="A24970" s="1" t="s">
        <v>160</v>
      </c>
      <c r="B24970" s="1" t="s">
        <v>170</v>
      </c>
      <c r="C24970" s="1" t="s">
        <v>294</v>
      </c>
      <c r="D24970" s="2">
        <v>44519</v>
      </c>
      <c r="E24970">
        <v>4.2060000000000004</v>
      </c>
      <c r="F24970">
        <v>353441</v>
      </c>
      <c r="G24970">
        <v>4.1689999999999996</v>
      </c>
      <c r="H24970">
        <v>6.59E-2</v>
      </c>
      <c r="I24970">
        <v>15.2</v>
      </c>
      <c r="J24970" t="s">
        <v>304</v>
      </c>
      <c r="K24970">
        <v>119200467</v>
      </c>
      <c r="L24970">
        <v>56011115</v>
      </c>
      <c r="M24970">
        <v>49979995</v>
      </c>
      <c r="N24970">
        <v>13209357</v>
      </c>
      <c r="O24970">
        <v>170669</v>
      </c>
      <c r="P24970">
        <v>140185</v>
      </c>
      <c r="Q24970">
        <v>139.68</v>
      </c>
      <c r="R24970">
        <v>65.63</v>
      </c>
      <c r="S24970">
        <v>58.56</v>
      </c>
      <c r="T24970">
        <v>15.48</v>
      </c>
      <c r="U24970">
        <v>1643</v>
      </c>
      <c r="V24970">
        <v>31112</v>
      </c>
      <c r="W24970">
        <v>3.5999999999999997E-2</v>
      </c>
      <c r="X24970">
        <v>36.33</v>
      </c>
      <c r="Y24970">
        <v>104.914</v>
      </c>
      <c r="Z24970">
        <v>31.6</v>
      </c>
      <c r="AA24970">
        <v>8.1530000000000005</v>
      </c>
      <c r="AB24970">
        <v>5.0609999999999999</v>
      </c>
      <c r="AC24970">
        <v>25129.341</v>
      </c>
      <c r="AD24970">
        <v>0.2</v>
      </c>
      <c r="AE24970">
        <v>171.285</v>
      </c>
      <c r="AF24970">
        <v>12.13</v>
      </c>
      <c r="AG24970">
        <v>14.1</v>
      </c>
      <c r="AH24970">
        <v>41.1</v>
      </c>
      <c r="AJ24970">
        <v>2.81</v>
      </c>
      <c r="AK24970">
        <v>77.69</v>
      </c>
      <c r="AL24970">
        <v>0.82</v>
      </c>
    </row>
    <row r="24971" spans="1:38" x14ac:dyDescent="0.3">
      <c r="A24971" s="1" t="s">
        <v>160</v>
      </c>
      <c r="B24971" s="1" t="s">
        <v>170</v>
      </c>
      <c r="C24971" s="1" t="s">
        <v>294</v>
      </c>
      <c r="D24971" s="2">
        <v>44520</v>
      </c>
      <c r="E24971">
        <v>4.1559999999999997</v>
      </c>
      <c r="F24971">
        <v>354142</v>
      </c>
      <c r="G24971">
        <v>4.1769999999999996</v>
      </c>
      <c r="H24971">
        <v>6.6100000000000006E-2</v>
      </c>
      <c r="I24971">
        <v>15.1</v>
      </c>
      <c r="J24971" t="s">
        <v>304</v>
      </c>
      <c r="K24971">
        <v>119272284</v>
      </c>
      <c r="L24971">
        <v>56026218</v>
      </c>
      <c r="M24971">
        <v>50012340</v>
      </c>
      <c r="N24971">
        <v>13233726</v>
      </c>
      <c r="O24971">
        <v>71817</v>
      </c>
      <c r="P24971">
        <v>138515</v>
      </c>
      <c r="Q24971">
        <v>139.76</v>
      </c>
      <c r="R24971">
        <v>65.650000000000006</v>
      </c>
      <c r="S24971">
        <v>58.6</v>
      </c>
      <c r="T24971">
        <v>15.51</v>
      </c>
      <c r="U24971">
        <v>1623</v>
      </c>
      <c r="V24971">
        <v>30797</v>
      </c>
      <c r="W24971">
        <v>3.5999999999999997E-2</v>
      </c>
      <c r="X24971">
        <v>36.31</v>
      </c>
      <c r="Y24971">
        <v>104.914</v>
      </c>
      <c r="Z24971">
        <v>31.6</v>
      </c>
      <c r="AA24971">
        <v>8.1530000000000005</v>
      </c>
      <c r="AB24971">
        <v>5.0609999999999999</v>
      </c>
      <c r="AC24971">
        <v>25129.341</v>
      </c>
      <c r="AD24971">
        <v>0.2</v>
      </c>
      <c r="AE24971">
        <v>171.285</v>
      </c>
      <c r="AF24971">
        <v>12.13</v>
      </c>
      <c r="AG24971">
        <v>14.1</v>
      </c>
      <c r="AH24971">
        <v>41.1</v>
      </c>
      <c r="AJ24971">
        <v>2.81</v>
      </c>
      <c r="AK24971">
        <v>77.69</v>
      </c>
      <c r="AL24971">
        <v>0.82</v>
      </c>
    </row>
    <row r="24972" spans="1:38" x14ac:dyDescent="0.3">
      <c r="A24972" s="1" t="s">
        <v>160</v>
      </c>
      <c r="B24972" s="1" t="s">
        <v>170</v>
      </c>
      <c r="C24972" s="1" t="s">
        <v>294</v>
      </c>
      <c r="D24972" s="2">
        <v>44521</v>
      </c>
      <c r="E24972">
        <v>4.13</v>
      </c>
      <c r="F24972">
        <v>354645</v>
      </c>
      <c r="G24972">
        <v>4.1829999999999998</v>
      </c>
      <c r="H24972">
        <v>6.5799999999999997E-2</v>
      </c>
      <c r="I24972">
        <v>15.2</v>
      </c>
      <c r="J24972" t="s">
        <v>304</v>
      </c>
      <c r="K24972">
        <v>119327719</v>
      </c>
      <c r="L24972">
        <v>56038139</v>
      </c>
      <c r="M24972">
        <v>50037605</v>
      </c>
      <c r="N24972">
        <v>13251975</v>
      </c>
      <c r="O24972">
        <v>55435</v>
      </c>
      <c r="P24972">
        <v>137241</v>
      </c>
      <c r="Q24972">
        <v>139.82</v>
      </c>
      <c r="R24972">
        <v>65.66</v>
      </c>
      <c r="S24972">
        <v>58.63</v>
      </c>
      <c r="T24972">
        <v>15.53</v>
      </c>
      <c r="U24972">
        <v>1608</v>
      </c>
      <c r="V24972">
        <v>30534</v>
      </c>
      <c r="W24972">
        <v>3.5999999999999997E-2</v>
      </c>
      <c r="X24972">
        <v>36.299999999999997</v>
      </c>
      <c r="Y24972">
        <v>104.914</v>
      </c>
      <c r="Z24972">
        <v>31.6</v>
      </c>
      <c r="AA24972">
        <v>8.1530000000000005</v>
      </c>
      <c r="AB24972">
        <v>5.0609999999999999</v>
      </c>
      <c r="AC24972">
        <v>25129.341</v>
      </c>
      <c r="AD24972">
        <v>0.2</v>
      </c>
      <c r="AE24972">
        <v>171.285</v>
      </c>
      <c r="AF24972">
        <v>12.13</v>
      </c>
      <c r="AG24972">
        <v>14.1</v>
      </c>
      <c r="AH24972">
        <v>41.1</v>
      </c>
      <c r="AJ24972">
        <v>2.81</v>
      </c>
      <c r="AK24972">
        <v>77.69</v>
      </c>
      <c r="AL24972">
        <v>0.82</v>
      </c>
    </row>
    <row r="24973" spans="1:38" x14ac:dyDescent="0.3">
      <c r="A24973" s="1" t="s">
        <v>160</v>
      </c>
      <c r="B24973" s="1" t="s">
        <v>170</v>
      </c>
      <c r="C24973" s="1" t="s">
        <v>294</v>
      </c>
      <c r="D24973" s="2">
        <v>44522</v>
      </c>
      <c r="E24973">
        <v>4.258</v>
      </c>
      <c r="F24973">
        <v>356084</v>
      </c>
      <c r="G24973">
        <v>4.2</v>
      </c>
      <c r="H24973">
        <v>6.6000000000000003E-2</v>
      </c>
      <c r="I24973">
        <v>15.2</v>
      </c>
      <c r="J24973" t="s">
        <v>304</v>
      </c>
      <c r="K24973">
        <v>119473872</v>
      </c>
      <c r="L24973">
        <v>56067208</v>
      </c>
      <c r="M24973">
        <v>50093635</v>
      </c>
      <c r="N24973">
        <v>13313029</v>
      </c>
      <c r="O24973">
        <v>146153</v>
      </c>
      <c r="P24973">
        <v>130599</v>
      </c>
      <c r="Q24973">
        <v>140</v>
      </c>
      <c r="R24973">
        <v>65.7</v>
      </c>
      <c r="S24973">
        <v>58.7</v>
      </c>
      <c r="T24973">
        <v>15.6</v>
      </c>
      <c r="U24973">
        <v>1530</v>
      </c>
      <c r="V24973">
        <v>28596</v>
      </c>
      <c r="W24973">
        <v>3.4000000000000002E-2</v>
      </c>
      <c r="X24973">
        <v>36.270000000000003</v>
      </c>
      <c r="Y24973">
        <v>104.914</v>
      </c>
      <c r="Z24973">
        <v>31.6</v>
      </c>
      <c r="AA24973">
        <v>8.1530000000000005</v>
      </c>
      <c r="AB24973">
        <v>5.0609999999999999</v>
      </c>
      <c r="AC24973">
        <v>25129.341</v>
      </c>
      <c r="AD24973">
        <v>0.2</v>
      </c>
      <c r="AE24973">
        <v>171.285</v>
      </c>
      <c r="AF24973">
        <v>12.13</v>
      </c>
      <c r="AG24973">
        <v>14.1</v>
      </c>
      <c r="AH24973">
        <v>41.1</v>
      </c>
      <c r="AJ24973">
        <v>2.81</v>
      </c>
      <c r="AK24973">
        <v>77.69</v>
      </c>
      <c r="AL24973">
        <v>0.82</v>
      </c>
    </row>
    <row r="24974" spans="1:38" x14ac:dyDescent="0.3">
      <c r="A24974" s="1" t="s">
        <v>160</v>
      </c>
      <c r="B24974" s="1" t="s">
        <v>170</v>
      </c>
      <c r="C24974" s="1" t="s">
        <v>294</v>
      </c>
      <c r="D24974" s="2">
        <v>44523</v>
      </c>
      <c r="E24974">
        <v>4.3099999999999996</v>
      </c>
      <c r="F24974">
        <v>357355</v>
      </c>
      <c r="G24974">
        <v>4.2149999999999999</v>
      </c>
      <c r="H24974">
        <v>6.6900000000000001E-2</v>
      </c>
      <c r="I24974">
        <v>14.9</v>
      </c>
      <c r="J24974" t="s">
        <v>304</v>
      </c>
      <c r="K24974">
        <v>119602103</v>
      </c>
      <c r="L24974">
        <v>56093801</v>
      </c>
      <c r="M24974">
        <v>50144041</v>
      </c>
      <c r="N24974">
        <v>13364261</v>
      </c>
      <c r="O24974">
        <v>128231</v>
      </c>
      <c r="P24974">
        <v>124900</v>
      </c>
      <c r="Q24974">
        <v>140.15</v>
      </c>
      <c r="R24974">
        <v>65.73</v>
      </c>
      <c r="S24974">
        <v>58.76</v>
      </c>
      <c r="T24974">
        <v>15.66</v>
      </c>
      <c r="U24974">
        <v>1464</v>
      </c>
      <c r="V24974">
        <v>27037</v>
      </c>
      <c r="W24974">
        <v>3.2000000000000001E-2</v>
      </c>
      <c r="X24974">
        <v>36.25</v>
      </c>
      <c r="Y24974">
        <v>104.914</v>
      </c>
      <c r="Z24974">
        <v>31.6</v>
      </c>
      <c r="AA24974">
        <v>8.1530000000000005</v>
      </c>
      <c r="AB24974">
        <v>5.0609999999999999</v>
      </c>
      <c r="AC24974">
        <v>25129.341</v>
      </c>
      <c r="AD24974">
        <v>0.2</v>
      </c>
      <c r="AE24974">
        <v>171.285</v>
      </c>
      <c r="AF24974">
        <v>12.13</v>
      </c>
      <c r="AG24974">
        <v>14.1</v>
      </c>
      <c r="AH24974">
        <v>41.1</v>
      </c>
      <c r="AJ24974">
        <v>2.81</v>
      </c>
      <c r="AK24974">
        <v>77.69</v>
      </c>
      <c r="AL24974">
        <v>0.82</v>
      </c>
    </row>
    <row r="24975" spans="1:38" x14ac:dyDescent="0.3">
      <c r="A24975" s="1" t="s">
        <v>160</v>
      </c>
      <c r="B24975" s="1" t="s">
        <v>170</v>
      </c>
      <c r="C24975" s="1" t="s">
        <v>294</v>
      </c>
      <c r="D24975" s="2">
        <v>44524</v>
      </c>
      <c r="E24975">
        <v>4.298</v>
      </c>
      <c r="F24975">
        <v>358150</v>
      </c>
      <c r="G24975">
        <v>4.2249999999999996</v>
      </c>
      <c r="H24975">
        <v>6.83E-2</v>
      </c>
      <c r="I24975">
        <v>14.6</v>
      </c>
      <c r="J24975" t="s">
        <v>304</v>
      </c>
      <c r="K24975">
        <v>119726075</v>
      </c>
      <c r="L24975">
        <v>56119518</v>
      </c>
      <c r="M24975">
        <v>50192722</v>
      </c>
      <c r="N24975">
        <v>13413835</v>
      </c>
      <c r="O24975">
        <v>123972</v>
      </c>
      <c r="P24975">
        <v>120429</v>
      </c>
      <c r="Q24975">
        <v>140.29</v>
      </c>
      <c r="R24975">
        <v>65.760000000000005</v>
      </c>
      <c r="S24975">
        <v>58.81</v>
      </c>
      <c r="T24975">
        <v>15.72</v>
      </c>
      <c r="U24975">
        <v>1411</v>
      </c>
      <c r="V24975">
        <v>25740</v>
      </c>
      <c r="W24975">
        <v>0.03</v>
      </c>
      <c r="X24975">
        <v>36.22</v>
      </c>
      <c r="Y24975">
        <v>104.914</v>
      </c>
      <c r="Z24975">
        <v>31.6</v>
      </c>
      <c r="AA24975">
        <v>8.1530000000000005</v>
      </c>
      <c r="AB24975">
        <v>5.0609999999999999</v>
      </c>
      <c r="AC24975">
        <v>25129.341</v>
      </c>
      <c r="AD24975">
        <v>0.2</v>
      </c>
      <c r="AE24975">
        <v>171.285</v>
      </c>
      <c r="AF24975">
        <v>12.13</v>
      </c>
      <c r="AG24975">
        <v>14.1</v>
      </c>
      <c r="AH24975">
        <v>41.1</v>
      </c>
      <c r="AJ24975">
        <v>2.81</v>
      </c>
      <c r="AK24975">
        <v>77.69</v>
      </c>
      <c r="AL24975">
        <v>0.82</v>
      </c>
    </row>
    <row r="24976" spans="1:38" x14ac:dyDescent="0.3">
      <c r="A24976" s="1" t="s">
        <v>160</v>
      </c>
      <c r="B24976" s="1" t="s">
        <v>170</v>
      </c>
      <c r="C24976" s="1" t="s">
        <v>294</v>
      </c>
      <c r="D24976" s="2">
        <v>44525</v>
      </c>
      <c r="E24976">
        <v>4.282</v>
      </c>
      <c r="F24976">
        <v>358982</v>
      </c>
      <c r="G24976">
        <v>4.2350000000000003</v>
      </c>
      <c r="H24976">
        <v>6.9000000000000006E-2</v>
      </c>
      <c r="I24976">
        <v>14.5</v>
      </c>
      <c r="J24976" t="s">
        <v>304</v>
      </c>
      <c r="K24976">
        <v>119844933</v>
      </c>
      <c r="L24976">
        <v>56144078</v>
      </c>
      <c r="M24976">
        <v>50240356</v>
      </c>
      <c r="N24976">
        <v>13460499</v>
      </c>
      <c r="O24976">
        <v>118858</v>
      </c>
      <c r="P24976">
        <v>116448</v>
      </c>
      <c r="Q24976">
        <v>140.43</v>
      </c>
      <c r="R24976">
        <v>65.790000000000006</v>
      </c>
      <c r="S24976">
        <v>58.87</v>
      </c>
      <c r="T24976">
        <v>15.77</v>
      </c>
      <c r="U24976">
        <v>1364</v>
      </c>
      <c r="V24976">
        <v>24445</v>
      </c>
      <c r="W24976">
        <v>2.9000000000000001E-2</v>
      </c>
      <c r="X24976">
        <v>36.200000000000003</v>
      </c>
      <c r="Y24976">
        <v>104.914</v>
      </c>
      <c r="Z24976">
        <v>31.6</v>
      </c>
      <c r="AA24976">
        <v>8.1530000000000005</v>
      </c>
      <c r="AB24976">
        <v>5.0609999999999999</v>
      </c>
      <c r="AC24976">
        <v>25129.341</v>
      </c>
      <c r="AD24976">
        <v>0.2</v>
      </c>
      <c r="AE24976">
        <v>171.285</v>
      </c>
      <c r="AF24976">
        <v>12.13</v>
      </c>
      <c r="AG24976">
        <v>14.1</v>
      </c>
      <c r="AH24976">
        <v>41.1</v>
      </c>
      <c r="AJ24976">
        <v>2.81</v>
      </c>
      <c r="AK24976">
        <v>77.69</v>
      </c>
      <c r="AL24976">
        <v>0.82</v>
      </c>
    </row>
    <row r="24977" spans="1:38" x14ac:dyDescent="0.3">
      <c r="A24977" s="1" t="s">
        <v>160</v>
      </c>
      <c r="B24977" s="1" t="s">
        <v>170</v>
      </c>
      <c r="C24977" s="1" t="s">
        <v>294</v>
      </c>
      <c r="D24977" s="2">
        <v>44526</v>
      </c>
      <c r="E24977">
        <v>4.2610000000000001</v>
      </c>
      <c r="F24977">
        <v>359648</v>
      </c>
      <c r="G24977">
        <v>4.242</v>
      </c>
      <c r="H24977">
        <v>6.9000000000000006E-2</v>
      </c>
      <c r="I24977">
        <v>14.5</v>
      </c>
      <c r="J24977" t="s">
        <v>304</v>
      </c>
      <c r="K24977">
        <v>119987705</v>
      </c>
      <c r="L24977">
        <v>56173117</v>
      </c>
      <c r="M24977">
        <v>50298544</v>
      </c>
      <c r="N24977">
        <v>13516044</v>
      </c>
      <c r="O24977">
        <v>142772</v>
      </c>
      <c r="P24977">
        <v>112463</v>
      </c>
      <c r="Q24977">
        <v>140.6</v>
      </c>
      <c r="R24977">
        <v>65.819999999999993</v>
      </c>
      <c r="S24977">
        <v>58.94</v>
      </c>
      <c r="T24977">
        <v>15.84</v>
      </c>
      <c r="U24977">
        <v>1318</v>
      </c>
      <c r="V24977">
        <v>23143</v>
      </c>
      <c r="W24977">
        <v>2.7E-2</v>
      </c>
      <c r="X24977">
        <v>36.17</v>
      </c>
      <c r="Y24977">
        <v>104.914</v>
      </c>
      <c r="Z24977">
        <v>31.6</v>
      </c>
      <c r="AA24977">
        <v>8.1530000000000005</v>
      </c>
      <c r="AB24977">
        <v>5.0609999999999999</v>
      </c>
      <c r="AC24977">
        <v>25129.341</v>
      </c>
      <c r="AD24977">
        <v>0.2</v>
      </c>
      <c r="AE24977">
        <v>171.285</v>
      </c>
      <c r="AF24977">
        <v>12.13</v>
      </c>
      <c r="AG24977">
        <v>14.1</v>
      </c>
      <c r="AH24977">
        <v>41.1</v>
      </c>
      <c r="AJ24977">
        <v>2.81</v>
      </c>
      <c r="AK24977">
        <v>77.69</v>
      </c>
      <c r="AL24977">
        <v>0.82</v>
      </c>
    </row>
    <row r="24978" spans="1:38" x14ac:dyDescent="0.3">
      <c r="A24978" s="1" t="s">
        <v>160</v>
      </c>
      <c r="B24978" s="1" t="s">
        <v>170</v>
      </c>
      <c r="C24978" s="1" t="s">
        <v>294</v>
      </c>
      <c r="D24978" s="2">
        <v>44527</v>
      </c>
      <c r="E24978">
        <v>4.226</v>
      </c>
      <c r="F24978">
        <v>360497</v>
      </c>
      <c r="G24978">
        <v>4.2519999999999998</v>
      </c>
      <c r="H24978">
        <v>6.9000000000000006E-2</v>
      </c>
      <c r="I24978">
        <v>14.5</v>
      </c>
      <c r="J24978" t="s">
        <v>304</v>
      </c>
      <c r="K24978">
        <v>120058425</v>
      </c>
      <c r="L24978">
        <v>56188582</v>
      </c>
      <c r="M24978">
        <v>50329638</v>
      </c>
      <c r="N24978">
        <v>13540205</v>
      </c>
      <c r="O24978">
        <v>70720</v>
      </c>
      <c r="P24978">
        <v>112306</v>
      </c>
      <c r="Q24978">
        <v>140.68</v>
      </c>
      <c r="R24978">
        <v>65.84</v>
      </c>
      <c r="S24978">
        <v>58.97</v>
      </c>
      <c r="T24978">
        <v>15.87</v>
      </c>
      <c r="U24978">
        <v>1316</v>
      </c>
      <c r="V24978">
        <v>23195</v>
      </c>
      <c r="W24978">
        <v>2.7E-2</v>
      </c>
      <c r="X24978">
        <v>36.159999999999997</v>
      </c>
      <c r="Y24978">
        <v>104.914</v>
      </c>
      <c r="Z24978">
        <v>31.6</v>
      </c>
      <c r="AA24978">
        <v>8.1530000000000005</v>
      </c>
      <c r="AB24978">
        <v>5.0609999999999999</v>
      </c>
      <c r="AC24978">
        <v>25129.341</v>
      </c>
      <c r="AD24978">
        <v>0.2</v>
      </c>
      <c r="AE24978">
        <v>171.285</v>
      </c>
      <c r="AF24978">
        <v>12.13</v>
      </c>
      <c r="AG24978">
        <v>14.1</v>
      </c>
      <c r="AH24978">
        <v>41.1</v>
      </c>
      <c r="AJ24978">
        <v>2.81</v>
      </c>
      <c r="AK24978">
        <v>77.69</v>
      </c>
      <c r="AL24978">
        <v>0.82</v>
      </c>
    </row>
    <row r="24979" spans="1:38" x14ac:dyDescent="0.3">
      <c r="A24979" s="1" t="s">
        <v>160</v>
      </c>
      <c r="B24979" s="1" t="s">
        <v>170</v>
      </c>
      <c r="C24979" s="1" t="s">
        <v>294</v>
      </c>
      <c r="D24979" s="2">
        <v>44528</v>
      </c>
      <c r="E24979">
        <v>4.133</v>
      </c>
      <c r="F24979">
        <v>360528</v>
      </c>
      <c r="G24979">
        <v>4.2530000000000001</v>
      </c>
      <c r="H24979">
        <v>6.9099999999999995E-2</v>
      </c>
      <c r="I24979">
        <v>14.5</v>
      </c>
      <c r="J24979" t="s">
        <v>304</v>
      </c>
      <c r="K24979">
        <v>120114498</v>
      </c>
      <c r="L24979">
        <v>56201040</v>
      </c>
      <c r="M24979">
        <v>50354168</v>
      </c>
      <c r="N24979">
        <v>13559290</v>
      </c>
      <c r="O24979">
        <v>56073</v>
      </c>
      <c r="P24979">
        <v>112397</v>
      </c>
      <c r="Q24979">
        <v>140.75</v>
      </c>
      <c r="R24979">
        <v>65.849999999999994</v>
      </c>
      <c r="S24979">
        <v>59</v>
      </c>
      <c r="T24979">
        <v>15.89</v>
      </c>
      <c r="U24979">
        <v>1317</v>
      </c>
      <c r="V24979">
        <v>23272</v>
      </c>
      <c r="W24979">
        <v>2.7E-2</v>
      </c>
      <c r="X24979">
        <v>36.15</v>
      </c>
      <c r="Y24979">
        <v>104.914</v>
      </c>
      <c r="Z24979">
        <v>31.6</v>
      </c>
      <c r="AA24979">
        <v>8.1530000000000005</v>
      </c>
      <c r="AB24979">
        <v>5.0609999999999999</v>
      </c>
      <c r="AC24979">
        <v>25129.341</v>
      </c>
      <c r="AD24979">
        <v>0.2</v>
      </c>
      <c r="AE24979">
        <v>171.285</v>
      </c>
      <c r="AF24979">
        <v>12.13</v>
      </c>
      <c r="AG24979">
        <v>14.1</v>
      </c>
      <c r="AH24979">
        <v>41.1</v>
      </c>
      <c r="AJ24979">
        <v>2.81</v>
      </c>
      <c r="AK24979">
        <v>77.69</v>
      </c>
      <c r="AL24979">
        <v>0.82</v>
      </c>
    </row>
    <row r="24980" spans="1:38" x14ac:dyDescent="0.3">
      <c r="A24980" s="1" t="s">
        <v>160</v>
      </c>
      <c r="B24980" s="1" t="s">
        <v>170</v>
      </c>
      <c r="C24980" s="1" t="s">
        <v>294</v>
      </c>
      <c r="D24980" s="2">
        <v>44529</v>
      </c>
      <c r="E24980">
        <v>4.2329999999999997</v>
      </c>
      <c r="F24980">
        <v>360216</v>
      </c>
      <c r="G24980">
        <v>4.2489999999999997</v>
      </c>
      <c r="H24980">
        <v>6.9000000000000006E-2</v>
      </c>
      <c r="I24980">
        <v>14.5</v>
      </c>
      <c r="J24980" t="s">
        <v>304</v>
      </c>
      <c r="K24980">
        <v>120261629</v>
      </c>
      <c r="L24980">
        <v>56232602</v>
      </c>
      <c r="M24980">
        <v>50409060</v>
      </c>
      <c r="N24980">
        <v>13619967</v>
      </c>
      <c r="O24980">
        <v>147131</v>
      </c>
      <c r="P24980">
        <v>112537</v>
      </c>
      <c r="Q24980">
        <v>140.91999999999999</v>
      </c>
      <c r="R24980">
        <v>65.89</v>
      </c>
      <c r="S24980">
        <v>59.07</v>
      </c>
      <c r="T24980">
        <v>15.96</v>
      </c>
      <c r="U24980">
        <v>1319</v>
      </c>
      <c r="V24980">
        <v>23628</v>
      </c>
      <c r="W24980">
        <v>2.8000000000000001E-2</v>
      </c>
      <c r="X24980">
        <v>36.119999999999997</v>
      </c>
      <c r="Y24980">
        <v>104.914</v>
      </c>
      <c r="Z24980">
        <v>31.6</v>
      </c>
      <c r="AA24980">
        <v>8.1530000000000005</v>
      </c>
      <c r="AB24980">
        <v>5.0609999999999999</v>
      </c>
      <c r="AC24980">
        <v>25129.341</v>
      </c>
      <c r="AD24980">
        <v>0.2</v>
      </c>
      <c r="AE24980">
        <v>171.285</v>
      </c>
      <c r="AF24980">
        <v>12.13</v>
      </c>
      <c r="AG24980">
        <v>14.1</v>
      </c>
      <c r="AH24980">
        <v>41.1</v>
      </c>
      <c r="AJ24980">
        <v>2.81</v>
      </c>
      <c r="AK24980">
        <v>77.69</v>
      </c>
      <c r="AL24980">
        <v>0.82</v>
      </c>
    </row>
    <row r="24981" spans="1:38" x14ac:dyDescent="0.3">
      <c r="A24981" s="1" t="s">
        <v>160</v>
      </c>
      <c r="B24981" s="1" t="s">
        <v>170</v>
      </c>
      <c r="C24981" s="1" t="s">
        <v>294</v>
      </c>
      <c r="D24981" s="2">
        <v>44530</v>
      </c>
      <c r="E24981">
        <v>4.24</v>
      </c>
      <c r="F24981">
        <v>359360</v>
      </c>
      <c r="G24981">
        <v>4.2389999999999999</v>
      </c>
      <c r="H24981">
        <v>6.8000000000000005E-2</v>
      </c>
      <c r="I24981">
        <v>14.7</v>
      </c>
      <c r="J24981" t="s">
        <v>304</v>
      </c>
      <c r="K24981">
        <v>120390651</v>
      </c>
      <c r="L24981">
        <v>56261687</v>
      </c>
      <c r="M24981">
        <v>50458355</v>
      </c>
      <c r="N24981">
        <v>13670609</v>
      </c>
      <c r="O24981">
        <v>129022</v>
      </c>
      <c r="P24981">
        <v>112650</v>
      </c>
      <c r="Q24981">
        <v>141.07</v>
      </c>
      <c r="R24981">
        <v>65.930000000000007</v>
      </c>
      <c r="S24981">
        <v>59.13</v>
      </c>
      <c r="T24981">
        <v>16.02</v>
      </c>
      <c r="U24981">
        <v>1320</v>
      </c>
      <c r="V24981">
        <v>23984</v>
      </c>
      <c r="W24981">
        <v>2.8000000000000001E-2</v>
      </c>
      <c r="X24981">
        <v>36.090000000000003</v>
      </c>
      <c r="Y24981">
        <v>104.914</v>
      </c>
      <c r="Z24981">
        <v>31.6</v>
      </c>
      <c r="AA24981">
        <v>8.1530000000000005</v>
      </c>
      <c r="AB24981">
        <v>5.0609999999999999</v>
      </c>
      <c r="AC24981">
        <v>25129.341</v>
      </c>
      <c r="AD24981">
        <v>0.2</v>
      </c>
      <c r="AE24981">
        <v>171.285</v>
      </c>
      <c r="AF24981">
        <v>12.13</v>
      </c>
      <c r="AG24981">
        <v>14.1</v>
      </c>
      <c r="AH24981">
        <v>41.1</v>
      </c>
      <c r="AJ24981">
        <v>2.81</v>
      </c>
      <c r="AK24981">
        <v>77.69</v>
      </c>
      <c r="AL24981">
        <v>0.82</v>
      </c>
    </row>
    <row r="24982" spans="1:38" x14ac:dyDescent="0.3">
      <c r="A24982" s="1" t="s">
        <v>160</v>
      </c>
      <c r="B24982" s="1" t="s">
        <v>170</v>
      </c>
      <c r="C24982" s="1" t="s">
        <v>294</v>
      </c>
      <c r="D24982" s="2">
        <v>44531</v>
      </c>
      <c r="E24982">
        <v>4.1909999999999998</v>
      </c>
      <c r="F24982">
        <v>358060</v>
      </c>
      <c r="G24982">
        <v>4.2240000000000002</v>
      </c>
      <c r="H24982">
        <v>6.6199999999999995E-2</v>
      </c>
      <c r="I24982">
        <v>15.1</v>
      </c>
      <c r="J24982" t="s">
        <v>304</v>
      </c>
      <c r="K24982">
        <v>120516813</v>
      </c>
      <c r="L24982">
        <v>56288895</v>
      </c>
      <c r="M24982">
        <v>50505240</v>
      </c>
      <c r="N24982">
        <v>13722678</v>
      </c>
      <c r="O24982">
        <v>126162</v>
      </c>
      <c r="P24982">
        <v>112963</v>
      </c>
      <c r="Q24982">
        <v>141.22</v>
      </c>
      <c r="R24982">
        <v>65.959999999999994</v>
      </c>
      <c r="S24982">
        <v>59.18</v>
      </c>
      <c r="T24982">
        <v>16.079999999999998</v>
      </c>
      <c r="U24982">
        <v>1324</v>
      </c>
      <c r="V24982">
        <v>24197</v>
      </c>
      <c r="W24982">
        <v>2.8000000000000001E-2</v>
      </c>
      <c r="X24982">
        <v>36.07</v>
      </c>
      <c r="Y24982">
        <v>104.914</v>
      </c>
      <c r="Z24982">
        <v>31.6</v>
      </c>
      <c r="AA24982">
        <v>8.1530000000000005</v>
      </c>
      <c r="AB24982">
        <v>5.0609999999999999</v>
      </c>
      <c r="AC24982">
        <v>25129.341</v>
      </c>
      <c r="AD24982">
        <v>0.2</v>
      </c>
      <c r="AE24982">
        <v>171.285</v>
      </c>
      <c r="AF24982">
        <v>12.13</v>
      </c>
      <c r="AG24982">
        <v>14.1</v>
      </c>
      <c r="AH24982">
        <v>41.1</v>
      </c>
      <c r="AJ24982">
        <v>2.81</v>
      </c>
      <c r="AK24982">
        <v>77.69</v>
      </c>
      <c r="AL24982">
        <v>0.82</v>
      </c>
    </row>
    <row r="24983" spans="1:38" x14ac:dyDescent="0.3">
      <c r="A24983" s="1" t="s">
        <v>160</v>
      </c>
      <c r="B24983" s="1" t="s">
        <v>170</v>
      </c>
      <c r="C24983" s="1" t="s">
        <v>294</v>
      </c>
      <c r="D24983" s="2">
        <v>44532</v>
      </c>
      <c r="E24983">
        <v>4.18</v>
      </c>
      <c r="F24983">
        <v>356823</v>
      </c>
      <c r="G24983">
        <v>4.2089999999999996</v>
      </c>
      <c r="H24983">
        <v>6.54E-2</v>
      </c>
      <c r="I24983">
        <v>15.3</v>
      </c>
      <c r="J24983" t="s">
        <v>304</v>
      </c>
      <c r="K24983">
        <v>120640853</v>
      </c>
      <c r="L24983">
        <v>56314900</v>
      </c>
      <c r="M24983">
        <v>50550332</v>
      </c>
      <c r="N24983">
        <v>13775621</v>
      </c>
      <c r="O24983">
        <v>124040</v>
      </c>
      <c r="P24983">
        <v>113703</v>
      </c>
      <c r="Q24983">
        <v>141.36000000000001</v>
      </c>
      <c r="R24983">
        <v>65.989999999999995</v>
      </c>
      <c r="S24983">
        <v>59.23</v>
      </c>
      <c r="T24983">
        <v>16.14</v>
      </c>
      <c r="U24983">
        <v>1332</v>
      </c>
      <c r="V24983">
        <v>24403</v>
      </c>
      <c r="W24983">
        <v>2.9000000000000001E-2</v>
      </c>
      <c r="X24983">
        <v>36.049999999999997</v>
      </c>
      <c r="Y24983">
        <v>104.914</v>
      </c>
      <c r="Z24983">
        <v>31.6</v>
      </c>
      <c r="AA24983">
        <v>8.1530000000000005</v>
      </c>
      <c r="AB24983">
        <v>5.0609999999999999</v>
      </c>
      <c r="AC24983">
        <v>25129.341</v>
      </c>
      <c r="AD24983">
        <v>0.2</v>
      </c>
      <c r="AE24983">
        <v>171.285</v>
      </c>
      <c r="AF24983">
        <v>12.13</v>
      </c>
      <c r="AG24983">
        <v>14.1</v>
      </c>
      <c r="AH24983">
        <v>41.1</v>
      </c>
      <c r="AJ24983">
        <v>2.81</v>
      </c>
      <c r="AK24983">
        <v>77.69</v>
      </c>
      <c r="AL24983">
        <v>0.82</v>
      </c>
    </row>
    <row r="24984" spans="1:38" x14ac:dyDescent="0.3">
      <c r="A24984" s="1" t="s">
        <v>160</v>
      </c>
      <c r="B24984" s="1" t="s">
        <v>170</v>
      </c>
      <c r="C24984" s="1" t="s">
        <v>294</v>
      </c>
      <c r="D24984" s="2">
        <v>44533</v>
      </c>
      <c r="E24984">
        <v>4.1900000000000004</v>
      </c>
      <c r="F24984">
        <v>355965</v>
      </c>
      <c r="G24984">
        <v>4.1989999999999998</v>
      </c>
      <c r="H24984">
        <v>6.4500000000000002E-2</v>
      </c>
      <c r="I24984">
        <v>15.5</v>
      </c>
      <c r="J24984" t="s">
        <v>304</v>
      </c>
      <c r="K24984">
        <v>120788673</v>
      </c>
      <c r="L24984">
        <v>56346149</v>
      </c>
      <c r="M24984">
        <v>50605933</v>
      </c>
      <c r="N24984">
        <v>13836591</v>
      </c>
      <c r="O24984">
        <v>147820</v>
      </c>
      <c r="P24984">
        <v>114424</v>
      </c>
      <c r="Q24984">
        <v>141.54</v>
      </c>
      <c r="R24984">
        <v>66.02</v>
      </c>
      <c r="S24984">
        <v>59.3</v>
      </c>
      <c r="T24984">
        <v>16.21</v>
      </c>
      <c r="U24984">
        <v>1341</v>
      </c>
      <c r="V24984">
        <v>24719</v>
      </c>
      <c r="W24984">
        <v>2.9000000000000001E-2</v>
      </c>
      <c r="X24984">
        <v>36.03</v>
      </c>
      <c r="Y24984">
        <v>104.914</v>
      </c>
      <c r="Z24984">
        <v>31.6</v>
      </c>
      <c r="AA24984">
        <v>8.1530000000000005</v>
      </c>
      <c r="AB24984">
        <v>5.0609999999999999</v>
      </c>
      <c r="AC24984">
        <v>25129.341</v>
      </c>
      <c r="AD24984">
        <v>0.2</v>
      </c>
      <c r="AE24984">
        <v>171.285</v>
      </c>
      <c r="AF24984">
        <v>12.13</v>
      </c>
      <c r="AG24984">
        <v>14.1</v>
      </c>
      <c r="AH24984">
        <v>41.1</v>
      </c>
      <c r="AJ24984">
        <v>2.81</v>
      </c>
      <c r="AK24984">
        <v>77.69</v>
      </c>
      <c r="AL24984">
        <v>0.82</v>
      </c>
    </row>
    <row r="24985" spans="1:38" x14ac:dyDescent="0.3">
      <c r="A24985" s="1" t="s">
        <v>160</v>
      </c>
      <c r="B24985" s="1" t="s">
        <v>170</v>
      </c>
      <c r="C24985" s="1" t="s">
        <v>294</v>
      </c>
      <c r="D24985" s="2">
        <v>44534</v>
      </c>
      <c r="E24985">
        <v>4.1639999999999997</v>
      </c>
      <c r="F24985">
        <v>355217</v>
      </c>
      <c r="G24985">
        <v>4.1900000000000004</v>
      </c>
      <c r="H24985">
        <v>6.3299999999999995E-2</v>
      </c>
      <c r="I24985">
        <v>15.8</v>
      </c>
      <c r="J24985" t="s">
        <v>304</v>
      </c>
      <c r="K24985">
        <v>120857540</v>
      </c>
      <c r="L24985">
        <v>56360977</v>
      </c>
      <c r="M24985">
        <v>50632985</v>
      </c>
      <c r="N24985">
        <v>13863578</v>
      </c>
      <c r="O24985">
        <v>68867</v>
      </c>
      <c r="P24985">
        <v>114159</v>
      </c>
      <c r="Q24985">
        <v>141.62</v>
      </c>
      <c r="R24985">
        <v>66.040000000000006</v>
      </c>
      <c r="S24985">
        <v>59.33</v>
      </c>
      <c r="T24985">
        <v>16.239999999999998</v>
      </c>
      <c r="U24985">
        <v>1338</v>
      </c>
      <c r="V24985">
        <v>24628</v>
      </c>
      <c r="W24985">
        <v>2.9000000000000001E-2</v>
      </c>
      <c r="X24985">
        <v>36.01</v>
      </c>
      <c r="Y24985">
        <v>104.914</v>
      </c>
      <c r="Z24985">
        <v>31.6</v>
      </c>
      <c r="AA24985">
        <v>8.1530000000000005</v>
      </c>
      <c r="AB24985">
        <v>5.0609999999999999</v>
      </c>
      <c r="AC24985">
        <v>25129.341</v>
      </c>
      <c r="AD24985">
        <v>0.2</v>
      </c>
      <c r="AE24985">
        <v>171.285</v>
      </c>
      <c r="AF24985">
        <v>12.13</v>
      </c>
      <c r="AG24985">
        <v>14.1</v>
      </c>
      <c r="AH24985">
        <v>41.1</v>
      </c>
      <c r="AJ24985">
        <v>2.81</v>
      </c>
      <c r="AK24985">
        <v>77.69</v>
      </c>
      <c r="AL24985">
        <v>0.82</v>
      </c>
    </row>
    <row r="24986" spans="1:38" x14ac:dyDescent="0.3">
      <c r="A24986" s="1" t="s">
        <v>160</v>
      </c>
      <c r="B24986" s="1" t="s">
        <v>170</v>
      </c>
      <c r="C24986" s="1" t="s">
        <v>294</v>
      </c>
      <c r="D24986" s="2">
        <v>44535</v>
      </c>
      <c r="E24986">
        <v>4.1399999999999997</v>
      </c>
      <c r="F24986">
        <v>355296</v>
      </c>
      <c r="G24986">
        <v>4.1909999999999998</v>
      </c>
      <c r="H24986">
        <v>6.2300000000000001E-2</v>
      </c>
      <c r="I24986">
        <v>16</v>
      </c>
      <c r="J24986" t="s">
        <v>304</v>
      </c>
      <c r="K24986">
        <v>120910438</v>
      </c>
      <c r="L24986">
        <v>56371961</v>
      </c>
      <c r="M24986">
        <v>50653666</v>
      </c>
      <c r="N24986">
        <v>13884811</v>
      </c>
      <c r="O24986">
        <v>52898</v>
      </c>
      <c r="P24986">
        <v>113706</v>
      </c>
      <c r="Q24986">
        <v>141.68</v>
      </c>
      <c r="R24986">
        <v>66.05</v>
      </c>
      <c r="S24986">
        <v>59.35</v>
      </c>
      <c r="T24986">
        <v>16.27</v>
      </c>
      <c r="U24986">
        <v>1332</v>
      </c>
      <c r="V24986">
        <v>24417</v>
      </c>
      <c r="W24986">
        <v>2.9000000000000001E-2</v>
      </c>
      <c r="X24986">
        <v>36</v>
      </c>
      <c r="Y24986">
        <v>104.914</v>
      </c>
      <c r="Z24986">
        <v>31.6</v>
      </c>
      <c r="AA24986">
        <v>8.1530000000000005</v>
      </c>
      <c r="AB24986">
        <v>5.0609999999999999</v>
      </c>
      <c r="AC24986">
        <v>25129.341</v>
      </c>
      <c r="AD24986">
        <v>0.2</v>
      </c>
      <c r="AE24986">
        <v>171.285</v>
      </c>
      <c r="AF24986">
        <v>12.13</v>
      </c>
      <c r="AG24986">
        <v>14.1</v>
      </c>
      <c r="AH24986">
        <v>41.1</v>
      </c>
      <c r="AJ24986">
        <v>2.81</v>
      </c>
      <c r="AK24986">
        <v>77.69</v>
      </c>
      <c r="AL24986">
        <v>0.82</v>
      </c>
    </row>
    <row r="24987" spans="1:38" x14ac:dyDescent="0.3">
      <c r="A24987" s="1" t="s">
        <v>160</v>
      </c>
      <c r="B24987" s="1" t="s">
        <v>170</v>
      </c>
      <c r="C24987" s="1" t="s">
        <v>294</v>
      </c>
      <c r="D24987" s="2">
        <v>44536</v>
      </c>
      <c r="E24987">
        <v>4.1790000000000003</v>
      </c>
      <c r="F24987">
        <v>354646</v>
      </c>
      <c r="G24987">
        <v>4.1829999999999998</v>
      </c>
      <c r="H24987">
        <v>6.0699999999999997E-2</v>
      </c>
      <c r="I24987">
        <v>16.5</v>
      </c>
      <c r="J24987" t="s">
        <v>304</v>
      </c>
      <c r="K24987">
        <v>121042428</v>
      </c>
      <c r="L24987">
        <v>56398458</v>
      </c>
      <c r="M24987">
        <v>50698978</v>
      </c>
      <c r="N24987">
        <v>13944992</v>
      </c>
      <c r="O24987">
        <v>131990</v>
      </c>
      <c r="P24987">
        <v>111543</v>
      </c>
      <c r="Q24987">
        <v>141.83000000000001</v>
      </c>
      <c r="R24987">
        <v>66.09</v>
      </c>
      <c r="S24987">
        <v>59.41</v>
      </c>
      <c r="T24987">
        <v>16.34</v>
      </c>
      <c r="U24987">
        <v>1307</v>
      </c>
      <c r="V24987">
        <v>23694</v>
      </c>
      <c r="W24987">
        <v>2.8000000000000001E-2</v>
      </c>
      <c r="X24987">
        <v>35.979999999999997</v>
      </c>
      <c r="Y24987">
        <v>104.914</v>
      </c>
      <c r="Z24987">
        <v>31.6</v>
      </c>
      <c r="AA24987">
        <v>8.1530000000000005</v>
      </c>
      <c r="AB24987">
        <v>5.0609999999999999</v>
      </c>
      <c r="AC24987">
        <v>25129.341</v>
      </c>
      <c r="AD24987">
        <v>0.2</v>
      </c>
      <c r="AE24987">
        <v>171.285</v>
      </c>
      <c r="AF24987">
        <v>12.13</v>
      </c>
      <c r="AG24987">
        <v>14.1</v>
      </c>
      <c r="AH24987">
        <v>41.1</v>
      </c>
      <c r="AJ24987">
        <v>2.81</v>
      </c>
      <c r="AK24987">
        <v>77.69</v>
      </c>
      <c r="AL24987">
        <v>0.82</v>
      </c>
    </row>
    <row r="24988" spans="1:38" x14ac:dyDescent="0.3">
      <c r="A24988" s="1" t="s">
        <v>160</v>
      </c>
      <c r="B24988" s="1" t="s">
        <v>170</v>
      </c>
      <c r="C24988" s="1" t="s">
        <v>294</v>
      </c>
      <c r="D24988" s="2">
        <v>44537</v>
      </c>
      <c r="E24988">
        <v>4.1909999999999998</v>
      </c>
      <c r="F24988">
        <v>354060</v>
      </c>
      <c r="G24988">
        <v>4.1760000000000002</v>
      </c>
      <c r="H24988">
        <v>5.9799999999999999E-2</v>
      </c>
      <c r="I24988">
        <v>16.7</v>
      </c>
      <c r="J24988" t="s">
        <v>304</v>
      </c>
      <c r="K24988">
        <v>121160790</v>
      </c>
      <c r="L24988">
        <v>56422378</v>
      </c>
      <c r="M24988">
        <v>50740424</v>
      </c>
      <c r="N24988">
        <v>13997988</v>
      </c>
      <c r="O24988">
        <v>118362</v>
      </c>
      <c r="P24988">
        <v>110020</v>
      </c>
      <c r="Q24988">
        <v>141.97</v>
      </c>
      <c r="R24988">
        <v>66.11</v>
      </c>
      <c r="S24988">
        <v>59.46</v>
      </c>
      <c r="T24988">
        <v>16.399999999999999</v>
      </c>
      <c r="U24988">
        <v>1289</v>
      </c>
      <c r="V24988">
        <v>22956</v>
      </c>
      <c r="W24988">
        <v>2.7E-2</v>
      </c>
      <c r="X24988">
        <v>35.96</v>
      </c>
      <c r="Y24988">
        <v>104.914</v>
      </c>
      <c r="Z24988">
        <v>31.6</v>
      </c>
      <c r="AA24988">
        <v>8.1530000000000005</v>
      </c>
      <c r="AB24988">
        <v>5.0609999999999999</v>
      </c>
      <c r="AC24988">
        <v>25129.341</v>
      </c>
      <c r="AD24988">
        <v>0.2</v>
      </c>
      <c r="AE24988">
        <v>171.285</v>
      </c>
      <c r="AF24988">
        <v>12.13</v>
      </c>
      <c r="AG24988">
        <v>14.1</v>
      </c>
      <c r="AH24988">
        <v>41.1</v>
      </c>
      <c r="AJ24988">
        <v>2.81</v>
      </c>
      <c r="AK24988">
        <v>77.69</v>
      </c>
      <c r="AL24988">
        <v>0.82</v>
      </c>
    </row>
    <row r="24989" spans="1:38" x14ac:dyDescent="0.3">
      <c r="A24989" s="1" t="s">
        <v>160</v>
      </c>
      <c r="B24989" s="1" t="s">
        <v>170</v>
      </c>
      <c r="C24989" s="1" t="s">
        <v>294</v>
      </c>
      <c r="D24989" s="2">
        <v>44538</v>
      </c>
      <c r="E24989">
        <v>4.202</v>
      </c>
      <c r="F24989">
        <v>354203</v>
      </c>
      <c r="G24989">
        <v>4.1779999999999999</v>
      </c>
      <c r="H24989">
        <v>5.91E-2</v>
      </c>
      <c r="I24989">
        <v>16.899999999999999</v>
      </c>
      <c r="J24989" t="s">
        <v>304</v>
      </c>
      <c r="K24989">
        <v>121276848</v>
      </c>
      <c r="L24989">
        <v>56445351</v>
      </c>
      <c r="M24989">
        <v>50780761</v>
      </c>
      <c r="N24989">
        <v>14050736</v>
      </c>
      <c r="O24989">
        <v>116058</v>
      </c>
      <c r="P24989">
        <v>108576</v>
      </c>
      <c r="Q24989">
        <v>142.11000000000001</v>
      </c>
      <c r="R24989">
        <v>66.14</v>
      </c>
      <c r="S24989">
        <v>59.5</v>
      </c>
      <c r="T24989">
        <v>16.46</v>
      </c>
      <c r="U24989">
        <v>1272</v>
      </c>
      <c r="V24989">
        <v>22351</v>
      </c>
      <c r="W24989">
        <v>2.5999999999999999E-2</v>
      </c>
      <c r="X24989">
        <v>35.94</v>
      </c>
      <c r="Y24989">
        <v>104.914</v>
      </c>
      <c r="Z24989">
        <v>31.6</v>
      </c>
      <c r="AA24989">
        <v>8.1530000000000005</v>
      </c>
      <c r="AB24989">
        <v>5.0609999999999999</v>
      </c>
      <c r="AC24989">
        <v>25129.341</v>
      </c>
      <c r="AD24989">
        <v>0.2</v>
      </c>
      <c r="AE24989">
        <v>171.285</v>
      </c>
      <c r="AF24989">
        <v>12.13</v>
      </c>
      <c r="AG24989">
        <v>14.1</v>
      </c>
      <c r="AH24989">
        <v>41.1</v>
      </c>
      <c r="AJ24989">
        <v>2.81</v>
      </c>
      <c r="AK24989">
        <v>77.69</v>
      </c>
      <c r="AL24989">
        <v>0.82</v>
      </c>
    </row>
    <row r="24990" spans="1:38" x14ac:dyDescent="0.3">
      <c r="A24990" s="1" t="s">
        <v>160</v>
      </c>
      <c r="B24990" s="1" t="s">
        <v>170</v>
      </c>
      <c r="C24990" s="1" t="s">
        <v>294</v>
      </c>
      <c r="D24990" s="2">
        <v>44539</v>
      </c>
      <c r="E24990">
        <v>4.1349999999999998</v>
      </c>
      <c r="F24990">
        <v>353651</v>
      </c>
      <c r="G24990">
        <v>4.1719999999999997</v>
      </c>
      <c r="H24990">
        <v>5.8400000000000001E-2</v>
      </c>
      <c r="I24990">
        <v>17.100000000000001</v>
      </c>
      <c r="J24990" t="s">
        <v>304</v>
      </c>
      <c r="K24990">
        <v>121394026</v>
      </c>
      <c r="L24990">
        <v>56468112</v>
      </c>
      <c r="M24990">
        <v>50821293</v>
      </c>
      <c r="N24990">
        <v>14104621</v>
      </c>
      <c r="O24990">
        <v>117178</v>
      </c>
      <c r="P24990">
        <v>107596</v>
      </c>
      <c r="Q24990">
        <v>142.25</v>
      </c>
      <c r="R24990">
        <v>66.17</v>
      </c>
      <c r="S24990">
        <v>59.55</v>
      </c>
      <c r="T24990">
        <v>16.53</v>
      </c>
      <c r="U24990">
        <v>1261</v>
      </c>
      <c r="V24990">
        <v>21887</v>
      </c>
      <c r="W24990">
        <v>2.5999999999999999E-2</v>
      </c>
      <c r="X24990">
        <v>35.92</v>
      </c>
      <c r="Y24990">
        <v>104.914</v>
      </c>
      <c r="Z24990">
        <v>31.6</v>
      </c>
      <c r="AA24990">
        <v>8.1530000000000005</v>
      </c>
      <c r="AB24990">
        <v>5.0609999999999999</v>
      </c>
      <c r="AC24990">
        <v>25129.341</v>
      </c>
      <c r="AD24990">
        <v>0.2</v>
      </c>
      <c r="AE24990">
        <v>171.285</v>
      </c>
      <c r="AF24990">
        <v>12.13</v>
      </c>
      <c r="AG24990">
        <v>14.1</v>
      </c>
      <c r="AH24990">
        <v>41.1</v>
      </c>
      <c r="AJ24990">
        <v>2.81</v>
      </c>
      <c r="AK24990">
        <v>77.69</v>
      </c>
      <c r="AL24990">
        <v>0.82</v>
      </c>
    </row>
    <row r="24991" spans="1:38" x14ac:dyDescent="0.3">
      <c r="A24991" s="1" t="s">
        <v>160</v>
      </c>
      <c r="B24991" s="1" t="s">
        <v>170</v>
      </c>
      <c r="C24991" s="1" t="s">
        <v>294</v>
      </c>
      <c r="D24991" s="2">
        <v>44540</v>
      </c>
      <c r="E24991">
        <v>4.0960000000000001</v>
      </c>
      <c r="F24991">
        <v>352509</v>
      </c>
      <c r="G24991">
        <v>4.1580000000000004</v>
      </c>
      <c r="H24991">
        <v>5.74E-2</v>
      </c>
      <c r="I24991">
        <v>17.399999999999999</v>
      </c>
      <c r="J24991" t="s">
        <v>304</v>
      </c>
      <c r="K24991">
        <v>121532728</v>
      </c>
      <c r="L24991">
        <v>56494740</v>
      </c>
      <c r="M24991">
        <v>50871127</v>
      </c>
      <c r="N24991">
        <v>14166861</v>
      </c>
      <c r="O24991">
        <v>138702</v>
      </c>
      <c r="P24991">
        <v>106294</v>
      </c>
      <c r="Q24991">
        <v>142.41</v>
      </c>
      <c r="R24991">
        <v>66.2</v>
      </c>
      <c r="S24991">
        <v>59.61</v>
      </c>
      <c r="T24991">
        <v>16.600000000000001</v>
      </c>
      <c r="U24991">
        <v>1246</v>
      </c>
      <c r="V24991">
        <v>21227</v>
      </c>
      <c r="W24991">
        <v>2.5000000000000001E-2</v>
      </c>
      <c r="X24991">
        <v>35.9</v>
      </c>
      <c r="Y24991">
        <v>104.914</v>
      </c>
      <c r="Z24991">
        <v>31.6</v>
      </c>
      <c r="AA24991">
        <v>8.1530000000000005</v>
      </c>
      <c r="AB24991">
        <v>5.0609999999999999</v>
      </c>
      <c r="AC24991">
        <v>25129.341</v>
      </c>
      <c r="AD24991">
        <v>0.2</v>
      </c>
      <c r="AE24991">
        <v>171.285</v>
      </c>
      <c r="AF24991">
        <v>12.13</v>
      </c>
      <c r="AG24991">
        <v>14.1</v>
      </c>
      <c r="AH24991">
        <v>41.1</v>
      </c>
      <c r="AJ24991">
        <v>2.81</v>
      </c>
      <c r="AK24991">
        <v>77.69</v>
      </c>
      <c r="AL24991">
        <v>0.82</v>
      </c>
    </row>
    <row r="24992" spans="1:38" x14ac:dyDescent="0.3">
      <c r="A24992" s="1" t="s">
        <v>160</v>
      </c>
      <c r="B24992" s="1" t="s">
        <v>170</v>
      </c>
      <c r="C24992" s="1" t="s">
        <v>294</v>
      </c>
      <c r="D24992" s="2">
        <v>44541</v>
      </c>
      <c r="E24992">
        <v>4.1189999999999998</v>
      </c>
      <c r="F24992">
        <v>351965</v>
      </c>
      <c r="G24992">
        <v>4.1520000000000001</v>
      </c>
      <c r="H24992">
        <v>5.7000000000000002E-2</v>
      </c>
      <c r="I24992">
        <v>17.5</v>
      </c>
      <c r="J24992" t="s">
        <v>304</v>
      </c>
      <c r="K24992">
        <v>121600540</v>
      </c>
      <c r="L24992">
        <v>56507792</v>
      </c>
      <c r="M24992">
        <v>50896427</v>
      </c>
      <c r="N24992">
        <v>14196321</v>
      </c>
      <c r="O24992">
        <v>67812</v>
      </c>
      <c r="P24992">
        <v>106143</v>
      </c>
      <c r="Q24992">
        <v>142.49</v>
      </c>
      <c r="R24992">
        <v>66.209999999999994</v>
      </c>
      <c r="S24992">
        <v>59.64</v>
      </c>
      <c r="T24992">
        <v>16.63</v>
      </c>
      <c r="U24992">
        <v>1244</v>
      </c>
      <c r="V24992">
        <v>20974</v>
      </c>
      <c r="W24992">
        <v>2.5000000000000001E-2</v>
      </c>
      <c r="X24992">
        <v>35.89</v>
      </c>
      <c r="Y24992">
        <v>104.914</v>
      </c>
      <c r="Z24992">
        <v>31.6</v>
      </c>
      <c r="AA24992">
        <v>8.1530000000000005</v>
      </c>
      <c r="AB24992">
        <v>5.0609999999999999</v>
      </c>
      <c r="AC24992">
        <v>25129.341</v>
      </c>
      <c r="AD24992">
        <v>0.2</v>
      </c>
      <c r="AE24992">
        <v>171.285</v>
      </c>
      <c r="AF24992">
        <v>12.13</v>
      </c>
      <c r="AG24992">
        <v>14.1</v>
      </c>
      <c r="AH24992">
        <v>41.1</v>
      </c>
      <c r="AJ24992">
        <v>2.81</v>
      </c>
      <c r="AK24992">
        <v>77.69</v>
      </c>
      <c r="AL24992">
        <v>0.82</v>
      </c>
    </row>
    <row r="24993" spans="1:38" x14ac:dyDescent="0.3">
      <c r="A24993" s="1" t="s">
        <v>160</v>
      </c>
      <c r="B24993" s="1" t="s">
        <v>170</v>
      </c>
      <c r="C24993" s="1" t="s">
        <v>294</v>
      </c>
      <c r="D24993" s="2">
        <v>44542</v>
      </c>
      <c r="E24993">
        <v>4.0780000000000003</v>
      </c>
      <c r="F24993">
        <v>351224</v>
      </c>
      <c r="G24993">
        <v>4.1429999999999998</v>
      </c>
      <c r="H24993">
        <v>5.6599999999999998E-2</v>
      </c>
      <c r="I24993">
        <v>17.7</v>
      </c>
      <c r="J24993" t="s">
        <v>304</v>
      </c>
      <c r="K24993">
        <v>121655651</v>
      </c>
      <c r="L24993">
        <v>56517947</v>
      </c>
      <c r="M24993">
        <v>50916147</v>
      </c>
      <c r="N24993">
        <v>14221557</v>
      </c>
      <c r="O24993">
        <v>55111</v>
      </c>
      <c r="P24993">
        <v>106459</v>
      </c>
      <c r="Q24993">
        <v>142.55000000000001</v>
      </c>
      <c r="R24993">
        <v>66.23</v>
      </c>
      <c r="S24993">
        <v>59.66</v>
      </c>
      <c r="T24993">
        <v>16.66</v>
      </c>
      <c r="U24993">
        <v>1247</v>
      </c>
      <c r="V24993">
        <v>20855</v>
      </c>
      <c r="W24993">
        <v>2.4E-2</v>
      </c>
      <c r="X24993">
        <v>35.880000000000003</v>
      </c>
      <c r="Y24993">
        <v>104.914</v>
      </c>
      <c r="Z24993">
        <v>31.6</v>
      </c>
      <c r="AA24993">
        <v>8.1530000000000005</v>
      </c>
      <c r="AB24993">
        <v>5.0609999999999999</v>
      </c>
      <c r="AC24993">
        <v>25129.341</v>
      </c>
      <c r="AD24993">
        <v>0.2</v>
      </c>
      <c r="AE24993">
        <v>171.285</v>
      </c>
      <c r="AF24993">
        <v>12.13</v>
      </c>
      <c r="AG24993">
        <v>14.1</v>
      </c>
      <c r="AH24993">
        <v>41.1</v>
      </c>
      <c r="AJ24993">
        <v>2.81</v>
      </c>
      <c r="AK24993">
        <v>77.69</v>
      </c>
      <c r="AL24993">
        <v>0.82</v>
      </c>
    </row>
    <row r="24994" spans="1:38" x14ac:dyDescent="0.3">
      <c r="A24994" s="1" t="s">
        <v>160</v>
      </c>
      <c r="B24994" s="1" t="s">
        <v>170</v>
      </c>
      <c r="C24994" s="1" t="s">
        <v>294</v>
      </c>
      <c r="D24994" s="2">
        <v>44543</v>
      </c>
      <c r="E24994">
        <v>4.1470000000000002</v>
      </c>
      <c r="F24994">
        <v>350834</v>
      </c>
      <c r="G24994">
        <v>4.1379999999999999</v>
      </c>
      <c r="H24994">
        <v>5.6099999999999997E-2</v>
      </c>
      <c r="I24994">
        <v>17.8</v>
      </c>
      <c r="J24994" t="s">
        <v>304</v>
      </c>
      <c r="K24994">
        <v>121804033</v>
      </c>
      <c r="L24994">
        <v>56544501</v>
      </c>
      <c r="M24994">
        <v>50961533</v>
      </c>
      <c r="N24994">
        <v>14297999</v>
      </c>
      <c r="O24994">
        <v>148382</v>
      </c>
      <c r="P24994">
        <v>108801</v>
      </c>
      <c r="Q24994">
        <v>142.72999999999999</v>
      </c>
      <c r="R24994">
        <v>66.260000000000005</v>
      </c>
      <c r="S24994">
        <v>59.72</v>
      </c>
      <c r="T24994">
        <v>16.75</v>
      </c>
      <c r="U24994">
        <v>1275</v>
      </c>
      <c r="V24994">
        <v>20863</v>
      </c>
      <c r="W24994">
        <v>2.4E-2</v>
      </c>
      <c r="X24994">
        <v>35.85</v>
      </c>
      <c r="Y24994">
        <v>104.914</v>
      </c>
      <c r="Z24994">
        <v>31.6</v>
      </c>
      <c r="AA24994">
        <v>8.1530000000000005</v>
      </c>
      <c r="AB24994">
        <v>5.0609999999999999</v>
      </c>
      <c r="AC24994">
        <v>25129.341</v>
      </c>
      <c r="AD24994">
        <v>0.2</v>
      </c>
      <c r="AE24994">
        <v>171.285</v>
      </c>
      <c r="AF24994">
        <v>12.13</v>
      </c>
      <c r="AG24994">
        <v>14.1</v>
      </c>
      <c r="AH24994">
        <v>41.1</v>
      </c>
      <c r="AJ24994">
        <v>2.81</v>
      </c>
      <c r="AK24994">
        <v>77.69</v>
      </c>
      <c r="AL24994">
        <v>0.82</v>
      </c>
    </row>
    <row r="24995" spans="1:38" x14ac:dyDescent="0.3">
      <c r="A24995" s="1" t="s">
        <v>160</v>
      </c>
      <c r="B24995" s="1" t="s">
        <v>170</v>
      </c>
      <c r="C24995" s="1" t="s">
        <v>294</v>
      </c>
      <c r="D24995" s="2">
        <v>44544</v>
      </c>
      <c r="E24995">
        <v>4.2240000000000002</v>
      </c>
      <c r="F24995">
        <v>351234</v>
      </c>
      <c r="G24995">
        <v>4.1429999999999998</v>
      </c>
      <c r="H24995">
        <v>5.5599999999999997E-2</v>
      </c>
      <c r="I24995">
        <v>18</v>
      </c>
      <c r="J24995" t="s">
        <v>304</v>
      </c>
      <c r="K24995">
        <v>121935289</v>
      </c>
      <c r="L24995">
        <v>56569332</v>
      </c>
      <c r="M24995">
        <v>51003175</v>
      </c>
      <c r="N24995">
        <v>14362782</v>
      </c>
      <c r="O24995">
        <v>131256</v>
      </c>
      <c r="P24995">
        <v>110643</v>
      </c>
      <c r="Q24995">
        <v>142.88</v>
      </c>
      <c r="R24995">
        <v>66.290000000000006</v>
      </c>
      <c r="S24995">
        <v>59.76</v>
      </c>
      <c r="T24995">
        <v>16.829999999999998</v>
      </c>
      <c r="U24995">
        <v>1296</v>
      </c>
      <c r="V24995">
        <v>20993</v>
      </c>
      <c r="W24995">
        <v>2.5000000000000001E-2</v>
      </c>
      <c r="X24995">
        <v>35.840000000000003</v>
      </c>
      <c r="Y24995">
        <v>104.914</v>
      </c>
      <c r="Z24995">
        <v>31.6</v>
      </c>
      <c r="AA24995">
        <v>8.1530000000000005</v>
      </c>
      <c r="AB24995">
        <v>5.0609999999999999</v>
      </c>
      <c r="AC24995">
        <v>25129.341</v>
      </c>
      <c r="AD24995">
        <v>0.2</v>
      </c>
      <c r="AE24995">
        <v>171.285</v>
      </c>
      <c r="AF24995">
        <v>12.13</v>
      </c>
      <c r="AG24995">
        <v>14.1</v>
      </c>
      <c r="AH24995">
        <v>41.1</v>
      </c>
      <c r="AJ24995">
        <v>2.81</v>
      </c>
      <c r="AK24995">
        <v>77.69</v>
      </c>
      <c r="AL24995">
        <v>0.82</v>
      </c>
    </row>
    <row r="24996" spans="1:38" x14ac:dyDescent="0.3">
      <c r="A24996" s="1" t="s">
        <v>160</v>
      </c>
      <c r="B24996" s="1" t="s">
        <v>170</v>
      </c>
      <c r="C24996" s="1" t="s">
        <v>294</v>
      </c>
      <c r="D24996" s="2">
        <v>44545</v>
      </c>
      <c r="E24996">
        <v>4.2149999999999999</v>
      </c>
      <c r="F24996">
        <v>351387</v>
      </c>
      <c r="G24996">
        <v>4.1449999999999996</v>
      </c>
      <c r="H24996">
        <v>5.5100000000000003E-2</v>
      </c>
      <c r="I24996">
        <v>18.100000000000001</v>
      </c>
      <c r="J24996" t="s">
        <v>304</v>
      </c>
      <c r="K24996">
        <v>122037127</v>
      </c>
      <c r="L24996">
        <v>56588506</v>
      </c>
      <c r="M24996">
        <v>51036485</v>
      </c>
      <c r="N24996">
        <v>14412136</v>
      </c>
      <c r="O24996">
        <v>101838</v>
      </c>
      <c r="P24996">
        <v>108611</v>
      </c>
      <c r="Q24996">
        <v>143</v>
      </c>
      <c r="R24996">
        <v>66.31</v>
      </c>
      <c r="S24996">
        <v>59.8</v>
      </c>
      <c r="T24996">
        <v>16.89</v>
      </c>
      <c r="U24996">
        <v>1273</v>
      </c>
      <c r="V24996">
        <v>20451</v>
      </c>
      <c r="W24996">
        <v>2.4E-2</v>
      </c>
      <c r="X24996">
        <v>35.82</v>
      </c>
      <c r="Y24996">
        <v>104.914</v>
      </c>
      <c r="Z24996">
        <v>31.6</v>
      </c>
      <c r="AA24996">
        <v>8.1530000000000005</v>
      </c>
      <c r="AB24996">
        <v>5.0609999999999999</v>
      </c>
      <c r="AC24996">
        <v>25129.341</v>
      </c>
      <c r="AD24996">
        <v>0.2</v>
      </c>
      <c r="AE24996">
        <v>171.285</v>
      </c>
      <c r="AF24996">
        <v>12.13</v>
      </c>
      <c r="AG24996">
        <v>14.1</v>
      </c>
      <c r="AH24996">
        <v>41.1</v>
      </c>
      <c r="AJ24996">
        <v>2.81</v>
      </c>
      <c r="AK24996">
        <v>77.69</v>
      </c>
      <c r="AL24996">
        <v>0.82</v>
      </c>
    </row>
    <row r="24997" spans="1:38" x14ac:dyDescent="0.3">
      <c r="A24997" s="1" t="s">
        <v>160</v>
      </c>
      <c r="B24997" s="1" t="s">
        <v>170</v>
      </c>
      <c r="C24997" s="1" t="s">
        <v>294</v>
      </c>
      <c r="D24997" s="2">
        <v>44546</v>
      </c>
      <c r="E24997">
        <v>4.1760000000000002</v>
      </c>
      <c r="F24997">
        <v>351884</v>
      </c>
      <c r="G24997">
        <v>4.1509999999999998</v>
      </c>
      <c r="H24997">
        <v>5.4399999999999997E-2</v>
      </c>
      <c r="I24997">
        <v>18.399999999999999</v>
      </c>
      <c r="J24997" t="s">
        <v>304</v>
      </c>
      <c r="K24997">
        <v>122393466</v>
      </c>
      <c r="L24997">
        <v>56610525</v>
      </c>
      <c r="M24997">
        <v>51073891</v>
      </c>
      <c r="N24997">
        <v>14709050</v>
      </c>
      <c r="O24997">
        <v>356339</v>
      </c>
      <c r="P24997">
        <v>142777</v>
      </c>
      <c r="Q24997">
        <v>143.41999999999999</v>
      </c>
      <c r="R24997">
        <v>66.33</v>
      </c>
      <c r="S24997">
        <v>59.85</v>
      </c>
      <c r="T24997">
        <v>17.239999999999998</v>
      </c>
      <c r="U24997">
        <v>1673</v>
      </c>
      <c r="V24997">
        <v>20345</v>
      </c>
      <c r="W24997">
        <v>2.4E-2</v>
      </c>
      <c r="X24997">
        <v>35.799999999999997</v>
      </c>
      <c r="Y24997">
        <v>104.914</v>
      </c>
      <c r="Z24997">
        <v>31.6</v>
      </c>
      <c r="AA24997">
        <v>8.1530000000000005</v>
      </c>
      <c r="AB24997">
        <v>5.0609999999999999</v>
      </c>
      <c r="AC24997">
        <v>25129.341</v>
      </c>
      <c r="AD24997">
        <v>0.2</v>
      </c>
      <c r="AE24997">
        <v>171.285</v>
      </c>
      <c r="AF24997">
        <v>12.13</v>
      </c>
      <c r="AG24997">
        <v>14.1</v>
      </c>
      <c r="AH24997">
        <v>41.1</v>
      </c>
      <c r="AJ24997">
        <v>2.81</v>
      </c>
      <c r="AK24997">
        <v>77.69</v>
      </c>
      <c r="AL24997">
        <v>0.82</v>
      </c>
    </row>
    <row r="24998" spans="1:38" x14ac:dyDescent="0.3">
      <c r="A24998" s="1" t="s">
        <v>160</v>
      </c>
      <c r="B24998" s="1" t="s">
        <v>170</v>
      </c>
      <c r="C24998" s="1" t="s">
        <v>294</v>
      </c>
      <c r="D24998" s="2">
        <v>44547</v>
      </c>
      <c r="E24998">
        <v>4.1859999999999999</v>
      </c>
      <c r="F24998">
        <v>352973</v>
      </c>
      <c r="G24998">
        <v>4.1639999999999997</v>
      </c>
      <c r="H24998">
        <v>5.4100000000000002E-2</v>
      </c>
      <c r="I24998">
        <v>18.5</v>
      </c>
      <c r="J24998" t="s">
        <v>304</v>
      </c>
      <c r="K24998">
        <v>123144781</v>
      </c>
      <c r="L24998">
        <v>56636507</v>
      </c>
      <c r="M24998">
        <v>51119629</v>
      </c>
      <c r="N24998">
        <v>15388645</v>
      </c>
      <c r="O24998">
        <v>751315</v>
      </c>
      <c r="P24998">
        <v>230293</v>
      </c>
      <c r="Q24998">
        <v>144.30000000000001</v>
      </c>
      <c r="R24998">
        <v>66.36</v>
      </c>
      <c r="S24998">
        <v>59.9</v>
      </c>
      <c r="T24998">
        <v>18.03</v>
      </c>
      <c r="U24998">
        <v>2698</v>
      </c>
      <c r="V24998">
        <v>20252</v>
      </c>
      <c r="W24998">
        <v>2.4E-2</v>
      </c>
      <c r="X24998">
        <v>35.78</v>
      </c>
      <c r="Y24998">
        <v>104.914</v>
      </c>
      <c r="Z24998">
        <v>31.6</v>
      </c>
      <c r="AA24998">
        <v>8.1530000000000005</v>
      </c>
      <c r="AB24998">
        <v>5.0609999999999999</v>
      </c>
      <c r="AC24998">
        <v>25129.341</v>
      </c>
      <c r="AD24998">
        <v>0.2</v>
      </c>
      <c r="AE24998">
        <v>171.285</v>
      </c>
      <c r="AF24998">
        <v>12.13</v>
      </c>
      <c r="AG24998">
        <v>14.1</v>
      </c>
      <c r="AH24998">
        <v>41.1</v>
      </c>
      <c r="AJ24998">
        <v>2.81</v>
      </c>
      <c r="AK24998">
        <v>77.69</v>
      </c>
      <c r="AL24998">
        <v>0.82</v>
      </c>
    </row>
    <row r="24999" spans="1:38" x14ac:dyDescent="0.3">
      <c r="A24999" s="1" t="s">
        <v>160</v>
      </c>
      <c r="B24999" s="1" t="s">
        <v>170</v>
      </c>
      <c r="C24999" s="1" t="s">
        <v>294</v>
      </c>
      <c r="D24999" s="2">
        <v>44548</v>
      </c>
      <c r="E24999">
        <v>4.0359999999999996</v>
      </c>
      <c r="F24999">
        <v>351968</v>
      </c>
      <c r="G24999">
        <v>4.1520000000000001</v>
      </c>
      <c r="H24999">
        <v>5.3600000000000002E-2</v>
      </c>
      <c r="I24999">
        <v>18.7</v>
      </c>
      <c r="J24999" t="s">
        <v>304</v>
      </c>
      <c r="K24999">
        <v>123625349</v>
      </c>
      <c r="L24999">
        <v>56649405</v>
      </c>
      <c r="M24999">
        <v>51142896</v>
      </c>
      <c r="N24999">
        <v>15833048</v>
      </c>
      <c r="O24999">
        <v>480568</v>
      </c>
      <c r="P24999">
        <v>289258</v>
      </c>
      <c r="Q24999">
        <v>144.86000000000001</v>
      </c>
      <c r="R24999">
        <v>66.38</v>
      </c>
      <c r="S24999">
        <v>59.93</v>
      </c>
      <c r="T24999">
        <v>18.55</v>
      </c>
      <c r="U24999">
        <v>3389</v>
      </c>
      <c r="V24999">
        <v>20230</v>
      </c>
      <c r="W24999">
        <v>2.4E-2</v>
      </c>
      <c r="X24999">
        <v>35.770000000000003</v>
      </c>
      <c r="Y24999">
        <v>104.914</v>
      </c>
      <c r="Z24999">
        <v>31.6</v>
      </c>
      <c r="AA24999">
        <v>8.1530000000000005</v>
      </c>
      <c r="AB24999">
        <v>5.0609999999999999</v>
      </c>
      <c r="AC24999">
        <v>25129.341</v>
      </c>
      <c r="AD24999">
        <v>0.2</v>
      </c>
      <c r="AE24999">
        <v>171.285</v>
      </c>
      <c r="AF24999">
        <v>12.13</v>
      </c>
      <c r="AG24999">
        <v>14.1</v>
      </c>
      <c r="AH24999">
        <v>41.1</v>
      </c>
      <c r="AJ24999">
        <v>2.81</v>
      </c>
      <c r="AK24999">
        <v>77.69</v>
      </c>
      <c r="AL24999">
        <v>0.82</v>
      </c>
    </row>
    <row r="25000" spans="1:38" x14ac:dyDescent="0.3">
      <c r="A25000" s="1" t="s">
        <v>160</v>
      </c>
      <c r="B25000" s="1" t="s">
        <v>170</v>
      </c>
      <c r="C25000" s="1" t="s">
        <v>294</v>
      </c>
      <c r="D25000" s="2">
        <v>44549</v>
      </c>
      <c r="E25000">
        <v>4.1189999999999998</v>
      </c>
      <c r="F25000">
        <v>352459</v>
      </c>
      <c r="G25000">
        <v>4.1580000000000004</v>
      </c>
      <c r="H25000">
        <v>5.3100000000000001E-2</v>
      </c>
      <c r="I25000">
        <v>18.8</v>
      </c>
      <c r="J25000" t="s">
        <v>304</v>
      </c>
      <c r="K25000">
        <v>124058691</v>
      </c>
      <c r="L25000">
        <v>56660272</v>
      </c>
      <c r="M25000">
        <v>51161679</v>
      </c>
      <c r="N25000">
        <v>16236740</v>
      </c>
      <c r="O25000">
        <v>433342</v>
      </c>
      <c r="P25000">
        <v>343291</v>
      </c>
      <c r="Q25000">
        <v>145.37</v>
      </c>
      <c r="R25000">
        <v>66.39</v>
      </c>
      <c r="S25000">
        <v>59.95</v>
      </c>
      <c r="T25000">
        <v>19.03</v>
      </c>
      <c r="U25000">
        <v>4023</v>
      </c>
      <c r="V25000">
        <v>20332</v>
      </c>
      <c r="W25000">
        <v>2.4E-2</v>
      </c>
      <c r="X25000">
        <v>35.76</v>
      </c>
      <c r="Y25000">
        <v>104.914</v>
      </c>
      <c r="Z25000">
        <v>31.6</v>
      </c>
      <c r="AA25000">
        <v>8.1530000000000005</v>
      </c>
      <c r="AB25000">
        <v>5.0609999999999999</v>
      </c>
      <c r="AC25000">
        <v>25129.341</v>
      </c>
      <c r="AD25000">
        <v>0.2</v>
      </c>
      <c r="AE25000">
        <v>171.285</v>
      </c>
      <c r="AF25000">
        <v>12.13</v>
      </c>
      <c r="AG25000">
        <v>14.1</v>
      </c>
      <c r="AH25000">
        <v>41.1</v>
      </c>
      <c r="AJ25000">
        <v>2.81</v>
      </c>
      <c r="AK25000">
        <v>77.69</v>
      </c>
      <c r="AL25000">
        <v>0.82</v>
      </c>
    </row>
    <row r="25001" spans="1:38" x14ac:dyDescent="0.3">
      <c r="A25001" s="1" t="s">
        <v>160</v>
      </c>
      <c r="B25001" s="1" t="s">
        <v>170</v>
      </c>
      <c r="C25001" s="1" t="s">
        <v>294</v>
      </c>
      <c r="D25001" s="2">
        <v>44550</v>
      </c>
      <c r="E25001">
        <v>4.1429999999999998</v>
      </c>
      <c r="F25001">
        <v>352419</v>
      </c>
      <c r="G25001">
        <v>4.157</v>
      </c>
      <c r="H25001">
        <v>5.3100000000000001E-2</v>
      </c>
      <c r="I25001">
        <v>18.8</v>
      </c>
      <c r="J25001" t="s">
        <v>304</v>
      </c>
      <c r="K25001">
        <v>124912525</v>
      </c>
      <c r="L25001">
        <v>56684204</v>
      </c>
      <c r="M25001">
        <v>51202223</v>
      </c>
      <c r="N25001">
        <v>17026098</v>
      </c>
      <c r="O25001">
        <v>853834</v>
      </c>
      <c r="P25001">
        <v>444070</v>
      </c>
      <c r="Q25001">
        <v>146.37</v>
      </c>
      <c r="R25001">
        <v>66.42</v>
      </c>
      <c r="S25001">
        <v>60</v>
      </c>
      <c r="T25001">
        <v>19.95</v>
      </c>
      <c r="U25001">
        <v>5203</v>
      </c>
      <c r="V25001">
        <v>19958</v>
      </c>
      <c r="W25001">
        <v>2.3E-2</v>
      </c>
      <c r="X25001">
        <v>35.74</v>
      </c>
      <c r="Y25001">
        <v>104.914</v>
      </c>
      <c r="Z25001">
        <v>31.6</v>
      </c>
      <c r="AA25001">
        <v>8.1530000000000005</v>
      </c>
      <c r="AB25001">
        <v>5.0609999999999999</v>
      </c>
      <c r="AC25001">
        <v>25129.341</v>
      </c>
      <c r="AD25001">
        <v>0.2</v>
      </c>
      <c r="AE25001">
        <v>171.285</v>
      </c>
      <c r="AF25001">
        <v>12.13</v>
      </c>
      <c r="AG25001">
        <v>14.1</v>
      </c>
      <c r="AH25001">
        <v>41.1</v>
      </c>
      <c r="AJ25001">
        <v>2.81</v>
      </c>
      <c r="AK25001">
        <v>77.69</v>
      </c>
      <c r="AL25001">
        <v>0.82</v>
      </c>
    </row>
    <row r="25002" spans="1:38" x14ac:dyDescent="0.3">
      <c r="A25002" s="1" t="s">
        <v>160</v>
      </c>
      <c r="B25002" s="1" t="s">
        <v>170</v>
      </c>
      <c r="C25002" s="1" t="s">
        <v>294</v>
      </c>
      <c r="D25002" s="2">
        <v>44551</v>
      </c>
      <c r="E25002">
        <v>4.1660000000000004</v>
      </c>
      <c r="F25002">
        <v>351709</v>
      </c>
      <c r="G25002">
        <v>4.149</v>
      </c>
      <c r="H25002">
        <v>5.2499999999999998E-2</v>
      </c>
      <c r="I25002">
        <v>19</v>
      </c>
      <c r="J25002" t="s">
        <v>304</v>
      </c>
      <c r="K25002">
        <v>125761472</v>
      </c>
      <c r="L25002">
        <v>56708402</v>
      </c>
      <c r="M25002">
        <v>51242632</v>
      </c>
      <c r="N25002">
        <v>17810438</v>
      </c>
      <c r="O25002">
        <v>848947</v>
      </c>
      <c r="P25002">
        <v>546598</v>
      </c>
      <c r="Q25002">
        <v>147.36000000000001</v>
      </c>
      <c r="R25002">
        <v>66.45</v>
      </c>
      <c r="S25002">
        <v>60.04</v>
      </c>
      <c r="T25002">
        <v>20.87</v>
      </c>
      <c r="U25002">
        <v>6405</v>
      </c>
      <c r="V25002">
        <v>19867</v>
      </c>
      <c r="W25002">
        <v>2.3E-2</v>
      </c>
      <c r="X25002">
        <v>35.72</v>
      </c>
      <c r="Y25002">
        <v>104.914</v>
      </c>
      <c r="Z25002">
        <v>31.6</v>
      </c>
      <c r="AA25002">
        <v>8.1530000000000005</v>
      </c>
      <c r="AB25002">
        <v>5.0609999999999999</v>
      </c>
      <c r="AC25002">
        <v>25129.341</v>
      </c>
      <c r="AD25002">
        <v>0.2</v>
      </c>
      <c r="AE25002">
        <v>171.285</v>
      </c>
      <c r="AF25002">
        <v>12.13</v>
      </c>
      <c r="AG25002">
        <v>14.1</v>
      </c>
      <c r="AH25002">
        <v>41.1</v>
      </c>
      <c r="AJ25002">
        <v>2.81</v>
      </c>
      <c r="AK25002">
        <v>77.69</v>
      </c>
      <c r="AL25002">
        <v>0.82</v>
      </c>
    </row>
    <row r="25003" spans="1:38" x14ac:dyDescent="0.3">
      <c r="A25003" s="1" t="s">
        <v>160</v>
      </c>
      <c r="B25003" s="1" t="s">
        <v>170</v>
      </c>
      <c r="C25003" s="1" t="s">
        <v>294</v>
      </c>
      <c r="D25003" s="2">
        <v>44552</v>
      </c>
      <c r="E25003">
        <v>4.157</v>
      </c>
      <c r="F25003">
        <v>351011</v>
      </c>
      <c r="G25003">
        <v>4.1399999999999997</v>
      </c>
      <c r="H25003">
        <v>5.2299999999999999E-2</v>
      </c>
      <c r="I25003">
        <v>19.100000000000001</v>
      </c>
      <c r="J25003" t="s">
        <v>304</v>
      </c>
      <c r="K25003">
        <v>126565703</v>
      </c>
      <c r="L25003">
        <v>56731257</v>
      </c>
      <c r="M25003">
        <v>51282294</v>
      </c>
      <c r="N25003">
        <v>18552152</v>
      </c>
      <c r="O25003">
        <v>804231</v>
      </c>
      <c r="P25003">
        <v>646939</v>
      </c>
      <c r="Q25003">
        <v>148.31</v>
      </c>
      <c r="R25003">
        <v>66.48</v>
      </c>
      <c r="S25003">
        <v>60.09</v>
      </c>
      <c r="T25003">
        <v>21.74</v>
      </c>
      <c r="U25003">
        <v>7581</v>
      </c>
      <c r="V25003">
        <v>20393</v>
      </c>
      <c r="W25003">
        <v>2.4E-2</v>
      </c>
      <c r="X25003">
        <v>35.700000000000003</v>
      </c>
      <c r="Y25003">
        <v>104.914</v>
      </c>
      <c r="Z25003">
        <v>31.6</v>
      </c>
      <c r="AA25003">
        <v>8.1530000000000005</v>
      </c>
      <c r="AB25003">
        <v>5.0609999999999999</v>
      </c>
      <c r="AC25003">
        <v>25129.341</v>
      </c>
      <c r="AD25003">
        <v>0.2</v>
      </c>
      <c r="AE25003">
        <v>171.285</v>
      </c>
      <c r="AF25003">
        <v>12.13</v>
      </c>
      <c r="AG25003">
        <v>14.1</v>
      </c>
      <c r="AH25003">
        <v>41.1</v>
      </c>
      <c r="AJ25003">
        <v>2.81</v>
      </c>
      <c r="AK25003">
        <v>77.69</v>
      </c>
      <c r="AL25003">
        <v>0.82</v>
      </c>
    </row>
    <row r="25004" spans="1:38" x14ac:dyDescent="0.3">
      <c r="A25004" s="1" t="s">
        <v>160</v>
      </c>
      <c r="B25004" s="1" t="s">
        <v>170</v>
      </c>
      <c r="C25004" s="1" t="s">
        <v>294</v>
      </c>
      <c r="D25004" s="2">
        <v>44553</v>
      </c>
      <c r="E25004">
        <v>4.1959999999999997</v>
      </c>
      <c r="F25004">
        <v>351261</v>
      </c>
      <c r="G25004">
        <v>4.1429999999999998</v>
      </c>
      <c r="H25004">
        <v>5.2499999999999998E-2</v>
      </c>
      <c r="I25004">
        <v>19</v>
      </c>
      <c r="J25004" t="s">
        <v>304</v>
      </c>
      <c r="K25004">
        <v>127285128</v>
      </c>
      <c r="L25004">
        <v>56753275</v>
      </c>
      <c r="M25004">
        <v>51321064</v>
      </c>
      <c r="N25004">
        <v>19210789</v>
      </c>
      <c r="O25004">
        <v>719425</v>
      </c>
      <c r="P25004">
        <v>698809</v>
      </c>
      <c r="Q25004">
        <v>149.15</v>
      </c>
      <c r="R25004">
        <v>66.5</v>
      </c>
      <c r="S25004">
        <v>60.14</v>
      </c>
      <c r="T25004">
        <v>22.51</v>
      </c>
      <c r="U25004">
        <v>8188</v>
      </c>
      <c r="V25004">
        <v>20393</v>
      </c>
      <c r="W25004">
        <v>2.4E-2</v>
      </c>
      <c r="X25004">
        <v>35.68</v>
      </c>
      <c r="Y25004">
        <v>104.914</v>
      </c>
      <c r="Z25004">
        <v>31.6</v>
      </c>
      <c r="AA25004">
        <v>8.1530000000000005</v>
      </c>
      <c r="AB25004">
        <v>5.0609999999999999</v>
      </c>
      <c r="AC25004">
        <v>25129.341</v>
      </c>
      <c r="AD25004">
        <v>0.2</v>
      </c>
      <c r="AE25004">
        <v>171.285</v>
      </c>
      <c r="AF25004">
        <v>12.13</v>
      </c>
      <c r="AG25004">
        <v>14.1</v>
      </c>
      <c r="AH25004">
        <v>41.1</v>
      </c>
      <c r="AJ25004">
        <v>2.81</v>
      </c>
      <c r="AK25004">
        <v>77.69</v>
      </c>
      <c r="AL25004">
        <v>0.82</v>
      </c>
    </row>
    <row r="25005" spans="1:38" x14ac:dyDescent="0.3">
      <c r="A25005" s="1" t="s">
        <v>160</v>
      </c>
      <c r="B25005" s="1" t="s">
        <v>170</v>
      </c>
      <c r="C25005" s="1" t="s">
        <v>294</v>
      </c>
      <c r="D25005" s="2">
        <v>44554</v>
      </c>
      <c r="E25005">
        <v>4.2009999999999996</v>
      </c>
      <c r="F25005">
        <v>351440</v>
      </c>
      <c r="G25005">
        <v>4.1459999999999999</v>
      </c>
      <c r="H25005">
        <v>5.28E-2</v>
      </c>
      <c r="I25005">
        <v>18.899999999999999</v>
      </c>
      <c r="J25005" t="s">
        <v>304</v>
      </c>
      <c r="K25005">
        <v>127994715</v>
      </c>
      <c r="L25005">
        <v>56777545</v>
      </c>
      <c r="M25005">
        <v>51365908</v>
      </c>
      <c r="N25005">
        <v>19851262</v>
      </c>
      <c r="O25005">
        <v>709587</v>
      </c>
      <c r="P25005">
        <v>692848</v>
      </c>
      <c r="Q25005">
        <v>149.97999999999999</v>
      </c>
      <c r="R25005">
        <v>66.53</v>
      </c>
      <c r="S25005">
        <v>60.19</v>
      </c>
      <c r="T25005">
        <v>23.26</v>
      </c>
      <c r="U25005">
        <v>8119</v>
      </c>
      <c r="V25005">
        <v>20148</v>
      </c>
      <c r="W25005">
        <v>2.4E-2</v>
      </c>
      <c r="X25005">
        <v>35.659999999999997</v>
      </c>
      <c r="Y25005">
        <v>104.914</v>
      </c>
      <c r="Z25005">
        <v>31.6</v>
      </c>
      <c r="AA25005">
        <v>8.1530000000000005</v>
      </c>
      <c r="AB25005">
        <v>5.0609999999999999</v>
      </c>
      <c r="AC25005">
        <v>25129.341</v>
      </c>
      <c r="AD25005">
        <v>0.2</v>
      </c>
      <c r="AE25005">
        <v>171.285</v>
      </c>
      <c r="AF25005">
        <v>12.13</v>
      </c>
      <c r="AG25005">
        <v>14.1</v>
      </c>
      <c r="AH25005">
        <v>41.1</v>
      </c>
      <c r="AJ25005">
        <v>2.81</v>
      </c>
      <c r="AK25005">
        <v>77.69</v>
      </c>
      <c r="AL25005">
        <v>0.82</v>
      </c>
    </row>
    <row r="25006" spans="1:38" x14ac:dyDescent="0.3">
      <c r="A25006" s="1" t="s">
        <v>160</v>
      </c>
      <c r="B25006" s="1" t="s">
        <v>170</v>
      </c>
      <c r="C25006" s="1" t="s">
        <v>294</v>
      </c>
      <c r="D25006" s="2">
        <v>44555</v>
      </c>
      <c r="E25006">
        <v>4.2169999999999996</v>
      </c>
      <c r="F25006">
        <v>353633</v>
      </c>
      <c r="G25006">
        <v>4.1710000000000003</v>
      </c>
      <c r="H25006">
        <v>5.3600000000000002E-2</v>
      </c>
      <c r="I25006">
        <v>18.600000000000001</v>
      </c>
      <c r="J25006" t="s">
        <v>304</v>
      </c>
      <c r="K25006">
        <v>128349256</v>
      </c>
      <c r="L25006">
        <v>56789326</v>
      </c>
      <c r="M25006">
        <v>51387150</v>
      </c>
      <c r="N25006">
        <v>20172780</v>
      </c>
      <c r="O25006">
        <v>354541</v>
      </c>
      <c r="P25006">
        <v>674844</v>
      </c>
      <c r="Q25006">
        <v>150.4</v>
      </c>
      <c r="R25006">
        <v>66.540000000000006</v>
      </c>
      <c r="S25006">
        <v>60.21</v>
      </c>
      <c r="T25006">
        <v>23.64</v>
      </c>
      <c r="U25006">
        <v>7908</v>
      </c>
      <c r="V25006">
        <v>19989</v>
      </c>
      <c r="W25006">
        <v>2.3E-2</v>
      </c>
      <c r="X25006">
        <v>35.65</v>
      </c>
      <c r="Y25006">
        <v>104.914</v>
      </c>
      <c r="Z25006">
        <v>31.6</v>
      </c>
      <c r="AA25006">
        <v>8.1530000000000005</v>
      </c>
      <c r="AB25006">
        <v>5.0609999999999999</v>
      </c>
      <c r="AC25006">
        <v>25129.341</v>
      </c>
      <c r="AD25006">
        <v>0.2</v>
      </c>
      <c r="AE25006">
        <v>171.285</v>
      </c>
      <c r="AF25006">
        <v>12.13</v>
      </c>
      <c r="AG25006">
        <v>14.1</v>
      </c>
      <c r="AH25006">
        <v>41.1</v>
      </c>
      <c r="AJ25006">
        <v>2.81</v>
      </c>
      <c r="AK25006">
        <v>77.69</v>
      </c>
      <c r="AL25006">
        <v>0.82</v>
      </c>
    </row>
    <row r="25007" spans="1:38" x14ac:dyDescent="0.3">
      <c r="A25007" s="1" t="s">
        <v>160</v>
      </c>
      <c r="B25007" s="1" t="s">
        <v>170</v>
      </c>
      <c r="C25007" s="1" t="s">
        <v>294</v>
      </c>
      <c r="D25007" s="2">
        <v>44556</v>
      </c>
      <c r="E25007">
        <v>4.1520000000000001</v>
      </c>
      <c r="F25007">
        <v>354029</v>
      </c>
      <c r="G25007">
        <v>4.1760000000000002</v>
      </c>
      <c r="H25007">
        <v>5.4899999999999997E-2</v>
      </c>
      <c r="I25007">
        <v>18.2</v>
      </c>
      <c r="J25007" t="s">
        <v>304</v>
      </c>
      <c r="K25007">
        <v>128654886</v>
      </c>
      <c r="L25007">
        <v>56799280</v>
      </c>
      <c r="M25007">
        <v>51405278</v>
      </c>
      <c r="N25007">
        <v>20450328</v>
      </c>
      <c r="O25007">
        <v>305630</v>
      </c>
      <c r="P25007">
        <v>656599</v>
      </c>
      <c r="Q25007">
        <v>150.75</v>
      </c>
      <c r="R25007">
        <v>66.56</v>
      </c>
      <c r="S25007">
        <v>60.23</v>
      </c>
      <c r="T25007">
        <v>23.96</v>
      </c>
      <c r="U25007">
        <v>7694</v>
      </c>
      <c r="V25007">
        <v>19858</v>
      </c>
      <c r="W25007">
        <v>2.3E-2</v>
      </c>
      <c r="X25007">
        <v>35.65</v>
      </c>
      <c r="Y25007">
        <v>104.914</v>
      </c>
      <c r="Z25007">
        <v>31.6</v>
      </c>
      <c r="AA25007">
        <v>8.1530000000000005</v>
      </c>
      <c r="AB25007">
        <v>5.0609999999999999</v>
      </c>
      <c r="AC25007">
        <v>25129.341</v>
      </c>
      <c r="AD25007">
        <v>0.2</v>
      </c>
      <c r="AE25007">
        <v>171.285</v>
      </c>
      <c r="AF25007">
        <v>12.13</v>
      </c>
      <c r="AG25007">
        <v>14.1</v>
      </c>
      <c r="AH25007">
        <v>41.1</v>
      </c>
      <c r="AJ25007">
        <v>2.81</v>
      </c>
      <c r="AK25007">
        <v>77.69</v>
      </c>
      <c r="AL25007">
        <v>0.82</v>
      </c>
    </row>
    <row r="25008" spans="1:38" x14ac:dyDescent="0.3">
      <c r="A25008" s="1" t="s">
        <v>160</v>
      </c>
      <c r="B25008" s="1" t="s">
        <v>170</v>
      </c>
      <c r="C25008" s="1" t="s">
        <v>294</v>
      </c>
      <c r="D25008" s="2">
        <v>44557</v>
      </c>
      <c r="E25008">
        <v>4.2759999999999998</v>
      </c>
      <c r="F25008">
        <v>355641</v>
      </c>
      <c r="G25008">
        <v>4.1950000000000003</v>
      </c>
      <c r="H25008">
        <v>5.7599999999999998E-2</v>
      </c>
      <c r="I25008">
        <v>17.399999999999999</v>
      </c>
      <c r="J25008" t="s">
        <v>304</v>
      </c>
      <c r="K25008">
        <v>129332845</v>
      </c>
      <c r="L25008">
        <v>56823081</v>
      </c>
      <c r="M25008">
        <v>51447094</v>
      </c>
      <c r="N25008">
        <v>21062670</v>
      </c>
      <c r="O25008">
        <v>677959</v>
      </c>
      <c r="P25008">
        <v>631474</v>
      </c>
      <c r="Q25008">
        <v>151.55000000000001</v>
      </c>
      <c r="R25008">
        <v>66.58</v>
      </c>
      <c r="S25008">
        <v>60.28</v>
      </c>
      <c r="T25008">
        <v>24.68</v>
      </c>
      <c r="U25008">
        <v>7399</v>
      </c>
      <c r="V25008">
        <v>19840</v>
      </c>
      <c r="W25008">
        <v>2.3E-2</v>
      </c>
      <c r="X25008">
        <v>35.630000000000003</v>
      </c>
      <c r="Y25008">
        <v>104.914</v>
      </c>
      <c r="Z25008">
        <v>31.6</v>
      </c>
      <c r="AA25008">
        <v>8.1530000000000005</v>
      </c>
      <c r="AB25008">
        <v>5.0609999999999999</v>
      </c>
      <c r="AC25008">
        <v>25129.341</v>
      </c>
      <c r="AD25008">
        <v>0.2</v>
      </c>
      <c r="AE25008">
        <v>171.285</v>
      </c>
      <c r="AF25008">
        <v>12.13</v>
      </c>
      <c r="AG25008">
        <v>14.1</v>
      </c>
      <c r="AH25008">
        <v>41.1</v>
      </c>
      <c r="AJ25008">
        <v>2.81</v>
      </c>
      <c r="AK25008">
        <v>77.69</v>
      </c>
      <c r="AL25008">
        <v>0.82</v>
      </c>
    </row>
    <row r="25009" spans="1:38" x14ac:dyDescent="0.3">
      <c r="A25009" s="1" t="s">
        <v>160</v>
      </c>
      <c r="B25009" s="1" t="s">
        <v>170</v>
      </c>
      <c r="C25009" s="1" t="s">
        <v>294</v>
      </c>
      <c r="D25009" s="2">
        <v>44558</v>
      </c>
      <c r="E25009">
        <v>4.351</v>
      </c>
      <c r="F25009">
        <v>357882</v>
      </c>
      <c r="G25009">
        <v>4.2220000000000004</v>
      </c>
      <c r="H25009">
        <v>6.2100000000000002E-2</v>
      </c>
      <c r="I25009">
        <v>16.100000000000001</v>
      </c>
      <c r="J25009" t="s">
        <v>304</v>
      </c>
      <c r="K25009">
        <v>129972508</v>
      </c>
      <c r="L25009">
        <v>56845477</v>
      </c>
      <c r="M25009">
        <v>51487225</v>
      </c>
      <c r="N25009">
        <v>21639806</v>
      </c>
      <c r="O25009">
        <v>639663</v>
      </c>
      <c r="P25009">
        <v>601577</v>
      </c>
      <c r="Q25009">
        <v>152.30000000000001</v>
      </c>
      <c r="R25009">
        <v>66.61</v>
      </c>
      <c r="S25009">
        <v>60.33</v>
      </c>
      <c r="T25009">
        <v>25.36</v>
      </c>
      <c r="U25009">
        <v>7049</v>
      </c>
      <c r="V25009">
        <v>19582</v>
      </c>
      <c r="W25009">
        <v>2.3E-2</v>
      </c>
      <c r="X25009">
        <v>35.61</v>
      </c>
      <c r="Y25009">
        <v>104.914</v>
      </c>
      <c r="Z25009">
        <v>31.6</v>
      </c>
      <c r="AA25009">
        <v>8.1530000000000005</v>
      </c>
      <c r="AB25009">
        <v>5.0609999999999999</v>
      </c>
      <c r="AC25009">
        <v>25129.341</v>
      </c>
      <c r="AD25009">
        <v>0.2</v>
      </c>
      <c r="AE25009">
        <v>171.285</v>
      </c>
      <c r="AF25009">
        <v>12.13</v>
      </c>
      <c r="AG25009">
        <v>14.1</v>
      </c>
      <c r="AH25009">
        <v>41.1</v>
      </c>
      <c r="AJ25009">
        <v>2.81</v>
      </c>
      <c r="AK25009">
        <v>77.69</v>
      </c>
      <c r="AL25009">
        <v>0.82</v>
      </c>
    </row>
    <row r="25010" spans="1:38" x14ac:dyDescent="0.3">
      <c r="A25010" s="1" t="s">
        <v>160</v>
      </c>
      <c r="B25010" s="1" t="s">
        <v>170</v>
      </c>
      <c r="C25010" s="1" t="s">
        <v>294</v>
      </c>
      <c r="D25010" s="2">
        <v>44559</v>
      </c>
      <c r="E25010">
        <v>4.3220000000000001</v>
      </c>
      <c r="F25010">
        <v>359871</v>
      </c>
      <c r="G25010">
        <v>4.2450000000000001</v>
      </c>
      <c r="H25010">
        <v>6.88E-2</v>
      </c>
      <c r="I25010">
        <v>14.5</v>
      </c>
      <c r="J25010" t="s">
        <v>304</v>
      </c>
      <c r="K25010">
        <v>130571857</v>
      </c>
      <c r="L25010">
        <v>56867625</v>
      </c>
      <c r="M25010">
        <v>51527171</v>
      </c>
      <c r="N25010">
        <v>22177061</v>
      </c>
      <c r="O25010">
        <v>599349</v>
      </c>
      <c r="P25010">
        <v>572308</v>
      </c>
      <c r="Q25010">
        <v>153</v>
      </c>
      <c r="R25010">
        <v>66.64</v>
      </c>
      <c r="S25010">
        <v>60.38</v>
      </c>
      <c r="T25010">
        <v>25.99</v>
      </c>
      <c r="U25010">
        <v>6706</v>
      </c>
      <c r="V25010">
        <v>19481</v>
      </c>
      <c r="W25010">
        <v>2.3E-2</v>
      </c>
      <c r="X25010">
        <v>35.590000000000003</v>
      </c>
      <c r="Y25010">
        <v>104.914</v>
      </c>
      <c r="Z25010">
        <v>31.6</v>
      </c>
      <c r="AA25010">
        <v>8.1530000000000005</v>
      </c>
      <c r="AB25010">
        <v>5.0609999999999999</v>
      </c>
      <c r="AC25010">
        <v>25129.341</v>
      </c>
      <c r="AD25010">
        <v>0.2</v>
      </c>
      <c r="AE25010">
        <v>171.285</v>
      </c>
      <c r="AF25010">
        <v>12.13</v>
      </c>
      <c r="AG25010">
        <v>14.1</v>
      </c>
      <c r="AH25010">
        <v>41.1</v>
      </c>
      <c r="AJ25010">
        <v>2.81</v>
      </c>
      <c r="AK25010">
        <v>77.69</v>
      </c>
      <c r="AL25010">
        <v>0.82</v>
      </c>
    </row>
    <row r="25011" spans="1:38" x14ac:dyDescent="0.3">
      <c r="A25011" s="1" t="s">
        <v>160</v>
      </c>
      <c r="B25011" s="1" t="s">
        <v>170</v>
      </c>
      <c r="C25011" s="1" t="s">
        <v>294</v>
      </c>
      <c r="D25011" s="2">
        <v>44560</v>
      </c>
      <c r="E25011">
        <v>4.3600000000000003</v>
      </c>
      <c r="F25011">
        <v>361856</v>
      </c>
      <c r="G25011">
        <v>4.2679999999999998</v>
      </c>
      <c r="H25011">
        <v>7.6700000000000004E-2</v>
      </c>
      <c r="I25011">
        <v>13</v>
      </c>
      <c r="J25011" t="s">
        <v>304</v>
      </c>
      <c r="K25011">
        <v>131134774</v>
      </c>
      <c r="L25011">
        <v>56890943</v>
      </c>
      <c r="M25011">
        <v>51565713</v>
      </c>
      <c r="N25011">
        <v>22678118</v>
      </c>
      <c r="O25011">
        <v>562917</v>
      </c>
      <c r="P25011">
        <v>549949</v>
      </c>
      <c r="Q25011">
        <v>153.66</v>
      </c>
      <c r="R25011">
        <v>66.66</v>
      </c>
      <c r="S25011">
        <v>60.42</v>
      </c>
      <c r="T25011">
        <v>26.57</v>
      </c>
      <c r="U25011">
        <v>6444</v>
      </c>
      <c r="V25011">
        <v>19667</v>
      </c>
      <c r="W25011">
        <v>2.3E-2</v>
      </c>
      <c r="X25011">
        <v>35.57</v>
      </c>
      <c r="Y25011">
        <v>104.914</v>
      </c>
      <c r="Z25011">
        <v>31.6</v>
      </c>
      <c r="AA25011">
        <v>8.1530000000000005</v>
      </c>
      <c r="AB25011">
        <v>5.0609999999999999</v>
      </c>
      <c r="AC25011">
        <v>25129.341</v>
      </c>
      <c r="AD25011">
        <v>0.2</v>
      </c>
      <c r="AE25011">
        <v>171.285</v>
      </c>
      <c r="AF25011">
        <v>12.13</v>
      </c>
      <c r="AG25011">
        <v>14.1</v>
      </c>
      <c r="AH25011">
        <v>41.1</v>
      </c>
      <c r="AJ25011">
        <v>2.81</v>
      </c>
      <c r="AK25011">
        <v>77.69</v>
      </c>
      <c r="AL25011">
        <v>0.82</v>
      </c>
    </row>
    <row r="25012" spans="1:38" x14ac:dyDescent="0.3">
      <c r="A25012" s="1" t="s">
        <v>160</v>
      </c>
      <c r="B25012" s="1" t="s">
        <v>170</v>
      </c>
      <c r="C25012" s="1" t="s">
        <v>294</v>
      </c>
      <c r="D25012" s="2">
        <v>44561</v>
      </c>
      <c r="E25012">
        <v>4.3940000000000001</v>
      </c>
      <c r="F25012">
        <v>364201</v>
      </c>
      <c r="G25012">
        <v>4.2960000000000003</v>
      </c>
      <c r="H25012">
        <v>8.4699999999999998E-2</v>
      </c>
      <c r="I25012">
        <v>11.8</v>
      </c>
      <c r="J25012" t="s">
        <v>304</v>
      </c>
      <c r="K25012">
        <v>131646005</v>
      </c>
      <c r="L25012">
        <v>56914268</v>
      </c>
      <c r="M25012">
        <v>51604894</v>
      </c>
      <c r="N25012">
        <v>23126843</v>
      </c>
      <c r="O25012">
        <v>511231</v>
      </c>
      <c r="P25012">
        <v>521613</v>
      </c>
      <c r="Q25012">
        <v>154.26</v>
      </c>
      <c r="R25012">
        <v>66.69</v>
      </c>
      <c r="S25012">
        <v>60.47</v>
      </c>
      <c r="T25012">
        <v>27.1</v>
      </c>
      <c r="U25012">
        <v>6112</v>
      </c>
      <c r="V25012">
        <v>19532</v>
      </c>
      <c r="W25012">
        <v>2.3E-2</v>
      </c>
      <c r="X25012">
        <v>35.549999999999997</v>
      </c>
      <c r="Y25012">
        <v>104.914</v>
      </c>
      <c r="Z25012">
        <v>31.6</v>
      </c>
      <c r="AA25012">
        <v>8.1530000000000005</v>
      </c>
      <c r="AB25012">
        <v>5.0609999999999999</v>
      </c>
      <c r="AC25012">
        <v>25129.341</v>
      </c>
      <c r="AD25012">
        <v>0.2</v>
      </c>
      <c r="AE25012">
        <v>171.285</v>
      </c>
      <c r="AF25012">
        <v>12.13</v>
      </c>
      <c r="AG25012">
        <v>14.1</v>
      </c>
      <c r="AH25012">
        <v>41.1</v>
      </c>
      <c r="AJ25012">
        <v>2.81</v>
      </c>
      <c r="AK25012">
        <v>77.69</v>
      </c>
      <c r="AL25012">
        <v>0.82</v>
      </c>
    </row>
    <row r="25013" spans="1:38" x14ac:dyDescent="0.3">
      <c r="A25013" s="1" t="s">
        <v>160</v>
      </c>
      <c r="B25013" s="1" t="s">
        <v>170</v>
      </c>
      <c r="C25013" s="1" t="s">
        <v>294</v>
      </c>
      <c r="D25013" s="2">
        <v>44562</v>
      </c>
      <c r="E25013">
        <v>4.3529999999999998</v>
      </c>
      <c r="F25013">
        <v>365842</v>
      </c>
      <c r="G25013">
        <v>4.3150000000000004</v>
      </c>
      <c r="H25013">
        <v>9.0700000000000003E-2</v>
      </c>
      <c r="I25013">
        <v>11</v>
      </c>
      <c r="J25013" t="s">
        <v>304</v>
      </c>
      <c r="K25013">
        <v>131930475</v>
      </c>
      <c r="L25013">
        <v>56925363</v>
      </c>
      <c r="M25013">
        <v>51621727</v>
      </c>
      <c r="N25013">
        <v>23383385</v>
      </c>
      <c r="O25013">
        <v>284470</v>
      </c>
      <c r="P25013">
        <v>511603</v>
      </c>
      <c r="Q25013">
        <v>154.59</v>
      </c>
      <c r="R25013">
        <v>66.7</v>
      </c>
      <c r="S25013">
        <v>60.49</v>
      </c>
      <c r="T25013">
        <v>27.4</v>
      </c>
      <c r="U25013">
        <v>5995</v>
      </c>
      <c r="V25013">
        <v>19434</v>
      </c>
      <c r="W25013">
        <v>2.3E-2</v>
      </c>
      <c r="X25013">
        <v>35.54</v>
      </c>
      <c r="Y25013">
        <v>104.914</v>
      </c>
      <c r="Z25013">
        <v>31.6</v>
      </c>
      <c r="AA25013">
        <v>8.1530000000000005</v>
      </c>
      <c r="AB25013">
        <v>5.0609999999999999</v>
      </c>
      <c r="AC25013">
        <v>25129.341</v>
      </c>
      <c r="AD25013">
        <v>0.2</v>
      </c>
      <c r="AE25013">
        <v>171.285</v>
      </c>
      <c r="AF25013">
        <v>12.13</v>
      </c>
      <c r="AG25013">
        <v>14.1</v>
      </c>
      <c r="AH25013">
        <v>41.1</v>
      </c>
      <c r="AJ25013">
        <v>2.81</v>
      </c>
      <c r="AK25013">
        <v>77.69</v>
      </c>
      <c r="AL25013">
        <v>0.82</v>
      </c>
    </row>
    <row r="25014" spans="1:38" x14ac:dyDescent="0.3">
      <c r="A25014" s="1" t="s">
        <v>160</v>
      </c>
      <c r="B25014" s="1" t="s">
        <v>170</v>
      </c>
      <c r="C25014" s="1" t="s">
        <v>294</v>
      </c>
      <c r="D25014" s="2">
        <v>44563</v>
      </c>
      <c r="E25014">
        <v>4.28</v>
      </c>
      <c r="F25014">
        <v>367395</v>
      </c>
      <c r="G25014">
        <v>4.3339999999999996</v>
      </c>
      <c r="H25014">
        <v>9.5500000000000002E-2</v>
      </c>
      <c r="I25014">
        <v>10.5</v>
      </c>
      <c r="J25014" t="s">
        <v>304</v>
      </c>
      <c r="K25014">
        <v>132215015</v>
      </c>
      <c r="L25014">
        <v>56936303</v>
      </c>
      <c r="M25014">
        <v>51638889</v>
      </c>
      <c r="N25014">
        <v>23639823</v>
      </c>
      <c r="O25014">
        <v>284540</v>
      </c>
      <c r="P25014">
        <v>508590</v>
      </c>
      <c r="Q25014">
        <v>154.93</v>
      </c>
      <c r="R25014">
        <v>66.72</v>
      </c>
      <c r="S25014">
        <v>60.51</v>
      </c>
      <c r="T25014">
        <v>27.7</v>
      </c>
      <c r="U25014">
        <v>5959</v>
      </c>
      <c r="V25014">
        <v>19575</v>
      </c>
      <c r="W25014">
        <v>2.3E-2</v>
      </c>
      <c r="X25014">
        <v>35.53</v>
      </c>
      <c r="Y25014">
        <v>104.914</v>
      </c>
      <c r="Z25014">
        <v>31.6</v>
      </c>
      <c r="AA25014">
        <v>8.1530000000000005</v>
      </c>
      <c r="AB25014">
        <v>5.0609999999999999</v>
      </c>
      <c r="AC25014">
        <v>25129.341</v>
      </c>
      <c r="AD25014">
        <v>0.2</v>
      </c>
      <c r="AE25014">
        <v>171.285</v>
      </c>
      <c r="AF25014">
        <v>12.13</v>
      </c>
      <c r="AG25014">
        <v>14.1</v>
      </c>
      <c r="AH25014">
        <v>41.1</v>
      </c>
      <c r="AJ25014">
        <v>2.81</v>
      </c>
      <c r="AK25014">
        <v>77.69</v>
      </c>
      <c r="AL25014">
        <v>0.82</v>
      </c>
    </row>
    <row r="25015" spans="1:38" x14ac:dyDescent="0.3">
      <c r="A25015" s="1" t="s">
        <v>160</v>
      </c>
      <c r="B25015" s="1" t="s">
        <v>170</v>
      </c>
      <c r="C25015" s="1" t="s">
        <v>294</v>
      </c>
      <c r="D25015" s="2">
        <v>44564</v>
      </c>
      <c r="E25015">
        <v>4.3520000000000003</v>
      </c>
      <c r="F25015">
        <v>368306</v>
      </c>
      <c r="G25015">
        <v>4.3440000000000003</v>
      </c>
      <c r="H25015">
        <v>0.1026</v>
      </c>
      <c r="I25015">
        <v>9.6999999999999993</v>
      </c>
      <c r="J25015" t="s">
        <v>304</v>
      </c>
      <c r="K25015">
        <v>132897714</v>
      </c>
      <c r="L25015">
        <v>56960334</v>
      </c>
      <c r="M25015">
        <v>51677320</v>
      </c>
      <c r="N25015">
        <v>24260060</v>
      </c>
      <c r="O25015">
        <v>682699</v>
      </c>
      <c r="P25015">
        <v>509267</v>
      </c>
      <c r="Q25015">
        <v>155.72999999999999</v>
      </c>
      <c r="R25015">
        <v>66.739999999999995</v>
      </c>
      <c r="S25015">
        <v>60.55</v>
      </c>
      <c r="T25015">
        <v>28.43</v>
      </c>
      <c r="U25015">
        <v>5967</v>
      </c>
      <c r="V25015">
        <v>19608</v>
      </c>
      <c r="W25015">
        <v>2.3E-2</v>
      </c>
      <c r="X25015">
        <v>35.520000000000003</v>
      </c>
      <c r="Y25015">
        <v>104.914</v>
      </c>
      <c r="Z25015">
        <v>31.6</v>
      </c>
      <c r="AA25015">
        <v>8.1530000000000005</v>
      </c>
      <c r="AB25015">
        <v>5.0609999999999999</v>
      </c>
      <c r="AC25015">
        <v>25129.341</v>
      </c>
      <c r="AD25015">
        <v>0.2</v>
      </c>
      <c r="AE25015">
        <v>171.285</v>
      </c>
      <c r="AF25015">
        <v>12.13</v>
      </c>
      <c r="AG25015">
        <v>14.1</v>
      </c>
      <c r="AH25015">
        <v>41.1</v>
      </c>
      <c r="AJ25015">
        <v>2.81</v>
      </c>
      <c r="AK25015">
        <v>77.69</v>
      </c>
      <c r="AL25015">
        <v>0.82</v>
      </c>
    </row>
    <row r="25016" spans="1:38" x14ac:dyDescent="0.3">
      <c r="A25016" s="1" t="s">
        <v>160</v>
      </c>
      <c r="B25016" s="1" t="s">
        <v>170</v>
      </c>
      <c r="C25016" s="1" t="s">
        <v>294</v>
      </c>
      <c r="D25016" s="2">
        <v>44566</v>
      </c>
      <c r="E25016">
        <v>4.9279999999999999</v>
      </c>
      <c r="F25016">
        <v>377659</v>
      </c>
      <c r="G25016">
        <v>4.4550000000000001</v>
      </c>
      <c r="H25016">
        <v>0.1198</v>
      </c>
      <c r="I25016">
        <v>8.3000000000000007</v>
      </c>
      <c r="J25016" t="s">
        <v>304</v>
      </c>
      <c r="K25016">
        <v>134195065</v>
      </c>
      <c r="L25016">
        <v>57009739</v>
      </c>
      <c r="M25016">
        <v>51756893</v>
      </c>
      <c r="N25016">
        <v>25428433</v>
      </c>
      <c r="P25016">
        <v>517601</v>
      </c>
      <c r="Q25016">
        <v>157.25</v>
      </c>
      <c r="R25016">
        <v>66.8</v>
      </c>
      <c r="S25016">
        <v>60.65</v>
      </c>
      <c r="T25016">
        <v>29.8</v>
      </c>
      <c r="U25016">
        <v>6065</v>
      </c>
      <c r="V25016">
        <v>20302</v>
      </c>
      <c r="W25016">
        <v>2.4E-2</v>
      </c>
      <c r="X25016">
        <v>35.479999999999997</v>
      </c>
      <c r="Y25016">
        <v>104.914</v>
      </c>
      <c r="Z25016">
        <v>31.6</v>
      </c>
      <c r="AA25016">
        <v>8.1530000000000005</v>
      </c>
      <c r="AB25016">
        <v>5.0609999999999999</v>
      </c>
      <c r="AC25016">
        <v>25129.341</v>
      </c>
      <c r="AD25016">
        <v>0.2</v>
      </c>
      <c r="AE25016">
        <v>171.285</v>
      </c>
      <c r="AF25016">
        <v>12.13</v>
      </c>
      <c r="AG25016">
        <v>14.1</v>
      </c>
      <c r="AH25016">
        <v>41.1</v>
      </c>
      <c r="AJ25016">
        <v>2.81</v>
      </c>
      <c r="AK25016">
        <v>77.69</v>
      </c>
      <c r="AL25016">
        <v>0.82</v>
      </c>
    </row>
    <row r="25017" spans="1:38" x14ac:dyDescent="0.3">
      <c r="A25017" s="1" t="s">
        <v>160</v>
      </c>
      <c r="B25017" s="1" t="s">
        <v>170</v>
      </c>
      <c r="C25017" s="1" t="s">
        <v>294</v>
      </c>
      <c r="D25017" s="2">
        <v>44567</v>
      </c>
      <c r="E25017">
        <v>4.9400000000000004</v>
      </c>
      <c r="F25017">
        <v>384684</v>
      </c>
      <c r="G25017">
        <v>4.5380000000000003</v>
      </c>
      <c r="H25017">
        <v>0.1283</v>
      </c>
      <c r="I25017">
        <v>7.8</v>
      </c>
      <c r="J25017" t="s">
        <v>304</v>
      </c>
      <c r="K25017">
        <v>134863259</v>
      </c>
      <c r="L25017">
        <v>57036087</v>
      </c>
      <c r="M25017">
        <v>51798496</v>
      </c>
      <c r="N25017">
        <v>26028676</v>
      </c>
      <c r="O25017">
        <v>668194</v>
      </c>
      <c r="P25017">
        <v>532641</v>
      </c>
      <c r="Q25017">
        <v>158.03</v>
      </c>
      <c r="R25017">
        <v>66.83</v>
      </c>
      <c r="S25017">
        <v>60.7</v>
      </c>
      <c r="T25017">
        <v>30.5</v>
      </c>
      <c r="U25017">
        <v>6241</v>
      </c>
      <c r="V25017">
        <v>20735</v>
      </c>
      <c r="W25017">
        <v>2.4E-2</v>
      </c>
      <c r="X25017">
        <v>35.450000000000003</v>
      </c>
      <c r="Y25017">
        <v>104.914</v>
      </c>
      <c r="Z25017">
        <v>31.6</v>
      </c>
      <c r="AA25017">
        <v>8.1530000000000005</v>
      </c>
      <c r="AB25017">
        <v>5.0609999999999999</v>
      </c>
      <c r="AC25017">
        <v>25129.341</v>
      </c>
      <c r="AD25017">
        <v>0.2</v>
      </c>
      <c r="AE25017">
        <v>171.285</v>
      </c>
      <c r="AF25017">
        <v>12.13</v>
      </c>
      <c r="AG25017">
        <v>14.1</v>
      </c>
      <c r="AH25017">
        <v>41.1</v>
      </c>
      <c r="AJ25017">
        <v>2.81</v>
      </c>
      <c r="AK25017">
        <v>77.69</v>
      </c>
      <c r="AL25017">
        <v>0.82</v>
      </c>
    </row>
    <row r="25018" spans="1:38" x14ac:dyDescent="0.3">
      <c r="A25018" s="1" t="s">
        <v>160</v>
      </c>
      <c r="B25018" s="1" t="s">
        <v>170</v>
      </c>
      <c r="C25018" s="1" t="s">
        <v>294</v>
      </c>
      <c r="D25018" s="2">
        <v>44568</v>
      </c>
      <c r="E25018">
        <v>4.7990000000000004</v>
      </c>
      <c r="F25018">
        <v>389581</v>
      </c>
      <c r="G25018">
        <v>4.5949999999999998</v>
      </c>
      <c r="H25018">
        <v>0.13489999999999999</v>
      </c>
      <c r="I25018">
        <v>7.4</v>
      </c>
      <c r="J25018" t="s">
        <v>304</v>
      </c>
      <c r="K25018">
        <v>135618050</v>
      </c>
      <c r="L25018">
        <v>57067961</v>
      </c>
      <c r="M25018">
        <v>51847785</v>
      </c>
      <c r="N25018">
        <v>26702304</v>
      </c>
      <c r="O25018">
        <v>754791</v>
      </c>
      <c r="P25018">
        <v>567435</v>
      </c>
      <c r="Q25018">
        <v>158.91</v>
      </c>
      <c r="R25018">
        <v>66.87</v>
      </c>
      <c r="S25018">
        <v>60.75</v>
      </c>
      <c r="T25018">
        <v>31.29</v>
      </c>
      <c r="U25018">
        <v>6649</v>
      </c>
      <c r="V25018">
        <v>21956</v>
      </c>
      <c r="W25018">
        <v>2.5999999999999999E-2</v>
      </c>
      <c r="X25018">
        <v>35.43</v>
      </c>
      <c r="Y25018">
        <v>104.914</v>
      </c>
      <c r="Z25018">
        <v>31.6</v>
      </c>
      <c r="AA25018">
        <v>8.1530000000000005</v>
      </c>
      <c r="AB25018">
        <v>5.0609999999999999</v>
      </c>
      <c r="AC25018">
        <v>25129.341</v>
      </c>
      <c r="AD25018">
        <v>0.2</v>
      </c>
      <c r="AE25018">
        <v>171.285</v>
      </c>
      <c r="AF25018">
        <v>12.13</v>
      </c>
      <c r="AG25018">
        <v>14.1</v>
      </c>
      <c r="AH25018">
        <v>41.1</v>
      </c>
      <c r="AJ25018">
        <v>2.81</v>
      </c>
      <c r="AK25018">
        <v>77.69</v>
      </c>
      <c r="AL25018">
        <v>0.82</v>
      </c>
    </row>
    <row r="25019" spans="1:38" x14ac:dyDescent="0.3">
      <c r="A25019" s="1" t="s">
        <v>160</v>
      </c>
      <c r="B25019" s="1" t="s">
        <v>170</v>
      </c>
      <c r="C25019" s="1" t="s">
        <v>294</v>
      </c>
      <c r="D25019" s="2">
        <v>44569</v>
      </c>
      <c r="E25019">
        <v>4.9340000000000002</v>
      </c>
      <c r="F25019">
        <v>396615</v>
      </c>
      <c r="G25019">
        <v>4.6779999999999999</v>
      </c>
      <c r="H25019">
        <v>0.14319999999999999</v>
      </c>
      <c r="I25019">
        <v>7</v>
      </c>
      <c r="J25019" t="s">
        <v>304</v>
      </c>
      <c r="K25019">
        <v>135997933</v>
      </c>
      <c r="L25019">
        <v>57086572</v>
      </c>
      <c r="M25019">
        <v>51872868</v>
      </c>
      <c r="N25019">
        <v>27038493</v>
      </c>
      <c r="O25019">
        <v>379883</v>
      </c>
      <c r="P25019">
        <v>581065</v>
      </c>
      <c r="Q25019">
        <v>159.36000000000001</v>
      </c>
      <c r="R25019">
        <v>66.89</v>
      </c>
      <c r="S25019">
        <v>60.78</v>
      </c>
      <c r="T25019">
        <v>31.68</v>
      </c>
      <c r="U25019">
        <v>6809</v>
      </c>
      <c r="V25019">
        <v>23030</v>
      </c>
      <c r="W25019">
        <v>2.7E-2</v>
      </c>
      <c r="X25019">
        <v>35.42</v>
      </c>
      <c r="Y25019">
        <v>104.914</v>
      </c>
      <c r="Z25019">
        <v>31.6</v>
      </c>
      <c r="AA25019">
        <v>8.1530000000000005</v>
      </c>
      <c r="AB25019">
        <v>5.0609999999999999</v>
      </c>
      <c r="AC25019">
        <v>25129.341</v>
      </c>
      <c r="AD25019">
        <v>0.2</v>
      </c>
      <c r="AE25019">
        <v>171.285</v>
      </c>
      <c r="AF25019">
        <v>12.13</v>
      </c>
      <c r="AG25019">
        <v>14.1</v>
      </c>
      <c r="AH25019">
        <v>41.1</v>
      </c>
      <c r="AJ25019">
        <v>2.81</v>
      </c>
      <c r="AK25019">
        <v>77.69</v>
      </c>
      <c r="AL25019">
        <v>0.82</v>
      </c>
    </row>
    <row r="25020" spans="1:38" x14ac:dyDescent="0.3">
      <c r="A25020" s="1" t="s">
        <v>160</v>
      </c>
      <c r="B25020" s="1" t="s">
        <v>170</v>
      </c>
      <c r="C25020" s="1" t="s">
        <v>294</v>
      </c>
      <c r="D25020" s="2">
        <v>44570</v>
      </c>
      <c r="E25020">
        <v>4.53</v>
      </c>
      <c r="F25020">
        <v>399646</v>
      </c>
      <c r="G25020">
        <v>4.7140000000000004</v>
      </c>
      <c r="H25020">
        <v>0.1522</v>
      </c>
      <c r="I25020">
        <v>6.6</v>
      </c>
      <c r="J25020" t="s">
        <v>304</v>
      </c>
      <c r="K25020">
        <v>136281040</v>
      </c>
      <c r="L25020">
        <v>57101293</v>
      </c>
      <c r="M25020">
        <v>51893771</v>
      </c>
      <c r="N25020">
        <v>27285976</v>
      </c>
      <c r="O25020">
        <v>283107</v>
      </c>
      <c r="P25020">
        <v>580861</v>
      </c>
      <c r="Q25020">
        <v>159.69</v>
      </c>
      <c r="R25020">
        <v>66.91</v>
      </c>
      <c r="S25020">
        <v>60.81</v>
      </c>
      <c r="T25020">
        <v>31.97</v>
      </c>
      <c r="U25020">
        <v>6806</v>
      </c>
      <c r="V25020">
        <v>23570</v>
      </c>
      <c r="W25020">
        <v>2.8000000000000001E-2</v>
      </c>
      <c r="X25020">
        <v>35.409999999999997</v>
      </c>
      <c r="Y25020">
        <v>104.914</v>
      </c>
      <c r="Z25020">
        <v>31.6</v>
      </c>
      <c r="AA25020">
        <v>8.1530000000000005</v>
      </c>
      <c r="AB25020">
        <v>5.0609999999999999</v>
      </c>
      <c r="AC25020">
        <v>25129.341</v>
      </c>
      <c r="AD25020">
        <v>0.2</v>
      </c>
      <c r="AE25020">
        <v>171.285</v>
      </c>
      <c r="AF25020">
        <v>12.13</v>
      </c>
      <c r="AG25020">
        <v>14.1</v>
      </c>
      <c r="AH25020">
        <v>41.1</v>
      </c>
      <c r="AJ25020">
        <v>2.81</v>
      </c>
      <c r="AK25020">
        <v>77.69</v>
      </c>
      <c r="AL25020">
        <v>0.82</v>
      </c>
    </row>
    <row r="25021" spans="1:38" x14ac:dyDescent="0.3">
      <c r="A25021" s="1" t="s">
        <v>160</v>
      </c>
      <c r="B25021" s="1" t="s">
        <v>170</v>
      </c>
      <c r="C25021" s="1" t="s">
        <v>294</v>
      </c>
      <c r="D25021" s="2">
        <v>44571</v>
      </c>
      <c r="E25021">
        <v>4.7549999999999999</v>
      </c>
      <c r="F25021">
        <v>404530</v>
      </c>
      <c r="G25021">
        <v>4.7720000000000002</v>
      </c>
      <c r="H25021">
        <v>0.1575</v>
      </c>
      <c r="I25021">
        <v>6.3</v>
      </c>
      <c r="J25021" t="s">
        <v>304</v>
      </c>
      <c r="K25021">
        <v>136898878</v>
      </c>
      <c r="L25021">
        <v>57130601</v>
      </c>
      <c r="M25021">
        <v>51937001</v>
      </c>
      <c r="N25021">
        <v>27831276</v>
      </c>
      <c r="O25021">
        <v>617838</v>
      </c>
      <c r="P25021">
        <v>571595</v>
      </c>
      <c r="Q25021">
        <v>160.41</v>
      </c>
      <c r="R25021">
        <v>66.94</v>
      </c>
      <c r="S25021">
        <v>60.86</v>
      </c>
      <c r="T25021">
        <v>32.61</v>
      </c>
      <c r="U25021">
        <v>6698</v>
      </c>
      <c r="V25021">
        <v>24324</v>
      </c>
      <c r="W25021">
        <v>2.9000000000000001E-2</v>
      </c>
      <c r="X25021">
        <v>35.39</v>
      </c>
      <c r="Y25021">
        <v>104.914</v>
      </c>
      <c r="Z25021">
        <v>31.6</v>
      </c>
      <c r="AA25021">
        <v>8.1530000000000005</v>
      </c>
      <c r="AB25021">
        <v>5.0609999999999999</v>
      </c>
      <c r="AC25021">
        <v>25129.341</v>
      </c>
      <c r="AD25021">
        <v>0.2</v>
      </c>
      <c r="AE25021">
        <v>171.285</v>
      </c>
      <c r="AF25021">
        <v>12.13</v>
      </c>
      <c r="AG25021">
        <v>14.1</v>
      </c>
      <c r="AH25021">
        <v>41.1</v>
      </c>
      <c r="AJ25021">
        <v>2.81</v>
      </c>
      <c r="AK25021">
        <v>77.69</v>
      </c>
      <c r="AL25021">
        <v>0.82</v>
      </c>
    </row>
    <row r="25022" spans="1:38" x14ac:dyDescent="0.3">
      <c r="A25022" s="1" t="s">
        <v>160</v>
      </c>
      <c r="B25022" s="1" t="s">
        <v>170</v>
      </c>
      <c r="C25022" s="1" t="s">
        <v>294</v>
      </c>
      <c r="D25022" s="2">
        <v>44572</v>
      </c>
      <c r="E25022">
        <v>5.0750000000000002</v>
      </c>
      <c r="F25022">
        <v>411297</v>
      </c>
      <c r="G25022">
        <v>4.8520000000000003</v>
      </c>
      <c r="H25022">
        <v>0.16170000000000001</v>
      </c>
      <c r="I25022">
        <v>6.2</v>
      </c>
      <c r="J25022" t="s">
        <v>304</v>
      </c>
      <c r="K25022">
        <v>137428160</v>
      </c>
      <c r="L25022">
        <v>57157272</v>
      </c>
      <c r="M25022">
        <v>51976752</v>
      </c>
      <c r="N25022">
        <v>28294136</v>
      </c>
      <c r="O25022">
        <v>529282</v>
      </c>
      <c r="P25022">
        <v>554539</v>
      </c>
      <c r="Q25022">
        <v>161.03</v>
      </c>
      <c r="R25022">
        <v>66.97</v>
      </c>
      <c r="S25022">
        <v>60.9</v>
      </c>
      <c r="T25022">
        <v>33.15</v>
      </c>
      <c r="U25022">
        <v>6498</v>
      </c>
      <c r="V25022">
        <v>24605</v>
      </c>
      <c r="W25022">
        <v>2.9000000000000001E-2</v>
      </c>
      <c r="X25022">
        <v>30.91</v>
      </c>
      <c r="Y25022">
        <v>104.914</v>
      </c>
      <c r="Z25022">
        <v>31.6</v>
      </c>
      <c r="AA25022">
        <v>8.1530000000000005</v>
      </c>
      <c r="AB25022">
        <v>5.0609999999999999</v>
      </c>
      <c r="AC25022">
        <v>25129.341</v>
      </c>
      <c r="AD25022">
        <v>0.2</v>
      </c>
      <c r="AE25022">
        <v>171.285</v>
      </c>
      <c r="AF25022">
        <v>12.13</v>
      </c>
      <c r="AG25022">
        <v>14.1</v>
      </c>
      <c r="AH25022">
        <v>41.1</v>
      </c>
      <c r="AJ25022">
        <v>2.81</v>
      </c>
      <c r="AK25022">
        <v>77.69</v>
      </c>
      <c r="AL25022">
        <v>0.82</v>
      </c>
    </row>
    <row r="25023" spans="1:38" x14ac:dyDescent="0.3">
      <c r="A25023" s="1" t="s">
        <v>160</v>
      </c>
      <c r="B25023" s="1" t="s">
        <v>170</v>
      </c>
      <c r="C25023" s="1" t="s">
        <v>294</v>
      </c>
      <c r="D25023" s="2">
        <v>44573</v>
      </c>
      <c r="E25023">
        <v>4.9779999999999998</v>
      </c>
      <c r="F25023">
        <v>411902</v>
      </c>
      <c r="G25023">
        <v>4.859</v>
      </c>
      <c r="H25023">
        <v>0.16539999999999999</v>
      </c>
      <c r="I25023">
        <v>6</v>
      </c>
      <c r="J25023" t="s">
        <v>304</v>
      </c>
      <c r="K25023">
        <v>137891835</v>
      </c>
      <c r="L25023">
        <v>57182206</v>
      </c>
      <c r="M25023">
        <v>52016406</v>
      </c>
      <c r="N25023">
        <v>28693223</v>
      </c>
      <c r="O25023">
        <v>463675</v>
      </c>
      <c r="P25023">
        <v>528110</v>
      </c>
      <c r="Q25023">
        <v>161.58000000000001</v>
      </c>
      <c r="R25023">
        <v>67</v>
      </c>
      <c r="S25023">
        <v>60.95</v>
      </c>
      <c r="T25023">
        <v>33.619999999999997</v>
      </c>
      <c r="U25023">
        <v>6188</v>
      </c>
      <c r="V25023">
        <v>24638</v>
      </c>
      <c r="W25023">
        <v>2.9000000000000001E-2</v>
      </c>
      <c r="X25023">
        <v>30.88</v>
      </c>
      <c r="Y25023">
        <v>104.914</v>
      </c>
      <c r="Z25023">
        <v>31.6</v>
      </c>
      <c r="AA25023">
        <v>8.1530000000000005</v>
      </c>
      <c r="AB25023">
        <v>5.0609999999999999</v>
      </c>
      <c r="AC25023">
        <v>25129.341</v>
      </c>
      <c r="AD25023">
        <v>0.2</v>
      </c>
      <c r="AE25023">
        <v>171.285</v>
      </c>
      <c r="AF25023">
        <v>12.13</v>
      </c>
      <c r="AG25023">
        <v>14.1</v>
      </c>
      <c r="AH25023">
        <v>41.1</v>
      </c>
      <c r="AJ25023">
        <v>2.81</v>
      </c>
      <c r="AK25023">
        <v>77.69</v>
      </c>
      <c r="AL25023">
        <v>0.82</v>
      </c>
    </row>
    <row r="25024" spans="1:38" x14ac:dyDescent="0.3">
      <c r="A25024" s="1" t="s">
        <v>160</v>
      </c>
      <c r="B25024" s="1" t="s">
        <v>170</v>
      </c>
      <c r="C25024" s="1" t="s">
        <v>294</v>
      </c>
      <c r="D25024" s="2">
        <v>44574</v>
      </c>
      <c r="E25024">
        <v>4.8380000000000001</v>
      </c>
      <c r="F25024">
        <v>410659</v>
      </c>
      <c r="G25024">
        <v>4.8440000000000003</v>
      </c>
      <c r="H25024">
        <v>0.16839999999999999</v>
      </c>
      <c r="I25024">
        <v>5.9</v>
      </c>
      <c r="J25024" t="s">
        <v>304</v>
      </c>
      <c r="K25024">
        <v>138326318</v>
      </c>
      <c r="L25024">
        <v>57205214</v>
      </c>
      <c r="M25024">
        <v>52051409</v>
      </c>
      <c r="N25024">
        <v>29069695</v>
      </c>
      <c r="O25024">
        <v>434483</v>
      </c>
      <c r="P25024">
        <v>494723</v>
      </c>
      <c r="Q25024">
        <v>162.09</v>
      </c>
      <c r="R25024">
        <v>67.03</v>
      </c>
      <c r="S25024">
        <v>60.99</v>
      </c>
      <c r="T25024">
        <v>34.06</v>
      </c>
      <c r="U25024">
        <v>5797</v>
      </c>
      <c r="V25024">
        <v>24161</v>
      </c>
      <c r="W25024">
        <v>2.8000000000000001E-2</v>
      </c>
      <c r="X25024">
        <v>30.87</v>
      </c>
      <c r="Y25024">
        <v>104.914</v>
      </c>
      <c r="Z25024">
        <v>31.6</v>
      </c>
      <c r="AA25024">
        <v>8.1530000000000005</v>
      </c>
      <c r="AB25024">
        <v>5.0609999999999999</v>
      </c>
      <c r="AC25024">
        <v>25129.341</v>
      </c>
      <c r="AD25024">
        <v>0.2</v>
      </c>
      <c r="AE25024">
        <v>171.285</v>
      </c>
      <c r="AF25024">
        <v>12.13</v>
      </c>
      <c r="AG25024">
        <v>14.1</v>
      </c>
      <c r="AH25024">
        <v>41.1</v>
      </c>
      <c r="AJ25024">
        <v>2.81</v>
      </c>
      <c r="AK25024">
        <v>77.69</v>
      </c>
      <c r="AL25024">
        <v>0.82</v>
      </c>
    </row>
    <row r="25025" spans="1:38" x14ac:dyDescent="0.3">
      <c r="A25025" s="1" t="s">
        <v>160</v>
      </c>
      <c r="B25025" s="1" t="s">
        <v>170</v>
      </c>
      <c r="C25025" s="1" t="s">
        <v>294</v>
      </c>
      <c r="D25025" s="2">
        <v>44575</v>
      </c>
      <c r="E25025">
        <v>4.6289999999999996</v>
      </c>
      <c r="F25025">
        <v>408607</v>
      </c>
      <c r="G25025">
        <v>4.82</v>
      </c>
      <c r="H25025">
        <v>0.17080000000000001</v>
      </c>
      <c r="I25025">
        <v>5.9</v>
      </c>
      <c r="J25025" t="s">
        <v>304</v>
      </c>
      <c r="K25025">
        <v>138826560</v>
      </c>
      <c r="L25025">
        <v>57232010</v>
      </c>
      <c r="M25025">
        <v>52092874</v>
      </c>
      <c r="N25025">
        <v>29501676</v>
      </c>
      <c r="O25025">
        <v>500242</v>
      </c>
      <c r="P25025">
        <v>458359</v>
      </c>
      <c r="Q25025">
        <v>162.66999999999999</v>
      </c>
      <c r="R25025">
        <v>67.06</v>
      </c>
      <c r="S25025">
        <v>61.04</v>
      </c>
      <c r="T25025">
        <v>34.57</v>
      </c>
      <c r="U25025">
        <v>5371</v>
      </c>
      <c r="V25025">
        <v>23436</v>
      </c>
      <c r="W25025">
        <v>2.7E-2</v>
      </c>
      <c r="X25025">
        <v>30.85</v>
      </c>
      <c r="Y25025">
        <v>104.914</v>
      </c>
      <c r="Z25025">
        <v>31.6</v>
      </c>
      <c r="AA25025">
        <v>8.1530000000000005</v>
      </c>
      <c r="AB25025">
        <v>5.0609999999999999</v>
      </c>
      <c r="AC25025">
        <v>25129.341</v>
      </c>
      <c r="AD25025">
        <v>0.2</v>
      </c>
      <c r="AE25025">
        <v>171.285</v>
      </c>
      <c r="AF25025">
        <v>12.13</v>
      </c>
      <c r="AG25025">
        <v>14.1</v>
      </c>
      <c r="AH25025">
        <v>41.1</v>
      </c>
      <c r="AJ25025">
        <v>2.81</v>
      </c>
      <c r="AK25025">
        <v>77.69</v>
      </c>
      <c r="AL25025">
        <v>0.82</v>
      </c>
    </row>
    <row r="25026" spans="1:38" x14ac:dyDescent="0.3">
      <c r="A25026" s="1" t="s">
        <v>160</v>
      </c>
      <c r="B25026" s="1" t="s">
        <v>170</v>
      </c>
      <c r="C25026" s="1" t="s">
        <v>294</v>
      </c>
      <c r="D25026" s="2">
        <v>44576</v>
      </c>
      <c r="E25026">
        <v>4.5330000000000004</v>
      </c>
      <c r="F25026">
        <v>403750</v>
      </c>
      <c r="G25026">
        <v>4.7629999999999999</v>
      </c>
      <c r="H25026">
        <v>0.1721</v>
      </c>
      <c r="I25026">
        <v>5.8</v>
      </c>
      <c r="J25026" t="s">
        <v>304</v>
      </c>
      <c r="K25026">
        <v>139071821</v>
      </c>
      <c r="L25026">
        <v>57245214</v>
      </c>
      <c r="M25026">
        <v>52112351</v>
      </c>
      <c r="N25026">
        <v>29714256</v>
      </c>
      <c r="O25026">
        <v>245261</v>
      </c>
      <c r="P25026">
        <v>439127</v>
      </c>
      <c r="Q25026">
        <v>162.96</v>
      </c>
      <c r="R25026">
        <v>67.08</v>
      </c>
      <c r="S25026">
        <v>61.06</v>
      </c>
      <c r="T25026">
        <v>34.82</v>
      </c>
      <c r="U25026">
        <v>5146</v>
      </c>
      <c r="V25026">
        <v>22663</v>
      </c>
      <c r="W25026">
        <v>2.7E-2</v>
      </c>
      <c r="X25026">
        <v>34.54</v>
      </c>
      <c r="Y25026">
        <v>104.914</v>
      </c>
      <c r="Z25026">
        <v>31.6</v>
      </c>
      <c r="AA25026">
        <v>8.1530000000000005</v>
      </c>
      <c r="AB25026">
        <v>5.0609999999999999</v>
      </c>
      <c r="AC25026">
        <v>25129.341</v>
      </c>
      <c r="AD25026">
        <v>0.2</v>
      </c>
      <c r="AE25026">
        <v>171.285</v>
      </c>
      <c r="AF25026">
        <v>12.13</v>
      </c>
      <c r="AG25026">
        <v>14.1</v>
      </c>
      <c r="AH25026">
        <v>41.1</v>
      </c>
      <c r="AJ25026">
        <v>2.81</v>
      </c>
      <c r="AK25026">
        <v>77.69</v>
      </c>
      <c r="AL25026">
        <v>0.82</v>
      </c>
    </row>
    <row r="25027" spans="1:38" x14ac:dyDescent="0.3">
      <c r="A25027" s="1" t="s">
        <v>160</v>
      </c>
      <c r="B25027" s="1" t="s">
        <v>170</v>
      </c>
      <c r="C25027" s="1" t="s">
        <v>294</v>
      </c>
      <c r="D25027" s="2">
        <v>44577</v>
      </c>
      <c r="E25027">
        <v>4.2990000000000004</v>
      </c>
      <c r="F25027">
        <v>400947</v>
      </c>
      <c r="G25027">
        <v>4.7300000000000004</v>
      </c>
      <c r="H25027">
        <v>0.1706</v>
      </c>
      <c r="I25027">
        <v>5.9</v>
      </c>
      <c r="J25027" t="s">
        <v>304</v>
      </c>
      <c r="K25027">
        <v>139230188</v>
      </c>
      <c r="L25027">
        <v>57253263</v>
      </c>
      <c r="M25027">
        <v>52126002</v>
      </c>
      <c r="N25027">
        <v>29850923</v>
      </c>
      <c r="O25027">
        <v>158367</v>
      </c>
      <c r="P25027">
        <v>421307</v>
      </c>
      <c r="Q25027">
        <v>163.15</v>
      </c>
      <c r="R25027">
        <v>67.09</v>
      </c>
      <c r="S25027">
        <v>61.08</v>
      </c>
      <c r="T25027">
        <v>34.979999999999997</v>
      </c>
      <c r="U25027">
        <v>4937</v>
      </c>
      <c r="V25027">
        <v>21710</v>
      </c>
      <c r="W25027">
        <v>2.5000000000000001E-2</v>
      </c>
      <c r="X25027">
        <v>34.53</v>
      </c>
      <c r="Y25027">
        <v>104.914</v>
      </c>
      <c r="Z25027">
        <v>31.6</v>
      </c>
      <c r="AA25027">
        <v>8.1530000000000005</v>
      </c>
      <c r="AB25027">
        <v>5.0609999999999999</v>
      </c>
      <c r="AC25027">
        <v>25129.341</v>
      </c>
      <c r="AD25027">
        <v>0.2</v>
      </c>
      <c r="AE25027">
        <v>171.285</v>
      </c>
      <c r="AF25027">
        <v>12.13</v>
      </c>
      <c r="AG25027">
        <v>14.1</v>
      </c>
      <c r="AH25027">
        <v>41.1</v>
      </c>
      <c r="AJ25027">
        <v>2.81</v>
      </c>
      <c r="AK25027">
        <v>77.69</v>
      </c>
      <c r="AL25027">
        <v>0.82</v>
      </c>
    </row>
    <row r="25028" spans="1:38" x14ac:dyDescent="0.3">
      <c r="A25028" s="1" t="s">
        <v>160</v>
      </c>
      <c r="B25028" s="1" t="s">
        <v>170</v>
      </c>
      <c r="C25028" s="1" t="s">
        <v>294</v>
      </c>
      <c r="D25028" s="2">
        <v>44578</v>
      </c>
      <c r="E25028">
        <v>4.7640000000000002</v>
      </c>
      <c r="F25028">
        <v>401051</v>
      </c>
      <c r="G25028">
        <v>4.7309999999999999</v>
      </c>
      <c r="H25028">
        <v>0.1704</v>
      </c>
      <c r="I25028">
        <v>5.9</v>
      </c>
      <c r="J25028" t="s">
        <v>304</v>
      </c>
      <c r="K25028">
        <v>139578409</v>
      </c>
      <c r="L25028">
        <v>57271832</v>
      </c>
      <c r="M25028">
        <v>52155792</v>
      </c>
      <c r="N25028">
        <v>30150785</v>
      </c>
      <c r="O25028">
        <v>348221</v>
      </c>
      <c r="P25028">
        <v>382790</v>
      </c>
      <c r="Q25028">
        <v>163.55000000000001</v>
      </c>
      <c r="R25028">
        <v>67.11</v>
      </c>
      <c r="S25028">
        <v>61.11</v>
      </c>
      <c r="T25028">
        <v>35.33</v>
      </c>
      <c r="U25028">
        <v>4485</v>
      </c>
      <c r="V25028">
        <v>20176</v>
      </c>
      <c r="W25028">
        <v>2.4E-2</v>
      </c>
      <c r="X25028">
        <v>34.51</v>
      </c>
      <c r="Y25028">
        <v>104.914</v>
      </c>
      <c r="Z25028">
        <v>31.6</v>
      </c>
      <c r="AA25028">
        <v>8.1530000000000005</v>
      </c>
      <c r="AB25028">
        <v>5.0609999999999999</v>
      </c>
      <c r="AC25028">
        <v>25129.341</v>
      </c>
      <c r="AD25028">
        <v>0.2</v>
      </c>
      <c r="AE25028">
        <v>171.285</v>
      </c>
      <c r="AF25028">
        <v>12.13</v>
      </c>
      <c r="AG25028">
        <v>14.1</v>
      </c>
      <c r="AH25028">
        <v>41.1</v>
      </c>
      <c r="AJ25028">
        <v>2.81</v>
      </c>
      <c r="AK25028">
        <v>77.69</v>
      </c>
      <c r="AL25028">
        <v>0.82</v>
      </c>
    </row>
    <row r="25029" spans="1:38" x14ac:dyDescent="0.3">
      <c r="A25029" s="1" t="s">
        <v>160</v>
      </c>
      <c r="B25029" s="1" t="s">
        <v>170</v>
      </c>
      <c r="C25029" s="1" t="s">
        <v>294</v>
      </c>
      <c r="D25029" s="2">
        <v>44579</v>
      </c>
      <c r="E25029">
        <v>4.9340000000000002</v>
      </c>
      <c r="F25029">
        <v>399337</v>
      </c>
      <c r="G25029">
        <v>4.7110000000000003</v>
      </c>
      <c r="H25029">
        <v>0.16950000000000001</v>
      </c>
      <c r="I25029">
        <v>5.9</v>
      </c>
      <c r="J25029" t="s">
        <v>304</v>
      </c>
      <c r="K25029">
        <v>139865637</v>
      </c>
      <c r="L25029">
        <v>57288097</v>
      </c>
      <c r="M25029">
        <v>52182212</v>
      </c>
      <c r="N25029">
        <v>30395328</v>
      </c>
      <c r="O25029">
        <v>287228</v>
      </c>
      <c r="P25029">
        <v>348211</v>
      </c>
      <c r="Q25029">
        <v>163.89</v>
      </c>
      <c r="R25029">
        <v>67.13</v>
      </c>
      <c r="S25029">
        <v>61.15</v>
      </c>
      <c r="T25029">
        <v>35.619999999999997</v>
      </c>
      <c r="U25029">
        <v>4080</v>
      </c>
      <c r="V25029">
        <v>18689</v>
      </c>
      <c r="W25029">
        <v>2.1999999999999999E-2</v>
      </c>
      <c r="X25029">
        <v>33.42</v>
      </c>
      <c r="Y25029">
        <v>104.914</v>
      </c>
      <c r="Z25029">
        <v>31.6</v>
      </c>
      <c r="AA25029">
        <v>8.1530000000000005</v>
      </c>
      <c r="AB25029">
        <v>5.0609999999999999</v>
      </c>
      <c r="AC25029">
        <v>25129.341</v>
      </c>
      <c r="AD25029">
        <v>0.2</v>
      </c>
      <c r="AE25029">
        <v>171.285</v>
      </c>
      <c r="AF25029">
        <v>12.13</v>
      </c>
      <c r="AG25029">
        <v>14.1</v>
      </c>
      <c r="AH25029">
        <v>41.1</v>
      </c>
      <c r="AJ25029">
        <v>2.81</v>
      </c>
      <c r="AK25029">
        <v>77.69</v>
      </c>
      <c r="AL25029">
        <v>0.82</v>
      </c>
    </row>
    <row r="25030" spans="1:38" x14ac:dyDescent="0.3">
      <c r="A25030" s="1" t="s">
        <v>160</v>
      </c>
      <c r="B25030" s="1" t="s">
        <v>170</v>
      </c>
      <c r="C25030" s="1" t="s">
        <v>294</v>
      </c>
      <c r="D25030" s="2">
        <v>44580</v>
      </c>
      <c r="E25030">
        <v>4.8600000000000003</v>
      </c>
      <c r="F25030">
        <v>397909</v>
      </c>
      <c r="G25030">
        <v>4.694</v>
      </c>
      <c r="H25030">
        <v>0.16830000000000001</v>
      </c>
      <c r="I25030">
        <v>5.9</v>
      </c>
      <c r="J25030" t="s">
        <v>304</v>
      </c>
      <c r="K25030">
        <v>140087559</v>
      </c>
      <c r="L25030">
        <v>57300231</v>
      </c>
      <c r="M25030">
        <v>52201758</v>
      </c>
      <c r="N25030">
        <v>30585570</v>
      </c>
      <c r="O25030">
        <v>221922</v>
      </c>
      <c r="P25030">
        <v>313675</v>
      </c>
      <c r="Q25030">
        <v>164.15</v>
      </c>
      <c r="R25030">
        <v>67.14</v>
      </c>
      <c r="S25030">
        <v>61.17</v>
      </c>
      <c r="T25030">
        <v>35.840000000000003</v>
      </c>
      <c r="U25030">
        <v>3676</v>
      </c>
      <c r="V25030">
        <v>16861</v>
      </c>
      <c r="W25030">
        <v>0.02</v>
      </c>
      <c r="X25030">
        <v>33.409999999999997</v>
      </c>
      <c r="Y25030">
        <v>104.914</v>
      </c>
      <c r="Z25030">
        <v>31.6</v>
      </c>
      <c r="AA25030">
        <v>8.1530000000000005</v>
      </c>
      <c r="AB25030">
        <v>5.0609999999999999</v>
      </c>
      <c r="AC25030">
        <v>25129.341</v>
      </c>
      <c r="AD25030">
        <v>0.2</v>
      </c>
      <c r="AE25030">
        <v>171.285</v>
      </c>
      <c r="AF25030">
        <v>12.13</v>
      </c>
      <c r="AG25030">
        <v>14.1</v>
      </c>
      <c r="AH25030">
        <v>41.1</v>
      </c>
      <c r="AJ25030">
        <v>2.81</v>
      </c>
      <c r="AK25030">
        <v>77.69</v>
      </c>
      <c r="AL25030">
        <v>0.82</v>
      </c>
    </row>
    <row r="25031" spans="1:38" x14ac:dyDescent="0.3">
      <c r="A25031" s="1" t="s">
        <v>160</v>
      </c>
      <c r="B25031" s="1" t="s">
        <v>170</v>
      </c>
      <c r="C25031" s="1" t="s">
        <v>294</v>
      </c>
      <c r="D25031" s="2">
        <v>44581</v>
      </c>
      <c r="E25031">
        <v>4.8869999999999996</v>
      </c>
      <c r="F25031">
        <v>398508</v>
      </c>
      <c r="G25031">
        <v>4.7009999999999996</v>
      </c>
      <c r="H25031">
        <v>0.16669999999999999</v>
      </c>
      <c r="I25031">
        <v>6</v>
      </c>
      <c r="J25031" t="s">
        <v>304</v>
      </c>
      <c r="K25031">
        <v>140311232</v>
      </c>
      <c r="L25031">
        <v>57312984</v>
      </c>
      <c r="M25031">
        <v>52222180</v>
      </c>
      <c r="N25031">
        <v>30776068</v>
      </c>
      <c r="O25031">
        <v>223673</v>
      </c>
      <c r="P25031">
        <v>283559</v>
      </c>
      <c r="Q25031">
        <v>164.41</v>
      </c>
      <c r="R25031">
        <v>67.16</v>
      </c>
      <c r="S25031">
        <v>61.19</v>
      </c>
      <c r="T25031">
        <v>36.06</v>
      </c>
      <c r="U25031">
        <v>3323</v>
      </c>
      <c r="V25031">
        <v>15396</v>
      </c>
      <c r="W25031">
        <v>1.7999999999999999E-2</v>
      </c>
      <c r="X25031">
        <v>33.4</v>
      </c>
      <c r="Y25031">
        <v>104.914</v>
      </c>
      <c r="Z25031">
        <v>31.6</v>
      </c>
      <c r="AA25031">
        <v>8.1530000000000005</v>
      </c>
      <c r="AB25031">
        <v>5.0609999999999999</v>
      </c>
      <c r="AC25031">
        <v>25129.341</v>
      </c>
      <c r="AD25031">
        <v>0.2</v>
      </c>
      <c r="AE25031">
        <v>171.285</v>
      </c>
      <c r="AF25031">
        <v>12.13</v>
      </c>
      <c r="AG25031">
        <v>14.1</v>
      </c>
      <c r="AH25031">
        <v>41.1</v>
      </c>
      <c r="AJ25031">
        <v>2.81</v>
      </c>
      <c r="AK25031">
        <v>77.69</v>
      </c>
      <c r="AL25031">
        <v>0.82</v>
      </c>
    </row>
    <row r="25032" spans="1:38" x14ac:dyDescent="0.3">
      <c r="A25032" s="1" t="s">
        <v>160</v>
      </c>
      <c r="B25032" s="1" t="s">
        <v>170</v>
      </c>
      <c r="C25032" s="1" t="s">
        <v>294</v>
      </c>
      <c r="D25032" s="2">
        <v>44582</v>
      </c>
      <c r="E25032">
        <v>4.9119999999999999</v>
      </c>
      <c r="F25032">
        <v>401939</v>
      </c>
      <c r="G25032">
        <v>4.7409999999999997</v>
      </c>
      <c r="H25032">
        <v>0.16689999999999999</v>
      </c>
      <c r="I25032">
        <v>6</v>
      </c>
      <c r="J25032" t="s">
        <v>304</v>
      </c>
      <c r="K25032">
        <v>140556373</v>
      </c>
      <c r="L25032">
        <v>57325861</v>
      </c>
      <c r="M25032">
        <v>52244190</v>
      </c>
      <c r="N25032">
        <v>30986322</v>
      </c>
      <c r="O25032">
        <v>245141</v>
      </c>
      <c r="P25032">
        <v>247116</v>
      </c>
      <c r="Q25032">
        <v>164.7</v>
      </c>
      <c r="R25032">
        <v>67.17</v>
      </c>
      <c r="S25032">
        <v>61.22</v>
      </c>
      <c r="T25032">
        <v>36.31</v>
      </c>
      <c r="U25032">
        <v>2896</v>
      </c>
      <c r="V25032">
        <v>13407</v>
      </c>
      <c r="W25032">
        <v>1.6E-2</v>
      </c>
      <c r="X25032">
        <v>33.39</v>
      </c>
      <c r="Y25032">
        <v>104.914</v>
      </c>
      <c r="Z25032">
        <v>31.6</v>
      </c>
      <c r="AA25032">
        <v>8.1530000000000005</v>
      </c>
      <c r="AB25032">
        <v>5.0609999999999999</v>
      </c>
      <c r="AC25032">
        <v>25129.341</v>
      </c>
      <c r="AD25032">
        <v>0.2</v>
      </c>
      <c r="AE25032">
        <v>171.285</v>
      </c>
      <c r="AF25032">
        <v>12.13</v>
      </c>
      <c r="AG25032">
        <v>14.1</v>
      </c>
      <c r="AH25032">
        <v>41.1</v>
      </c>
      <c r="AJ25032">
        <v>2.81</v>
      </c>
      <c r="AK25032">
        <v>77.69</v>
      </c>
      <c r="AL25032">
        <v>0.82</v>
      </c>
    </row>
    <row r="25033" spans="1:38" x14ac:dyDescent="0.3">
      <c r="A25033" s="1" t="s">
        <v>160</v>
      </c>
      <c r="B25033" s="1" t="s">
        <v>170</v>
      </c>
      <c r="C25033" s="1" t="s">
        <v>294</v>
      </c>
      <c r="D25033" s="2">
        <v>44583</v>
      </c>
      <c r="E25033">
        <v>4.9210000000000003</v>
      </c>
      <c r="F25033">
        <v>406639</v>
      </c>
      <c r="G25033">
        <v>4.7969999999999997</v>
      </c>
      <c r="H25033">
        <v>0.1681</v>
      </c>
      <c r="I25033">
        <v>5.9</v>
      </c>
      <c r="J25033" t="s">
        <v>304</v>
      </c>
      <c r="K25033">
        <v>140665664</v>
      </c>
      <c r="L25033">
        <v>57331624</v>
      </c>
      <c r="M25033">
        <v>52253904</v>
      </c>
      <c r="N25033">
        <v>31080136</v>
      </c>
      <c r="O25033">
        <v>109291</v>
      </c>
      <c r="P25033">
        <v>227692</v>
      </c>
      <c r="Q25033">
        <v>164.83</v>
      </c>
      <c r="R25033">
        <v>67.180000000000007</v>
      </c>
      <c r="S25033">
        <v>61.23</v>
      </c>
      <c r="T25033">
        <v>36.42</v>
      </c>
      <c r="U25033">
        <v>2668</v>
      </c>
      <c r="V25033">
        <v>12344</v>
      </c>
      <c r="W25033">
        <v>1.4E-2</v>
      </c>
      <c r="X25033">
        <v>33.380000000000003</v>
      </c>
      <c r="Y25033">
        <v>104.914</v>
      </c>
      <c r="Z25033">
        <v>31.6</v>
      </c>
      <c r="AA25033">
        <v>8.1530000000000005</v>
      </c>
      <c r="AB25033">
        <v>5.0609999999999999</v>
      </c>
      <c r="AC25033">
        <v>25129.341</v>
      </c>
      <c r="AD25033">
        <v>0.2</v>
      </c>
      <c r="AE25033">
        <v>171.285</v>
      </c>
      <c r="AF25033">
        <v>12.13</v>
      </c>
      <c r="AG25033">
        <v>14.1</v>
      </c>
      <c r="AH25033">
        <v>41.1</v>
      </c>
      <c r="AJ25033">
        <v>2.81</v>
      </c>
      <c r="AK25033">
        <v>77.69</v>
      </c>
      <c r="AL25033">
        <v>0.82</v>
      </c>
    </row>
    <row r="25034" spans="1:38" x14ac:dyDescent="0.3">
      <c r="A25034" s="1" t="s">
        <v>160</v>
      </c>
      <c r="B25034" s="1" t="s">
        <v>170</v>
      </c>
      <c r="C25034" s="1" t="s">
        <v>294</v>
      </c>
      <c r="D25034" s="2">
        <v>44584</v>
      </c>
      <c r="E25034">
        <v>4.6269999999999998</v>
      </c>
      <c r="F25034">
        <v>410618</v>
      </c>
      <c r="G25034">
        <v>4.8440000000000003</v>
      </c>
      <c r="H25034">
        <v>0.17050000000000001</v>
      </c>
      <c r="I25034">
        <v>5.9</v>
      </c>
      <c r="J25034" t="s">
        <v>304</v>
      </c>
      <c r="K25034">
        <v>140743552</v>
      </c>
      <c r="L25034">
        <v>57336203</v>
      </c>
      <c r="M25034">
        <v>52262703</v>
      </c>
      <c r="N25034">
        <v>31144646</v>
      </c>
      <c r="O25034">
        <v>77888</v>
      </c>
      <c r="P25034">
        <v>216195</v>
      </c>
      <c r="Q25034">
        <v>164.92</v>
      </c>
      <c r="R25034">
        <v>67.180000000000007</v>
      </c>
      <c r="S25034">
        <v>61.24</v>
      </c>
      <c r="T25034">
        <v>36.49</v>
      </c>
      <c r="U25034">
        <v>2533</v>
      </c>
      <c r="V25034">
        <v>11849</v>
      </c>
      <c r="W25034">
        <v>1.4E-2</v>
      </c>
      <c r="X25034">
        <v>33.380000000000003</v>
      </c>
      <c r="Y25034">
        <v>104.914</v>
      </c>
      <c r="Z25034">
        <v>31.6</v>
      </c>
      <c r="AA25034">
        <v>8.1530000000000005</v>
      </c>
      <c r="AB25034">
        <v>5.0609999999999999</v>
      </c>
      <c r="AC25034">
        <v>25129.341</v>
      </c>
      <c r="AD25034">
        <v>0.2</v>
      </c>
      <c r="AE25034">
        <v>171.285</v>
      </c>
      <c r="AF25034">
        <v>12.13</v>
      </c>
      <c r="AG25034">
        <v>14.1</v>
      </c>
      <c r="AH25034">
        <v>41.1</v>
      </c>
      <c r="AJ25034">
        <v>2.81</v>
      </c>
      <c r="AK25034">
        <v>77.69</v>
      </c>
      <c r="AL25034">
        <v>0.82</v>
      </c>
    </row>
    <row r="25035" spans="1:38" x14ac:dyDescent="0.3">
      <c r="A25035" s="1" t="s">
        <v>160</v>
      </c>
      <c r="B25035" s="1" t="s">
        <v>170</v>
      </c>
      <c r="C25035" s="1" t="s">
        <v>294</v>
      </c>
      <c r="D25035" s="2">
        <v>44585</v>
      </c>
      <c r="E25035">
        <v>4.7380000000000004</v>
      </c>
      <c r="F25035">
        <v>410304</v>
      </c>
      <c r="G25035">
        <v>4.84</v>
      </c>
      <c r="H25035">
        <v>0.17130000000000001</v>
      </c>
      <c r="I25035">
        <v>5.8</v>
      </c>
      <c r="J25035" t="s">
        <v>304</v>
      </c>
      <c r="K25035">
        <v>140938758</v>
      </c>
      <c r="L25035">
        <v>57349728</v>
      </c>
      <c r="M25035">
        <v>52282544</v>
      </c>
      <c r="N25035">
        <v>31306486</v>
      </c>
      <c r="O25035">
        <v>195206</v>
      </c>
      <c r="P25035">
        <v>194336</v>
      </c>
      <c r="Q25035">
        <v>165.15</v>
      </c>
      <c r="R25035">
        <v>67.2</v>
      </c>
      <c r="S25035">
        <v>61.26</v>
      </c>
      <c r="T25035">
        <v>36.68</v>
      </c>
      <c r="U25035">
        <v>2277</v>
      </c>
      <c r="V25035">
        <v>11128</v>
      </c>
      <c r="W25035">
        <v>1.2999999999999999E-2</v>
      </c>
      <c r="X25035">
        <v>33.369999999999997</v>
      </c>
      <c r="Y25035">
        <v>104.914</v>
      </c>
      <c r="Z25035">
        <v>31.6</v>
      </c>
      <c r="AA25035">
        <v>8.1530000000000005</v>
      </c>
      <c r="AB25035">
        <v>5.0609999999999999</v>
      </c>
      <c r="AC25035">
        <v>25129.341</v>
      </c>
      <c r="AD25035">
        <v>0.2</v>
      </c>
      <c r="AE25035">
        <v>171.285</v>
      </c>
      <c r="AF25035">
        <v>12.13</v>
      </c>
      <c r="AG25035">
        <v>14.1</v>
      </c>
      <c r="AH25035">
        <v>41.1</v>
      </c>
      <c r="AJ25035">
        <v>2.81</v>
      </c>
      <c r="AK25035">
        <v>77.69</v>
      </c>
      <c r="AL25035">
        <v>0.82</v>
      </c>
    </row>
    <row r="25036" spans="1:38" x14ac:dyDescent="0.3">
      <c r="A25036" s="1" t="s">
        <v>160</v>
      </c>
      <c r="B25036" s="1" t="s">
        <v>170</v>
      </c>
      <c r="C25036" s="1" t="s">
        <v>294</v>
      </c>
      <c r="D25036" s="2">
        <v>44586</v>
      </c>
      <c r="E25036">
        <v>4.9359999999999999</v>
      </c>
      <c r="F25036">
        <v>410329</v>
      </c>
      <c r="G25036">
        <v>4.84</v>
      </c>
      <c r="H25036">
        <v>0.1736</v>
      </c>
      <c r="I25036">
        <v>5.8</v>
      </c>
      <c r="J25036" t="s">
        <v>304</v>
      </c>
      <c r="K25036">
        <v>141098118</v>
      </c>
      <c r="L25036">
        <v>57361027</v>
      </c>
      <c r="M25036">
        <v>52299996</v>
      </c>
      <c r="N25036">
        <v>31437095</v>
      </c>
      <c r="O25036">
        <v>159360</v>
      </c>
      <c r="P25036">
        <v>176069</v>
      </c>
      <c r="Q25036">
        <v>165.33</v>
      </c>
      <c r="R25036">
        <v>67.209999999999994</v>
      </c>
      <c r="S25036">
        <v>61.28</v>
      </c>
      <c r="T25036">
        <v>36.840000000000003</v>
      </c>
      <c r="U25036">
        <v>2063</v>
      </c>
      <c r="V25036">
        <v>10419</v>
      </c>
      <c r="W25036">
        <v>1.2E-2</v>
      </c>
      <c r="X25036">
        <v>33.36</v>
      </c>
      <c r="Y25036">
        <v>104.914</v>
      </c>
      <c r="Z25036">
        <v>31.6</v>
      </c>
      <c r="AA25036">
        <v>8.1530000000000005</v>
      </c>
      <c r="AB25036">
        <v>5.0609999999999999</v>
      </c>
      <c r="AC25036">
        <v>25129.341</v>
      </c>
      <c r="AD25036">
        <v>0.2</v>
      </c>
      <c r="AE25036">
        <v>171.285</v>
      </c>
      <c r="AF25036">
        <v>12.13</v>
      </c>
      <c r="AG25036">
        <v>14.1</v>
      </c>
      <c r="AH25036">
        <v>41.1</v>
      </c>
      <c r="AJ25036">
        <v>2.81</v>
      </c>
      <c r="AK25036">
        <v>77.69</v>
      </c>
      <c r="AL25036">
        <v>0.82</v>
      </c>
    </row>
    <row r="25037" spans="1:38" x14ac:dyDescent="0.3">
      <c r="A25037" s="1" t="s">
        <v>160</v>
      </c>
      <c r="B25037" s="1" t="s">
        <v>170</v>
      </c>
      <c r="C25037" s="1" t="s">
        <v>294</v>
      </c>
      <c r="D25037" s="2">
        <v>44587</v>
      </c>
      <c r="E25037">
        <v>4.9130000000000003</v>
      </c>
      <c r="F25037">
        <v>410972</v>
      </c>
      <c r="G25037">
        <v>4.8479999999999999</v>
      </c>
      <c r="H25037">
        <v>0.17499999999999999</v>
      </c>
      <c r="I25037">
        <v>5.7</v>
      </c>
      <c r="J25037" t="s">
        <v>304</v>
      </c>
      <c r="K25037">
        <v>141252329</v>
      </c>
      <c r="L25037">
        <v>57371915</v>
      </c>
      <c r="M25037">
        <v>52317284</v>
      </c>
      <c r="N25037">
        <v>31563130</v>
      </c>
      <c r="O25037">
        <v>154211</v>
      </c>
      <c r="P25037">
        <v>166396</v>
      </c>
      <c r="Q25037">
        <v>165.51</v>
      </c>
      <c r="R25037">
        <v>67.23</v>
      </c>
      <c r="S25037">
        <v>61.3</v>
      </c>
      <c r="T25037">
        <v>36.979999999999997</v>
      </c>
      <c r="U25037">
        <v>1950</v>
      </c>
      <c r="V25037">
        <v>10241</v>
      </c>
      <c r="W25037">
        <v>1.2E-2</v>
      </c>
      <c r="X25037">
        <v>33.36</v>
      </c>
      <c r="Y25037">
        <v>104.914</v>
      </c>
      <c r="Z25037">
        <v>31.6</v>
      </c>
      <c r="AA25037">
        <v>8.1530000000000005</v>
      </c>
      <c r="AB25037">
        <v>5.0609999999999999</v>
      </c>
      <c r="AC25037">
        <v>25129.341</v>
      </c>
      <c r="AD25037">
        <v>0.2</v>
      </c>
      <c r="AE25037">
        <v>171.285</v>
      </c>
      <c r="AF25037">
        <v>12.13</v>
      </c>
      <c r="AG25037">
        <v>14.1</v>
      </c>
      <c r="AH25037">
        <v>41.1</v>
      </c>
      <c r="AJ25037">
        <v>2.81</v>
      </c>
      <c r="AK25037">
        <v>77.69</v>
      </c>
      <c r="AL25037">
        <v>0.82</v>
      </c>
    </row>
    <row r="25038" spans="1:38" x14ac:dyDescent="0.3">
      <c r="A25038" s="1" t="s">
        <v>160</v>
      </c>
      <c r="B25038" s="1" t="s">
        <v>170</v>
      </c>
      <c r="C25038" s="1" t="s">
        <v>294</v>
      </c>
      <c r="D25038" s="2">
        <v>44588</v>
      </c>
      <c r="E25038">
        <v>5.0030000000000001</v>
      </c>
      <c r="F25038">
        <v>412380</v>
      </c>
      <c r="G25038">
        <v>4.8639999999999999</v>
      </c>
      <c r="H25038">
        <v>0.17799999999999999</v>
      </c>
      <c r="I25038">
        <v>5.6</v>
      </c>
      <c r="J25038" t="s">
        <v>304</v>
      </c>
      <c r="K25038">
        <v>141416957</v>
      </c>
      <c r="L25038">
        <v>57383642</v>
      </c>
      <c r="M25038">
        <v>52335677</v>
      </c>
      <c r="N25038">
        <v>31697638</v>
      </c>
      <c r="O25038">
        <v>164628</v>
      </c>
      <c r="P25038">
        <v>157961</v>
      </c>
      <c r="Q25038">
        <v>165.71</v>
      </c>
      <c r="R25038">
        <v>67.239999999999995</v>
      </c>
      <c r="S25038">
        <v>61.33</v>
      </c>
      <c r="T25038">
        <v>37.14</v>
      </c>
      <c r="U25038">
        <v>1851</v>
      </c>
      <c r="V25038">
        <v>10094</v>
      </c>
      <c r="W25038">
        <v>1.2E-2</v>
      </c>
      <c r="X25038">
        <v>33.340000000000003</v>
      </c>
      <c r="Y25038">
        <v>104.914</v>
      </c>
      <c r="Z25038">
        <v>31.6</v>
      </c>
      <c r="AA25038">
        <v>8.1530000000000005</v>
      </c>
      <c r="AB25038">
        <v>5.0609999999999999</v>
      </c>
      <c r="AC25038">
        <v>25129.341</v>
      </c>
      <c r="AD25038">
        <v>0.2</v>
      </c>
      <c r="AE25038">
        <v>171.285</v>
      </c>
      <c r="AF25038">
        <v>12.13</v>
      </c>
      <c r="AG25038">
        <v>14.1</v>
      </c>
      <c r="AH25038">
        <v>41.1</v>
      </c>
      <c r="AJ25038">
        <v>2.81</v>
      </c>
      <c r="AK25038">
        <v>77.69</v>
      </c>
      <c r="AL25038">
        <v>0.82</v>
      </c>
    </row>
    <row r="25039" spans="1:38" x14ac:dyDescent="0.3">
      <c r="A25039" s="1" t="s">
        <v>160</v>
      </c>
      <c r="B25039" s="1" t="s">
        <v>170</v>
      </c>
      <c r="C25039" s="1" t="s">
        <v>294</v>
      </c>
      <c r="D25039" s="2">
        <v>44589</v>
      </c>
      <c r="E25039">
        <v>5.17</v>
      </c>
      <c r="F25039">
        <v>415494</v>
      </c>
      <c r="G25039">
        <v>4.9009999999999998</v>
      </c>
      <c r="H25039">
        <v>0.18390000000000001</v>
      </c>
      <c r="I25039">
        <v>5.4</v>
      </c>
      <c r="J25039" t="s">
        <v>304</v>
      </c>
      <c r="K25039">
        <v>141612186</v>
      </c>
      <c r="L25039">
        <v>57396805</v>
      </c>
      <c r="M25039">
        <v>52357621</v>
      </c>
      <c r="N25039">
        <v>31857760</v>
      </c>
      <c r="O25039">
        <v>195229</v>
      </c>
      <c r="P25039">
        <v>150830</v>
      </c>
      <c r="Q25039">
        <v>165.94</v>
      </c>
      <c r="R25039">
        <v>67.260000000000005</v>
      </c>
      <c r="S25039">
        <v>61.35</v>
      </c>
      <c r="T25039">
        <v>37.33</v>
      </c>
      <c r="U25039">
        <v>1767</v>
      </c>
      <c r="V25039">
        <v>10135</v>
      </c>
      <c r="W25039">
        <v>1.2E-2</v>
      </c>
      <c r="X25039">
        <v>33.340000000000003</v>
      </c>
      <c r="Y25039">
        <v>104.914</v>
      </c>
      <c r="Z25039">
        <v>31.6</v>
      </c>
      <c r="AA25039">
        <v>8.1530000000000005</v>
      </c>
      <c r="AB25039">
        <v>5.0609999999999999</v>
      </c>
      <c r="AC25039">
        <v>25129.341</v>
      </c>
      <c r="AD25039">
        <v>0.2</v>
      </c>
      <c r="AE25039">
        <v>171.285</v>
      </c>
      <c r="AF25039">
        <v>12.13</v>
      </c>
      <c r="AG25039">
        <v>14.1</v>
      </c>
      <c r="AH25039">
        <v>41.1</v>
      </c>
      <c r="AJ25039">
        <v>2.81</v>
      </c>
      <c r="AK25039">
        <v>77.69</v>
      </c>
      <c r="AL25039">
        <v>0.82</v>
      </c>
    </row>
    <row r="25040" spans="1:38" x14ac:dyDescent="0.3">
      <c r="A25040" s="1" t="s">
        <v>160</v>
      </c>
      <c r="B25040" s="1" t="s">
        <v>170</v>
      </c>
      <c r="C25040" s="1" t="s">
        <v>294</v>
      </c>
      <c r="D25040" s="2">
        <v>44590</v>
      </c>
      <c r="E25040">
        <v>5.19</v>
      </c>
      <c r="F25040">
        <v>418759</v>
      </c>
      <c r="G25040">
        <v>4.9400000000000004</v>
      </c>
      <c r="H25040">
        <v>0.19</v>
      </c>
      <c r="I25040">
        <v>5.3</v>
      </c>
      <c r="J25040" t="s">
        <v>304</v>
      </c>
      <c r="K25040">
        <v>141703801</v>
      </c>
      <c r="L25040">
        <v>57402431</v>
      </c>
      <c r="M25040">
        <v>52367432</v>
      </c>
      <c r="N25040">
        <v>31933938</v>
      </c>
      <c r="O25040">
        <v>91615</v>
      </c>
      <c r="P25040">
        <v>148305</v>
      </c>
      <c r="Q25040">
        <v>166.04</v>
      </c>
      <c r="R25040">
        <v>67.260000000000005</v>
      </c>
      <c r="S25040">
        <v>61.36</v>
      </c>
      <c r="T25040">
        <v>37.42</v>
      </c>
      <c r="U25040">
        <v>1738</v>
      </c>
      <c r="V25040">
        <v>10115</v>
      </c>
      <c r="W25040">
        <v>1.2E-2</v>
      </c>
      <c r="X25040">
        <v>33.33</v>
      </c>
      <c r="Y25040">
        <v>104.914</v>
      </c>
      <c r="Z25040">
        <v>31.6</v>
      </c>
      <c r="AA25040">
        <v>8.1530000000000005</v>
      </c>
      <c r="AB25040">
        <v>5.0609999999999999</v>
      </c>
      <c r="AC25040">
        <v>25129.341</v>
      </c>
      <c r="AD25040">
        <v>0.2</v>
      </c>
      <c r="AE25040">
        <v>171.285</v>
      </c>
      <c r="AF25040">
        <v>12.13</v>
      </c>
      <c r="AG25040">
        <v>14.1</v>
      </c>
      <c r="AH25040">
        <v>41.1</v>
      </c>
      <c r="AJ25040">
        <v>2.81</v>
      </c>
      <c r="AK25040">
        <v>77.69</v>
      </c>
      <c r="AL25040">
        <v>0.82</v>
      </c>
    </row>
    <row r="25041" spans="1:38" x14ac:dyDescent="0.3">
      <c r="A25041" s="1" t="s">
        <v>160</v>
      </c>
      <c r="B25041" s="1" t="s">
        <v>170</v>
      </c>
      <c r="C25041" s="1" t="s">
        <v>294</v>
      </c>
      <c r="D25041" s="2">
        <v>44591</v>
      </c>
      <c r="E25041">
        <v>5.0510000000000002</v>
      </c>
      <c r="F25041">
        <v>423892</v>
      </c>
      <c r="G25041">
        <v>5</v>
      </c>
      <c r="H25041">
        <v>0.1953</v>
      </c>
      <c r="I25041">
        <v>5.0999999999999996</v>
      </c>
      <c r="J25041" t="s">
        <v>304</v>
      </c>
      <c r="K25041">
        <v>141778517</v>
      </c>
      <c r="L25041">
        <v>57407159</v>
      </c>
      <c r="M25041">
        <v>52375810</v>
      </c>
      <c r="N25041">
        <v>31995548</v>
      </c>
      <c r="O25041">
        <v>74716</v>
      </c>
      <c r="P25041">
        <v>147852</v>
      </c>
      <c r="Q25041">
        <v>166.13</v>
      </c>
      <c r="R25041">
        <v>67.27</v>
      </c>
      <c r="S25041">
        <v>61.37</v>
      </c>
      <c r="T25041">
        <v>37.49</v>
      </c>
      <c r="U25041">
        <v>1732</v>
      </c>
      <c r="V25041">
        <v>10137</v>
      </c>
      <c r="W25041">
        <v>1.2E-2</v>
      </c>
      <c r="X25041">
        <v>33.33</v>
      </c>
      <c r="Y25041">
        <v>104.914</v>
      </c>
      <c r="Z25041">
        <v>31.6</v>
      </c>
      <c r="AA25041">
        <v>8.1530000000000005</v>
      </c>
      <c r="AB25041">
        <v>5.0609999999999999</v>
      </c>
      <c r="AC25041">
        <v>25129.341</v>
      </c>
      <c r="AD25041">
        <v>0.2</v>
      </c>
      <c r="AE25041">
        <v>171.285</v>
      </c>
      <c r="AF25041">
        <v>12.13</v>
      </c>
      <c r="AG25041">
        <v>14.1</v>
      </c>
      <c r="AH25041">
        <v>41.1</v>
      </c>
      <c r="AJ25041">
        <v>2.81</v>
      </c>
      <c r="AK25041">
        <v>77.69</v>
      </c>
      <c r="AL25041">
        <v>0.82</v>
      </c>
    </row>
    <row r="25042" spans="1:38" x14ac:dyDescent="0.3">
      <c r="A25042" s="1" t="s">
        <v>160</v>
      </c>
      <c r="B25042" s="1" t="s">
        <v>170</v>
      </c>
      <c r="C25042" s="1" t="s">
        <v>294</v>
      </c>
      <c r="D25042" s="2">
        <v>44592</v>
      </c>
      <c r="E25042">
        <v>5.1369999999999996</v>
      </c>
      <c r="F25042">
        <v>428732</v>
      </c>
      <c r="G25042">
        <v>5.0570000000000004</v>
      </c>
      <c r="H25042">
        <v>0.20180000000000001</v>
      </c>
      <c r="I25042">
        <v>5</v>
      </c>
      <c r="J25042" t="s">
        <v>304</v>
      </c>
      <c r="K25042">
        <v>141981790</v>
      </c>
      <c r="L25042">
        <v>57422636</v>
      </c>
      <c r="M25042">
        <v>52399906</v>
      </c>
      <c r="N25042">
        <v>32159248</v>
      </c>
      <c r="O25042">
        <v>203273</v>
      </c>
      <c r="P25042">
        <v>149005</v>
      </c>
      <c r="Q25042">
        <v>166.37</v>
      </c>
      <c r="R25042">
        <v>67.290000000000006</v>
      </c>
      <c r="S25042">
        <v>61.4</v>
      </c>
      <c r="T25042">
        <v>37.68</v>
      </c>
      <c r="U25042">
        <v>1746</v>
      </c>
      <c r="V25042">
        <v>10415</v>
      </c>
      <c r="W25042">
        <v>1.2E-2</v>
      </c>
      <c r="X25042">
        <v>33.32</v>
      </c>
      <c r="Y25042">
        <v>104.914</v>
      </c>
      <c r="Z25042">
        <v>31.6</v>
      </c>
      <c r="AA25042">
        <v>8.1530000000000005</v>
      </c>
      <c r="AB25042">
        <v>5.0609999999999999</v>
      </c>
      <c r="AC25042">
        <v>25129.341</v>
      </c>
      <c r="AD25042">
        <v>0.2</v>
      </c>
      <c r="AE25042">
        <v>171.285</v>
      </c>
      <c r="AF25042">
        <v>12.13</v>
      </c>
      <c r="AG25042">
        <v>14.1</v>
      </c>
      <c r="AH25042">
        <v>41.1</v>
      </c>
      <c r="AJ25042">
        <v>2.81</v>
      </c>
      <c r="AK25042">
        <v>77.69</v>
      </c>
      <c r="AL25042">
        <v>0.82</v>
      </c>
    </row>
    <row r="25043" spans="1:38" x14ac:dyDescent="0.3">
      <c r="A25043" s="1" t="s">
        <v>160</v>
      </c>
      <c r="B25043" s="1" t="s">
        <v>170</v>
      </c>
      <c r="C25043" s="1" t="s">
        <v>294</v>
      </c>
      <c r="D25043" s="2">
        <v>44593</v>
      </c>
      <c r="E25043">
        <v>5.3339999999999996</v>
      </c>
      <c r="F25043">
        <v>433553</v>
      </c>
      <c r="G25043">
        <v>5.1139999999999999</v>
      </c>
      <c r="H25043">
        <v>0.2082</v>
      </c>
      <c r="I25043">
        <v>4.8</v>
      </c>
      <c r="J25043" t="s">
        <v>304</v>
      </c>
      <c r="K25043">
        <v>142171571</v>
      </c>
      <c r="L25043">
        <v>57437044</v>
      </c>
      <c r="M25043">
        <v>52422425</v>
      </c>
      <c r="N25043">
        <v>32312102</v>
      </c>
      <c r="O25043">
        <v>189781</v>
      </c>
      <c r="P25043">
        <v>153350</v>
      </c>
      <c r="Q25043">
        <v>166.59</v>
      </c>
      <c r="R25043">
        <v>67.3</v>
      </c>
      <c r="S25043">
        <v>61.43</v>
      </c>
      <c r="T25043">
        <v>37.86</v>
      </c>
      <c r="U25043">
        <v>1797</v>
      </c>
      <c r="V25043">
        <v>10860</v>
      </c>
      <c r="W25043">
        <v>1.2999999999999999E-2</v>
      </c>
      <c r="X25043">
        <v>33.299999999999997</v>
      </c>
      <c r="Y25043">
        <v>104.914</v>
      </c>
      <c r="Z25043">
        <v>31.6</v>
      </c>
      <c r="AA25043">
        <v>8.1530000000000005</v>
      </c>
      <c r="AB25043">
        <v>5.0609999999999999</v>
      </c>
      <c r="AC25043">
        <v>25129.341</v>
      </c>
      <c r="AD25043">
        <v>0.2</v>
      </c>
      <c r="AE25043">
        <v>171.285</v>
      </c>
      <c r="AF25043">
        <v>12.13</v>
      </c>
      <c r="AG25043">
        <v>14.1</v>
      </c>
      <c r="AH25043">
        <v>41.1</v>
      </c>
      <c r="AJ25043">
        <v>2.81</v>
      </c>
      <c r="AK25043">
        <v>77.69</v>
      </c>
      <c r="AL25043">
        <v>0.82</v>
      </c>
    </row>
    <row r="25044" spans="1:38" x14ac:dyDescent="0.3">
      <c r="A25044" s="1" t="s">
        <v>160</v>
      </c>
      <c r="B25044" s="1" t="s">
        <v>170</v>
      </c>
      <c r="C25044" s="1" t="s">
        <v>294</v>
      </c>
      <c r="D25044" s="2">
        <v>44594</v>
      </c>
      <c r="E25044">
        <v>5.4009999999999998</v>
      </c>
      <c r="F25044">
        <v>439460</v>
      </c>
      <c r="G25044">
        <v>5.1840000000000002</v>
      </c>
      <c r="H25044">
        <v>0.21629999999999999</v>
      </c>
      <c r="I25044">
        <v>4.5999999999999996</v>
      </c>
      <c r="J25044" t="s">
        <v>304</v>
      </c>
      <c r="K25044">
        <v>142348958</v>
      </c>
      <c r="L25044">
        <v>57451069</v>
      </c>
      <c r="M25044">
        <v>52443629</v>
      </c>
      <c r="N25044">
        <v>32454260</v>
      </c>
      <c r="O25044">
        <v>177387</v>
      </c>
      <c r="P25044">
        <v>156661</v>
      </c>
      <c r="Q25044">
        <v>166.8</v>
      </c>
      <c r="R25044">
        <v>67.319999999999993</v>
      </c>
      <c r="S25044">
        <v>61.45</v>
      </c>
      <c r="T25044">
        <v>38.03</v>
      </c>
      <c r="U25044">
        <v>1836</v>
      </c>
      <c r="V25044">
        <v>11308</v>
      </c>
      <c r="W25044">
        <v>1.2999999999999999E-2</v>
      </c>
      <c r="X25044">
        <v>33.299999999999997</v>
      </c>
      <c r="Y25044">
        <v>104.914</v>
      </c>
      <c r="Z25044">
        <v>31.6</v>
      </c>
      <c r="AA25044">
        <v>8.1530000000000005</v>
      </c>
      <c r="AB25044">
        <v>5.0609999999999999</v>
      </c>
      <c r="AC25044">
        <v>25129.341</v>
      </c>
      <c r="AD25044">
        <v>0.2</v>
      </c>
      <c r="AE25044">
        <v>171.285</v>
      </c>
      <c r="AF25044">
        <v>12.13</v>
      </c>
      <c r="AG25044">
        <v>14.1</v>
      </c>
      <c r="AH25044">
        <v>41.1</v>
      </c>
      <c r="AJ25044">
        <v>2.81</v>
      </c>
      <c r="AK25044">
        <v>77.69</v>
      </c>
      <c r="AL25044">
        <v>0.82</v>
      </c>
    </row>
    <row r="25045" spans="1:38" x14ac:dyDescent="0.3">
      <c r="A25045" s="1" t="s">
        <v>160</v>
      </c>
      <c r="B25045" s="1" t="s">
        <v>170</v>
      </c>
      <c r="C25045" s="1" t="s">
        <v>294</v>
      </c>
      <c r="D25045" s="2">
        <v>44595</v>
      </c>
      <c r="E25045">
        <v>5.3730000000000002</v>
      </c>
      <c r="F25045">
        <v>443931</v>
      </c>
      <c r="G25045">
        <v>5.2370000000000001</v>
      </c>
      <c r="H25045">
        <v>0.22220000000000001</v>
      </c>
      <c r="I25045">
        <v>4.5</v>
      </c>
      <c r="J25045" t="s">
        <v>304</v>
      </c>
      <c r="K25045">
        <v>142522697</v>
      </c>
      <c r="L25045">
        <v>57464203</v>
      </c>
      <c r="M25045">
        <v>52464047</v>
      </c>
      <c r="N25045">
        <v>32594447</v>
      </c>
      <c r="O25045">
        <v>173739</v>
      </c>
      <c r="P25045">
        <v>157963</v>
      </c>
      <c r="Q25045">
        <v>167</v>
      </c>
      <c r="R25045">
        <v>67.33</v>
      </c>
      <c r="S25045">
        <v>61.48</v>
      </c>
      <c r="T25045">
        <v>38.19</v>
      </c>
      <c r="U25045">
        <v>1851</v>
      </c>
      <c r="V25045">
        <v>11509</v>
      </c>
      <c r="W25045">
        <v>1.2999999999999999E-2</v>
      </c>
      <c r="X25045">
        <v>33.28</v>
      </c>
      <c r="Y25045">
        <v>104.914</v>
      </c>
      <c r="Z25045">
        <v>31.6</v>
      </c>
      <c r="AA25045">
        <v>8.1530000000000005</v>
      </c>
      <c r="AB25045">
        <v>5.0609999999999999</v>
      </c>
      <c r="AC25045">
        <v>25129.341</v>
      </c>
      <c r="AD25045">
        <v>0.2</v>
      </c>
      <c r="AE25045">
        <v>171.285</v>
      </c>
      <c r="AF25045">
        <v>12.13</v>
      </c>
      <c r="AG25045">
        <v>14.1</v>
      </c>
      <c r="AH25045">
        <v>41.1</v>
      </c>
      <c r="AJ25045">
        <v>2.81</v>
      </c>
      <c r="AK25045">
        <v>77.69</v>
      </c>
      <c r="AL25045">
        <v>0.82</v>
      </c>
    </row>
    <row r="25046" spans="1:38" x14ac:dyDescent="0.3">
      <c r="A25046" s="1" t="s">
        <v>160</v>
      </c>
      <c r="B25046" s="1" t="s">
        <v>170</v>
      </c>
      <c r="C25046" s="1" t="s">
        <v>294</v>
      </c>
      <c r="D25046" s="2">
        <v>44596</v>
      </c>
      <c r="E25046">
        <v>5.5220000000000002</v>
      </c>
      <c r="F25046">
        <v>448202</v>
      </c>
      <c r="G25046">
        <v>5.2869999999999999</v>
      </c>
      <c r="H25046">
        <v>0.22570000000000001</v>
      </c>
      <c r="I25046">
        <v>4.4000000000000004</v>
      </c>
      <c r="J25046" t="s">
        <v>304</v>
      </c>
      <c r="K25046">
        <v>142735468</v>
      </c>
      <c r="L25046">
        <v>57480352</v>
      </c>
      <c r="M25046">
        <v>52489431</v>
      </c>
      <c r="N25046">
        <v>32765685</v>
      </c>
      <c r="O25046">
        <v>212771</v>
      </c>
      <c r="P25046">
        <v>160469</v>
      </c>
      <c r="Q25046">
        <v>167.25</v>
      </c>
      <c r="R25046">
        <v>67.349999999999994</v>
      </c>
      <c r="S25046">
        <v>61.51</v>
      </c>
      <c r="T25046">
        <v>38.39</v>
      </c>
      <c r="U25046">
        <v>1880</v>
      </c>
      <c r="V25046">
        <v>11935</v>
      </c>
      <c r="W25046">
        <v>1.4E-2</v>
      </c>
      <c r="X25046">
        <v>33.270000000000003</v>
      </c>
      <c r="Y25046">
        <v>104.914</v>
      </c>
      <c r="Z25046">
        <v>31.6</v>
      </c>
      <c r="AA25046">
        <v>8.1530000000000005</v>
      </c>
      <c r="AB25046">
        <v>5.0609999999999999</v>
      </c>
      <c r="AC25046">
        <v>25129.341</v>
      </c>
      <c r="AD25046">
        <v>0.2</v>
      </c>
      <c r="AE25046">
        <v>171.285</v>
      </c>
      <c r="AF25046">
        <v>12.13</v>
      </c>
      <c r="AG25046">
        <v>14.1</v>
      </c>
      <c r="AH25046">
        <v>41.1</v>
      </c>
      <c r="AJ25046">
        <v>2.81</v>
      </c>
      <c r="AK25046">
        <v>77.69</v>
      </c>
      <c r="AL25046">
        <v>0.82</v>
      </c>
    </row>
    <row r="25047" spans="1:38" x14ac:dyDescent="0.3">
      <c r="A25047" s="1" t="s">
        <v>160</v>
      </c>
      <c r="B25047" s="1" t="s">
        <v>170</v>
      </c>
      <c r="C25047" s="1" t="s">
        <v>294</v>
      </c>
      <c r="D25047" s="2">
        <v>44597</v>
      </c>
      <c r="E25047">
        <v>4.9710000000000001</v>
      </c>
      <c r="F25047">
        <v>445548</v>
      </c>
      <c r="G25047">
        <v>5.2560000000000002</v>
      </c>
      <c r="H25047">
        <v>0.2283</v>
      </c>
      <c r="I25047">
        <v>4.4000000000000004</v>
      </c>
      <c r="J25047" t="s">
        <v>304</v>
      </c>
      <c r="K25047">
        <v>142833393</v>
      </c>
      <c r="L25047">
        <v>57486690</v>
      </c>
      <c r="M25047">
        <v>52500475</v>
      </c>
      <c r="N25047">
        <v>32846228</v>
      </c>
      <c r="O25047">
        <v>97925</v>
      </c>
      <c r="P25047">
        <v>161370</v>
      </c>
      <c r="Q25047">
        <v>167.37</v>
      </c>
      <c r="R25047">
        <v>67.36</v>
      </c>
      <c r="S25047">
        <v>61.52</v>
      </c>
      <c r="T25047">
        <v>38.49</v>
      </c>
      <c r="U25047">
        <v>1891</v>
      </c>
      <c r="V25047">
        <v>12037</v>
      </c>
      <c r="W25047">
        <v>1.4E-2</v>
      </c>
      <c r="X25047">
        <v>33.270000000000003</v>
      </c>
      <c r="Y25047">
        <v>104.914</v>
      </c>
      <c r="Z25047">
        <v>31.6</v>
      </c>
      <c r="AA25047">
        <v>8.1530000000000005</v>
      </c>
      <c r="AB25047">
        <v>5.0609999999999999</v>
      </c>
      <c r="AC25047">
        <v>25129.341</v>
      </c>
      <c r="AD25047">
        <v>0.2</v>
      </c>
      <c r="AE25047">
        <v>171.285</v>
      </c>
      <c r="AF25047">
        <v>12.13</v>
      </c>
      <c r="AG25047">
        <v>14.1</v>
      </c>
      <c r="AH25047">
        <v>41.1</v>
      </c>
      <c r="AJ25047">
        <v>2.81</v>
      </c>
      <c r="AK25047">
        <v>77.69</v>
      </c>
      <c r="AL25047">
        <v>0.82</v>
      </c>
    </row>
    <row r="25048" spans="1:38" x14ac:dyDescent="0.3">
      <c r="A25048" s="1" t="s">
        <v>160</v>
      </c>
      <c r="B25048" s="1" t="s">
        <v>170</v>
      </c>
      <c r="C25048" s="1" t="s">
        <v>294</v>
      </c>
      <c r="D25048" s="2">
        <v>44598</v>
      </c>
      <c r="E25048">
        <v>4.8639999999999999</v>
      </c>
      <c r="F25048">
        <v>443282</v>
      </c>
      <c r="G25048">
        <v>5.2290000000000001</v>
      </c>
      <c r="H25048">
        <v>0.22939999999999999</v>
      </c>
      <c r="I25048">
        <v>4.4000000000000004</v>
      </c>
      <c r="J25048" t="s">
        <v>304</v>
      </c>
      <c r="K25048">
        <v>142910046</v>
      </c>
      <c r="L25048">
        <v>57491657</v>
      </c>
      <c r="M25048">
        <v>52509065</v>
      </c>
      <c r="N25048">
        <v>32909324</v>
      </c>
      <c r="O25048">
        <v>76653</v>
      </c>
      <c r="P25048">
        <v>161647</v>
      </c>
      <c r="Q25048">
        <v>167.46</v>
      </c>
      <c r="R25048">
        <v>67.37</v>
      </c>
      <c r="S25048">
        <v>61.53</v>
      </c>
      <c r="T25048">
        <v>38.56</v>
      </c>
      <c r="U25048">
        <v>1894</v>
      </c>
      <c r="V25048">
        <v>12071</v>
      </c>
      <c r="W25048">
        <v>1.4E-2</v>
      </c>
      <c r="X25048">
        <v>33.26</v>
      </c>
      <c r="Y25048">
        <v>104.914</v>
      </c>
      <c r="Z25048">
        <v>31.6</v>
      </c>
      <c r="AA25048">
        <v>8.1530000000000005</v>
      </c>
      <c r="AB25048">
        <v>5.0609999999999999</v>
      </c>
      <c r="AC25048">
        <v>25129.341</v>
      </c>
      <c r="AD25048">
        <v>0.2</v>
      </c>
      <c r="AE25048">
        <v>171.285</v>
      </c>
      <c r="AF25048">
        <v>12.13</v>
      </c>
      <c r="AG25048">
        <v>14.1</v>
      </c>
      <c r="AH25048">
        <v>41.1</v>
      </c>
      <c r="AJ25048">
        <v>2.81</v>
      </c>
      <c r="AK25048">
        <v>77.69</v>
      </c>
      <c r="AL25048">
        <v>0.82</v>
      </c>
    </row>
    <row r="25049" spans="1:38" x14ac:dyDescent="0.3">
      <c r="A25049" s="1" t="s">
        <v>160</v>
      </c>
      <c r="B25049" s="1" t="s">
        <v>170</v>
      </c>
      <c r="C25049" s="1" t="s">
        <v>294</v>
      </c>
      <c r="D25049" s="2">
        <v>44599</v>
      </c>
      <c r="E25049">
        <v>5.0970000000000004</v>
      </c>
      <c r="F25049">
        <v>442799</v>
      </c>
      <c r="G25049">
        <v>5.2229999999999999</v>
      </c>
      <c r="H25049">
        <v>0.23069999999999999</v>
      </c>
      <c r="I25049">
        <v>4.3</v>
      </c>
      <c r="J25049" t="s">
        <v>304</v>
      </c>
      <c r="K25049">
        <v>143125638</v>
      </c>
      <c r="L25049">
        <v>57505252</v>
      </c>
      <c r="M25049">
        <v>52530366</v>
      </c>
      <c r="N25049">
        <v>33090020</v>
      </c>
      <c r="O25049">
        <v>215592</v>
      </c>
      <c r="P25049">
        <v>163407</v>
      </c>
      <c r="Q25049">
        <v>167.71</v>
      </c>
      <c r="R25049">
        <v>67.38</v>
      </c>
      <c r="S25049">
        <v>61.55</v>
      </c>
      <c r="T25049">
        <v>38.770000000000003</v>
      </c>
      <c r="U25049">
        <v>1915</v>
      </c>
      <c r="V25049">
        <v>11802</v>
      </c>
      <c r="W25049">
        <v>1.4E-2</v>
      </c>
      <c r="X25049">
        <v>33.25</v>
      </c>
      <c r="Y25049">
        <v>104.914</v>
      </c>
      <c r="Z25049">
        <v>31.6</v>
      </c>
      <c r="AA25049">
        <v>8.1530000000000005</v>
      </c>
      <c r="AB25049">
        <v>5.0609999999999999</v>
      </c>
      <c r="AC25049">
        <v>25129.341</v>
      </c>
      <c r="AD25049">
        <v>0.2</v>
      </c>
      <c r="AE25049">
        <v>171.285</v>
      </c>
      <c r="AF25049">
        <v>12.13</v>
      </c>
      <c r="AG25049">
        <v>14.1</v>
      </c>
      <c r="AH25049">
        <v>41.1</v>
      </c>
      <c r="AJ25049">
        <v>2.81</v>
      </c>
      <c r="AK25049">
        <v>77.69</v>
      </c>
      <c r="AL25049">
        <v>0.82</v>
      </c>
    </row>
    <row r="25050" spans="1:38" x14ac:dyDescent="0.3">
      <c r="A25050" s="1" t="s">
        <v>160</v>
      </c>
      <c r="B25050" s="1" t="s">
        <v>170</v>
      </c>
      <c r="C25050" s="1" t="s">
        <v>294</v>
      </c>
      <c r="D25050" s="2">
        <v>44600</v>
      </c>
      <c r="E25050">
        <v>5.3360000000000003</v>
      </c>
      <c r="F25050">
        <v>442826</v>
      </c>
      <c r="G25050">
        <v>5.2240000000000002</v>
      </c>
      <c r="H25050">
        <v>0.2334</v>
      </c>
      <c r="I25050">
        <v>4.3</v>
      </c>
      <c r="J25050" t="s">
        <v>304</v>
      </c>
      <c r="K25050">
        <v>143303935</v>
      </c>
      <c r="L25050">
        <v>57517069</v>
      </c>
      <c r="M25050">
        <v>52548851</v>
      </c>
      <c r="N25050">
        <v>33238015</v>
      </c>
      <c r="O25050">
        <v>178297</v>
      </c>
      <c r="P25050">
        <v>161766</v>
      </c>
      <c r="Q25050">
        <v>167.92</v>
      </c>
      <c r="R25050">
        <v>67.400000000000006</v>
      </c>
      <c r="S25050">
        <v>61.57</v>
      </c>
      <c r="T25050">
        <v>38.950000000000003</v>
      </c>
      <c r="U25050">
        <v>1896</v>
      </c>
      <c r="V25050">
        <v>11432</v>
      </c>
      <c r="W25050">
        <v>1.2999999999999999E-2</v>
      </c>
      <c r="X25050">
        <v>33.25</v>
      </c>
      <c r="Y25050">
        <v>104.914</v>
      </c>
      <c r="Z25050">
        <v>31.6</v>
      </c>
      <c r="AA25050">
        <v>8.1530000000000005</v>
      </c>
      <c r="AB25050">
        <v>5.0609999999999999</v>
      </c>
      <c r="AC25050">
        <v>25129.341</v>
      </c>
      <c r="AD25050">
        <v>0.2</v>
      </c>
      <c r="AE25050">
        <v>171.285</v>
      </c>
      <c r="AF25050">
        <v>12.13</v>
      </c>
      <c r="AG25050">
        <v>14.1</v>
      </c>
      <c r="AH25050">
        <v>41.1</v>
      </c>
      <c r="AJ25050">
        <v>2.81</v>
      </c>
      <c r="AK25050">
        <v>77.69</v>
      </c>
      <c r="AL25050">
        <v>0.82</v>
      </c>
    </row>
    <row r="25051" spans="1:38" x14ac:dyDescent="0.3">
      <c r="A25051" s="1" t="s">
        <v>160</v>
      </c>
      <c r="B25051" s="1" t="s">
        <v>170</v>
      </c>
      <c r="C25051" s="1" t="s">
        <v>294</v>
      </c>
      <c r="D25051" s="2">
        <v>44601</v>
      </c>
      <c r="E25051">
        <v>5.3819999999999997</v>
      </c>
      <c r="F25051">
        <v>442591</v>
      </c>
      <c r="G25051">
        <v>5.2210000000000001</v>
      </c>
      <c r="H25051">
        <v>0.2329</v>
      </c>
      <c r="I25051">
        <v>4.3</v>
      </c>
      <c r="J25051" t="s">
        <v>304</v>
      </c>
      <c r="K25051">
        <v>143478985</v>
      </c>
      <c r="L25051">
        <v>57528865</v>
      </c>
      <c r="M25051">
        <v>52566932</v>
      </c>
      <c r="N25051">
        <v>33383188</v>
      </c>
      <c r="O25051">
        <v>175050</v>
      </c>
      <c r="P25051">
        <v>161432</v>
      </c>
      <c r="Q25051">
        <v>168.12</v>
      </c>
      <c r="R25051">
        <v>67.41</v>
      </c>
      <c r="S25051">
        <v>61.6</v>
      </c>
      <c r="T25051">
        <v>39.119999999999997</v>
      </c>
      <c r="U25051">
        <v>1892</v>
      </c>
      <c r="V25051">
        <v>11114</v>
      </c>
      <c r="W25051">
        <v>1.2999999999999999E-2</v>
      </c>
      <c r="X25051">
        <v>36.659999999999997</v>
      </c>
      <c r="Y25051">
        <v>104.914</v>
      </c>
      <c r="Z25051">
        <v>31.6</v>
      </c>
      <c r="AA25051">
        <v>8.1530000000000005</v>
      </c>
      <c r="AB25051">
        <v>5.0609999999999999</v>
      </c>
      <c r="AC25051">
        <v>25129.341</v>
      </c>
      <c r="AD25051">
        <v>0.2</v>
      </c>
      <c r="AE25051">
        <v>171.285</v>
      </c>
      <c r="AF25051">
        <v>12.13</v>
      </c>
      <c r="AG25051">
        <v>14.1</v>
      </c>
      <c r="AH25051">
        <v>41.1</v>
      </c>
      <c r="AJ25051">
        <v>2.81</v>
      </c>
      <c r="AK25051">
        <v>77.69</v>
      </c>
      <c r="AL25051">
        <v>0.82</v>
      </c>
    </row>
    <row r="25052" spans="1:38" x14ac:dyDescent="0.3">
      <c r="A25052" s="1" t="s">
        <v>160</v>
      </c>
      <c r="B25052" s="1" t="s">
        <v>170</v>
      </c>
      <c r="C25052" s="1" t="s">
        <v>294</v>
      </c>
      <c r="D25052" s="2">
        <v>44602</v>
      </c>
      <c r="E25052">
        <v>5.3090000000000002</v>
      </c>
      <c r="F25052">
        <v>441817</v>
      </c>
      <c r="G25052">
        <v>5.2119999999999997</v>
      </c>
      <c r="H25052">
        <v>0.23039999999999999</v>
      </c>
      <c r="I25052">
        <v>4.3</v>
      </c>
      <c r="J25052" t="s">
        <v>304</v>
      </c>
      <c r="K25052">
        <v>143645420</v>
      </c>
      <c r="L25052">
        <v>57540072</v>
      </c>
      <c r="M25052">
        <v>52585057</v>
      </c>
      <c r="N25052">
        <v>33520291</v>
      </c>
      <c r="O25052">
        <v>166435</v>
      </c>
      <c r="P25052">
        <v>160389</v>
      </c>
      <c r="Q25052">
        <v>168.32</v>
      </c>
      <c r="R25052">
        <v>67.42</v>
      </c>
      <c r="S25052">
        <v>61.62</v>
      </c>
      <c r="T25052">
        <v>39.28</v>
      </c>
      <c r="U25052">
        <v>1879</v>
      </c>
      <c r="V25052">
        <v>10838</v>
      </c>
      <c r="W25052">
        <v>1.2999999999999999E-2</v>
      </c>
      <c r="X25052">
        <v>36.65</v>
      </c>
      <c r="Y25052">
        <v>104.914</v>
      </c>
      <c r="Z25052">
        <v>31.6</v>
      </c>
      <c r="AA25052">
        <v>8.1530000000000005</v>
      </c>
      <c r="AB25052">
        <v>5.0609999999999999</v>
      </c>
      <c r="AC25052">
        <v>25129.341</v>
      </c>
      <c r="AD25052">
        <v>0.2</v>
      </c>
      <c r="AE25052">
        <v>171.285</v>
      </c>
      <c r="AF25052">
        <v>12.13</v>
      </c>
      <c r="AG25052">
        <v>14.1</v>
      </c>
      <c r="AH25052">
        <v>41.1</v>
      </c>
      <c r="AJ25052">
        <v>2.81</v>
      </c>
      <c r="AK25052">
        <v>77.69</v>
      </c>
      <c r="AL25052">
        <v>0.82</v>
      </c>
    </row>
    <row r="25053" spans="1:38" x14ac:dyDescent="0.3">
      <c r="A25053" s="1" t="s">
        <v>160</v>
      </c>
      <c r="B25053" s="1" t="s">
        <v>170</v>
      </c>
      <c r="C25053" s="1" t="s">
        <v>294</v>
      </c>
      <c r="D25053" s="2">
        <v>44603</v>
      </c>
      <c r="E25053">
        <v>5.4039999999999999</v>
      </c>
      <c r="F25053">
        <v>440387</v>
      </c>
      <c r="G25053">
        <v>5.1950000000000003</v>
      </c>
      <c r="H25053">
        <v>0.22589999999999999</v>
      </c>
      <c r="I25053">
        <v>4.4000000000000004</v>
      </c>
      <c r="J25053" t="s">
        <v>304</v>
      </c>
      <c r="K25053">
        <v>143845934</v>
      </c>
      <c r="L25053">
        <v>57553305</v>
      </c>
      <c r="M25053">
        <v>52606514</v>
      </c>
      <c r="N25053">
        <v>33686115</v>
      </c>
      <c r="O25053">
        <v>200514</v>
      </c>
      <c r="P25053">
        <v>158638</v>
      </c>
      <c r="Q25053">
        <v>168.55</v>
      </c>
      <c r="R25053">
        <v>67.44</v>
      </c>
      <c r="S25053">
        <v>61.64</v>
      </c>
      <c r="T25053">
        <v>39.47</v>
      </c>
      <c r="U25053">
        <v>1859</v>
      </c>
      <c r="V25053">
        <v>10422</v>
      </c>
      <c r="W25053">
        <v>1.2E-2</v>
      </c>
      <c r="X25053">
        <v>36.65</v>
      </c>
      <c r="Y25053">
        <v>104.914</v>
      </c>
      <c r="Z25053">
        <v>31.6</v>
      </c>
      <c r="AA25053">
        <v>8.1530000000000005</v>
      </c>
      <c r="AB25053">
        <v>5.0609999999999999</v>
      </c>
      <c r="AC25053">
        <v>25129.341</v>
      </c>
      <c r="AD25053">
        <v>0.2</v>
      </c>
      <c r="AE25053">
        <v>171.285</v>
      </c>
      <c r="AF25053">
        <v>12.13</v>
      </c>
      <c r="AG25053">
        <v>14.1</v>
      </c>
      <c r="AH25053">
        <v>41.1</v>
      </c>
      <c r="AJ25053">
        <v>2.81</v>
      </c>
      <c r="AK25053">
        <v>77.69</v>
      </c>
      <c r="AL25053">
        <v>0.82</v>
      </c>
    </row>
    <row r="25054" spans="1:38" x14ac:dyDescent="0.3">
      <c r="A25054" s="1" t="s">
        <v>160</v>
      </c>
      <c r="B25054" s="1" t="s">
        <v>170</v>
      </c>
      <c r="C25054" s="1" t="s">
        <v>294</v>
      </c>
      <c r="D25054" s="2">
        <v>44604</v>
      </c>
      <c r="E25054">
        <v>5.2889999999999997</v>
      </c>
      <c r="F25054">
        <v>444231</v>
      </c>
      <c r="G25054">
        <v>5.24</v>
      </c>
      <c r="H25054">
        <v>0.22</v>
      </c>
      <c r="I25054">
        <v>4.5</v>
      </c>
      <c r="J25054" t="s">
        <v>304</v>
      </c>
      <c r="K25054">
        <v>143940936</v>
      </c>
      <c r="L25054">
        <v>57559910</v>
      </c>
      <c r="M25054">
        <v>52616197</v>
      </c>
      <c r="N25054">
        <v>33764829</v>
      </c>
      <c r="O25054">
        <v>95002</v>
      </c>
      <c r="P25054">
        <v>158220</v>
      </c>
      <c r="Q25054">
        <v>168.67</v>
      </c>
      <c r="R25054">
        <v>67.45</v>
      </c>
      <c r="S25054">
        <v>61.65</v>
      </c>
      <c r="T25054">
        <v>39.56</v>
      </c>
      <c r="U25054">
        <v>1854</v>
      </c>
      <c r="V25054">
        <v>10460</v>
      </c>
      <c r="W25054">
        <v>1.2E-2</v>
      </c>
      <c r="X25054">
        <v>36.64</v>
      </c>
      <c r="Y25054">
        <v>104.914</v>
      </c>
      <c r="Z25054">
        <v>31.6</v>
      </c>
      <c r="AA25054">
        <v>8.1530000000000005</v>
      </c>
      <c r="AB25054">
        <v>5.0609999999999999</v>
      </c>
      <c r="AC25054">
        <v>25129.341</v>
      </c>
      <c r="AD25054">
        <v>0.2</v>
      </c>
      <c r="AE25054">
        <v>171.285</v>
      </c>
      <c r="AF25054">
        <v>12.13</v>
      </c>
      <c r="AG25054">
        <v>14.1</v>
      </c>
      <c r="AH25054">
        <v>41.1</v>
      </c>
      <c r="AJ25054">
        <v>2.81</v>
      </c>
      <c r="AK25054">
        <v>77.69</v>
      </c>
      <c r="AL25054">
        <v>0.82</v>
      </c>
    </row>
    <row r="25055" spans="1:38" x14ac:dyDescent="0.3">
      <c r="A25055" s="1" t="s">
        <v>160</v>
      </c>
      <c r="B25055" s="1" t="s">
        <v>170</v>
      </c>
      <c r="C25055" s="1" t="s">
        <v>294</v>
      </c>
      <c r="D25055" s="2">
        <v>44605</v>
      </c>
      <c r="E25055">
        <v>4.9489999999999998</v>
      </c>
      <c r="F25055">
        <v>445261</v>
      </c>
      <c r="G25055">
        <v>5.2519999999999998</v>
      </c>
      <c r="H25055">
        <v>0.21490000000000001</v>
      </c>
      <c r="I25055">
        <v>4.7</v>
      </c>
      <c r="J25055" t="s">
        <v>304</v>
      </c>
      <c r="K25055">
        <v>144007120</v>
      </c>
      <c r="L25055">
        <v>57564527</v>
      </c>
      <c r="M25055">
        <v>52623391</v>
      </c>
      <c r="N25055">
        <v>33819202</v>
      </c>
      <c r="O25055">
        <v>66184</v>
      </c>
      <c r="P25055">
        <v>156725</v>
      </c>
      <c r="Q25055">
        <v>168.74</v>
      </c>
      <c r="R25055">
        <v>67.45</v>
      </c>
      <c r="S25055">
        <v>61.66</v>
      </c>
      <c r="T25055">
        <v>39.630000000000003</v>
      </c>
      <c r="U25055">
        <v>1836</v>
      </c>
      <c r="V25055">
        <v>10410</v>
      </c>
      <c r="W25055">
        <v>1.2E-2</v>
      </c>
      <c r="X25055">
        <v>36.64</v>
      </c>
      <c r="Y25055">
        <v>104.914</v>
      </c>
      <c r="Z25055">
        <v>31.6</v>
      </c>
      <c r="AA25055">
        <v>8.1530000000000005</v>
      </c>
      <c r="AB25055">
        <v>5.0609999999999999</v>
      </c>
      <c r="AC25055">
        <v>25129.341</v>
      </c>
      <c r="AD25055">
        <v>0.2</v>
      </c>
      <c r="AE25055">
        <v>171.285</v>
      </c>
      <c r="AF25055">
        <v>12.13</v>
      </c>
      <c r="AG25055">
        <v>14.1</v>
      </c>
      <c r="AH25055">
        <v>41.1</v>
      </c>
      <c r="AJ25055">
        <v>2.81</v>
      </c>
      <c r="AK25055">
        <v>77.69</v>
      </c>
      <c r="AL25055">
        <v>0.82</v>
      </c>
    </row>
    <row r="25056" spans="1:38" x14ac:dyDescent="0.3">
      <c r="A25056" s="1" t="s">
        <v>160</v>
      </c>
      <c r="B25056" s="1" t="s">
        <v>170</v>
      </c>
      <c r="C25056" s="1" t="s">
        <v>294</v>
      </c>
      <c r="D25056" s="2">
        <v>44606</v>
      </c>
      <c r="E25056">
        <v>5.173</v>
      </c>
      <c r="F25056">
        <v>446178</v>
      </c>
      <c r="G25056">
        <v>5.2629999999999999</v>
      </c>
      <c r="H25056">
        <v>0.20810000000000001</v>
      </c>
      <c r="I25056">
        <v>4.8</v>
      </c>
      <c r="J25056" t="s">
        <v>304</v>
      </c>
      <c r="K25056">
        <v>144173367</v>
      </c>
      <c r="L25056">
        <v>57576058</v>
      </c>
      <c r="M25056">
        <v>52640859</v>
      </c>
      <c r="N25056">
        <v>33956450</v>
      </c>
      <c r="O25056">
        <v>166247</v>
      </c>
      <c r="P25056">
        <v>149676</v>
      </c>
      <c r="Q25056">
        <v>168.94</v>
      </c>
      <c r="R25056">
        <v>67.47</v>
      </c>
      <c r="S25056">
        <v>61.68</v>
      </c>
      <c r="T25056">
        <v>39.79</v>
      </c>
      <c r="U25056">
        <v>1754</v>
      </c>
      <c r="V25056">
        <v>10115</v>
      </c>
      <c r="W25056">
        <v>1.2E-2</v>
      </c>
      <c r="X25056">
        <v>36.630000000000003</v>
      </c>
      <c r="Y25056">
        <v>104.914</v>
      </c>
      <c r="Z25056">
        <v>31.6</v>
      </c>
      <c r="AA25056">
        <v>8.1530000000000005</v>
      </c>
      <c r="AB25056">
        <v>5.0609999999999999</v>
      </c>
      <c r="AC25056">
        <v>25129.341</v>
      </c>
      <c r="AD25056">
        <v>0.2</v>
      </c>
      <c r="AE25056">
        <v>171.285</v>
      </c>
      <c r="AF25056">
        <v>12.13</v>
      </c>
      <c r="AG25056">
        <v>14.1</v>
      </c>
      <c r="AH25056">
        <v>41.1</v>
      </c>
      <c r="AJ25056">
        <v>2.81</v>
      </c>
      <c r="AK25056">
        <v>77.69</v>
      </c>
      <c r="AL25056">
        <v>0.82</v>
      </c>
    </row>
    <row r="25057" spans="1:38" x14ac:dyDescent="0.3">
      <c r="A25057" s="1" t="s">
        <v>160</v>
      </c>
      <c r="B25057" s="1" t="s">
        <v>170</v>
      </c>
      <c r="C25057" s="1" t="s">
        <v>294</v>
      </c>
      <c r="D25057" s="2">
        <v>44607</v>
      </c>
      <c r="E25057">
        <v>5.4489999999999998</v>
      </c>
      <c r="F25057">
        <v>447548</v>
      </c>
      <c r="G25057">
        <v>5.2789999999999999</v>
      </c>
      <c r="H25057">
        <v>0.20219999999999999</v>
      </c>
      <c r="I25057">
        <v>4.9000000000000004</v>
      </c>
      <c r="J25057" t="s">
        <v>304</v>
      </c>
      <c r="K25057">
        <v>144326883</v>
      </c>
      <c r="L25057">
        <v>57586821</v>
      </c>
      <c r="M25057">
        <v>52657210</v>
      </c>
      <c r="N25057">
        <v>34082852</v>
      </c>
      <c r="O25057">
        <v>153516</v>
      </c>
      <c r="P25057">
        <v>146135</v>
      </c>
      <c r="Q25057">
        <v>169.12</v>
      </c>
      <c r="R25057">
        <v>67.48</v>
      </c>
      <c r="S25057">
        <v>61.7</v>
      </c>
      <c r="T25057">
        <v>39.94</v>
      </c>
      <c r="U25057">
        <v>1712</v>
      </c>
      <c r="V25057">
        <v>9965</v>
      </c>
      <c r="W25057">
        <v>1.2E-2</v>
      </c>
      <c r="X25057">
        <v>36.619999999999997</v>
      </c>
      <c r="Y25057">
        <v>104.914</v>
      </c>
      <c r="Z25057">
        <v>31.6</v>
      </c>
      <c r="AA25057">
        <v>8.1530000000000005</v>
      </c>
      <c r="AB25057">
        <v>5.0609999999999999</v>
      </c>
      <c r="AC25057">
        <v>25129.341</v>
      </c>
      <c r="AD25057">
        <v>0.2</v>
      </c>
      <c r="AE25057">
        <v>171.285</v>
      </c>
      <c r="AF25057">
        <v>12.13</v>
      </c>
      <c r="AG25057">
        <v>14.1</v>
      </c>
      <c r="AH25057">
        <v>41.1</v>
      </c>
      <c r="AJ25057">
        <v>2.81</v>
      </c>
      <c r="AK25057">
        <v>77.69</v>
      </c>
      <c r="AL25057">
        <v>0.82</v>
      </c>
    </row>
    <row r="25058" spans="1:38" x14ac:dyDescent="0.3">
      <c r="A25058" s="1" t="s">
        <v>160</v>
      </c>
      <c r="B25058" s="1" t="s">
        <v>170</v>
      </c>
      <c r="C25058" s="1" t="s">
        <v>294</v>
      </c>
      <c r="D25058" s="2">
        <v>44608</v>
      </c>
      <c r="E25058">
        <v>5.4640000000000004</v>
      </c>
      <c r="F25058">
        <v>448548</v>
      </c>
      <c r="G25058">
        <v>5.2910000000000004</v>
      </c>
      <c r="H25058">
        <v>0.19719999999999999</v>
      </c>
      <c r="I25058">
        <v>5.0999999999999996</v>
      </c>
      <c r="J25058" t="s">
        <v>304</v>
      </c>
      <c r="K25058">
        <v>144476562</v>
      </c>
      <c r="L25058">
        <v>57596845</v>
      </c>
      <c r="M25058">
        <v>52672756</v>
      </c>
      <c r="N25058">
        <v>34206961</v>
      </c>
      <c r="O25058">
        <v>149679</v>
      </c>
      <c r="P25058">
        <v>142511</v>
      </c>
      <c r="Q25058">
        <v>169.29</v>
      </c>
      <c r="R25058">
        <v>67.489999999999995</v>
      </c>
      <c r="S25058">
        <v>61.72</v>
      </c>
      <c r="T25058">
        <v>40.08</v>
      </c>
      <c r="U25058">
        <v>1670</v>
      </c>
      <c r="V25058">
        <v>9711</v>
      </c>
      <c r="W25058">
        <v>1.0999999999999999E-2</v>
      </c>
      <c r="X25058">
        <v>36.619999999999997</v>
      </c>
      <c r="Y25058">
        <v>104.914</v>
      </c>
      <c r="Z25058">
        <v>31.6</v>
      </c>
      <c r="AA25058">
        <v>8.1530000000000005</v>
      </c>
      <c r="AB25058">
        <v>5.0609999999999999</v>
      </c>
      <c r="AC25058">
        <v>25129.341</v>
      </c>
      <c r="AD25058">
        <v>0.2</v>
      </c>
      <c r="AE25058">
        <v>171.285</v>
      </c>
      <c r="AF25058">
        <v>12.13</v>
      </c>
      <c r="AG25058">
        <v>14.1</v>
      </c>
      <c r="AH25058">
        <v>41.1</v>
      </c>
      <c r="AJ25058">
        <v>2.81</v>
      </c>
      <c r="AK25058">
        <v>77.69</v>
      </c>
      <c r="AL25058">
        <v>0.82</v>
      </c>
    </row>
    <row r="25059" spans="1:38" x14ac:dyDescent="0.3">
      <c r="A25059" s="1" t="s">
        <v>160</v>
      </c>
      <c r="B25059" s="1" t="s">
        <v>170</v>
      </c>
      <c r="C25059" s="1" t="s">
        <v>294</v>
      </c>
      <c r="D25059" s="2">
        <v>44609</v>
      </c>
      <c r="E25059">
        <v>5.492</v>
      </c>
      <c r="F25059">
        <v>450765</v>
      </c>
      <c r="G25059">
        <v>5.3170000000000002</v>
      </c>
      <c r="H25059">
        <v>0.1943</v>
      </c>
      <c r="I25059">
        <v>5.0999999999999996</v>
      </c>
      <c r="J25059" t="s">
        <v>304</v>
      </c>
      <c r="K25059">
        <v>144599375</v>
      </c>
      <c r="L25059">
        <v>57605406</v>
      </c>
      <c r="M25059">
        <v>52685959</v>
      </c>
      <c r="N25059">
        <v>34308010</v>
      </c>
      <c r="O25059">
        <v>122813</v>
      </c>
      <c r="P25059">
        <v>136279</v>
      </c>
      <c r="Q25059">
        <v>169.44</v>
      </c>
      <c r="R25059">
        <v>67.5</v>
      </c>
      <c r="S25059">
        <v>61.74</v>
      </c>
      <c r="T25059">
        <v>40.200000000000003</v>
      </c>
      <c r="U25059">
        <v>1597</v>
      </c>
      <c r="V25059">
        <v>9333</v>
      </c>
      <c r="W25059">
        <v>1.0999999999999999E-2</v>
      </c>
      <c r="X25059">
        <v>36.61</v>
      </c>
      <c r="Y25059">
        <v>104.914</v>
      </c>
      <c r="Z25059">
        <v>31.6</v>
      </c>
      <c r="AA25059">
        <v>8.1530000000000005</v>
      </c>
      <c r="AB25059">
        <v>5.0609999999999999</v>
      </c>
      <c r="AC25059">
        <v>25129.341</v>
      </c>
      <c r="AD25059">
        <v>0.2</v>
      </c>
      <c r="AE25059">
        <v>171.285</v>
      </c>
      <c r="AF25059">
        <v>12.13</v>
      </c>
      <c r="AG25059">
        <v>14.1</v>
      </c>
      <c r="AH25059">
        <v>41.1</v>
      </c>
      <c r="AJ25059">
        <v>2.81</v>
      </c>
      <c r="AK25059">
        <v>77.69</v>
      </c>
      <c r="AL25059">
        <v>0.82</v>
      </c>
    </row>
    <row r="25060" spans="1:38" x14ac:dyDescent="0.3">
      <c r="A25060" s="1" t="s">
        <v>160</v>
      </c>
      <c r="B25060" s="1" t="s">
        <v>170</v>
      </c>
      <c r="C25060" s="1" t="s">
        <v>294</v>
      </c>
      <c r="D25060" s="2">
        <v>44610</v>
      </c>
      <c r="E25060">
        <v>5.4720000000000004</v>
      </c>
      <c r="F25060">
        <v>451581</v>
      </c>
      <c r="G25060">
        <v>5.327</v>
      </c>
      <c r="H25060">
        <v>0.1915</v>
      </c>
      <c r="I25060">
        <v>5.2</v>
      </c>
      <c r="J25060" t="s">
        <v>304</v>
      </c>
      <c r="K25060">
        <v>144730193</v>
      </c>
      <c r="L25060">
        <v>57614902</v>
      </c>
      <c r="M25060">
        <v>52701325</v>
      </c>
      <c r="N25060">
        <v>34413966</v>
      </c>
      <c r="O25060">
        <v>130818</v>
      </c>
      <c r="P25060">
        <v>126323</v>
      </c>
      <c r="Q25060">
        <v>169.59</v>
      </c>
      <c r="R25060">
        <v>67.510000000000005</v>
      </c>
      <c r="S25060">
        <v>61.75</v>
      </c>
      <c r="T25060">
        <v>40.33</v>
      </c>
      <c r="U25060">
        <v>1480</v>
      </c>
      <c r="V25060">
        <v>8800</v>
      </c>
      <c r="W25060">
        <v>0.01</v>
      </c>
      <c r="X25060">
        <v>36.61</v>
      </c>
      <c r="Y25060">
        <v>104.914</v>
      </c>
      <c r="Z25060">
        <v>31.6</v>
      </c>
      <c r="AA25060">
        <v>8.1530000000000005</v>
      </c>
      <c r="AB25060">
        <v>5.0609999999999999</v>
      </c>
      <c r="AC25060">
        <v>25129.341</v>
      </c>
      <c r="AD25060">
        <v>0.2</v>
      </c>
      <c r="AE25060">
        <v>171.285</v>
      </c>
      <c r="AF25060">
        <v>12.13</v>
      </c>
      <c r="AG25060">
        <v>14.1</v>
      </c>
      <c r="AH25060">
        <v>41.1</v>
      </c>
      <c r="AJ25060">
        <v>2.81</v>
      </c>
      <c r="AK25060">
        <v>77.69</v>
      </c>
      <c r="AL25060">
        <v>0.82</v>
      </c>
    </row>
    <row r="25061" spans="1:38" x14ac:dyDescent="0.3">
      <c r="A25061" s="1" t="s">
        <v>160</v>
      </c>
      <c r="B25061" s="1" t="s">
        <v>170</v>
      </c>
      <c r="C25061" s="1" t="s">
        <v>294</v>
      </c>
      <c r="D25061" s="2">
        <v>44611</v>
      </c>
      <c r="E25061">
        <v>5.4530000000000003</v>
      </c>
      <c r="F25061">
        <v>453568</v>
      </c>
      <c r="G25061">
        <v>5.35</v>
      </c>
      <c r="H25061">
        <v>0.18890000000000001</v>
      </c>
      <c r="I25061">
        <v>5.3</v>
      </c>
      <c r="J25061" t="s">
        <v>304</v>
      </c>
      <c r="K25061">
        <v>144799530</v>
      </c>
      <c r="L25061">
        <v>57619810</v>
      </c>
      <c r="M25061">
        <v>52709583</v>
      </c>
      <c r="N25061">
        <v>34470137</v>
      </c>
      <c r="O25061">
        <v>69337</v>
      </c>
      <c r="P25061">
        <v>122656</v>
      </c>
      <c r="Q25061">
        <v>169.67</v>
      </c>
      <c r="R25061">
        <v>67.52</v>
      </c>
      <c r="S25061">
        <v>61.76</v>
      </c>
      <c r="T25061">
        <v>40.39</v>
      </c>
      <c r="U25061">
        <v>1437</v>
      </c>
      <c r="V25061">
        <v>8557</v>
      </c>
      <c r="W25061">
        <v>0.01</v>
      </c>
      <c r="X25061">
        <v>36.6</v>
      </c>
      <c r="Y25061">
        <v>104.914</v>
      </c>
      <c r="Z25061">
        <v>31.6</v>
      </c>
      <c r="AA25061">
        <v>8.1530000000000005</v>
      </c>
      <c r="AB25061">
        <v>5.0609999999999999</v>
      </c>
      <c r="AC25061">
        <v>25129.341</v>
      </c>
      <c r="AD25061">
        <v>0.2</v>
      </c>
      <c r="AE25061">
        <v>171.285</v>
      </c>
      <c r="AF25061">
        <v>12.13</v>
      </c>
      <c r="AG25061">
        <v>14.1</v>
      </c>
      <c r="AH25061">
        <v>41.1</v>
      </c>
      <c r="AJ25061">
        <v>2.81</v>
      </c>
      <c r="AK25061">
        <v>77.69</v>
      </c>
      <c r="AL25061">
        <v>0.82</v>
      </c>
    </row>
    <row r="25062" spans="1:38" x14ac:dyDescent="0.3">
      <c r="A25062" s="1" t="s">
        <v>160</v>
      </c>
      <c r="B25062" s="1" t="s">
        <v>170</v>
      </c>
      <c r="C25062" s="1" t="s">
        <v>294</v>
      </c>
      <c r="D25062" s="2">
        <v>44612</v>
      </c>
      <c r="E25062">
        <v>5.1920000000000002</v>
      </c>
      <c r="F25062">
        <v>456515</v>
      </c>
      <c r="G25062">
        <v>5.3849999999999998</v>
      </c>
      <c r="H25062">
        <v>0.18659999999999999</v>
      </c>
      <c r="I25062">
        <v>5.4</v>
      </c>
      <c r="J25062" t="s">
        <v>304</v>
      </c>
      <c r="K25062">
        <v>144850157</v>
      </c>
      <c r="L25062">
        <v>57623451</v>
      </c>
      <c r="M25062">
        <v>52715583</v>
      </c>
      <c r="N25062">
        <v>34511123</v>
      </c>
      <c r="O25062">
        <v>50627</v>
      </c>
      <c r="P25062">
        <v>120434</v>
      </c>
      <c r="Q25062">
        <v>169.73</v>
      </c>
      <c r="R25062">
        <v>67.52</v>
      </c>
      <c r="S25062">
        <v>61.77</v>
      </c>
      <c r="T25062">
        <v>40.44</v>
      </c>
      <c r="U25062">
        <v>1411</v>
      </c>
      <c r="V25062">
        <v>8418</v>
      </c>
      <c r="W25062">
        <v>0.01</v>
      </c>
      <c r="X25062">
        <v>36.6</v>
      </c>
      <c r="Y25062">
        <v>104.914</v>
      </c>
      <c r="Z25062">
        <v>31.6</v>
      </c>
      <c r="AA25062">
        <v>8.1530000000000005</v>
      </c>
      <c r="AB25062">
        <v>5.0609999999999999</v>
      </c>
      <c r="AC25062">
        <v>25129.341</v>
      </c>
      <c r="AD25062">
        <v>0.2</v>
      </c>
      <c r="AE25062">
        <v>171.285</v>
      </c>
      <c r="AF25062">
        <v>12.13</v>
      </c>
      <c r="AG25062">
        <v>14.1</v>
      </c>
      <c r="AH25062">
        <v>41.1</v>
      </c>
      <c r="AJ25062">
        <v>2.81</v>
      </c>
      <c r="AK25062">
        <v>77.69</v>
      </c>
      <c r="AL25062">
        <v>0.82</v>
      </c>
    </row>
    <row r="25063" spans="1:38" x14ac:dyDescent="0.3">
      <c r="A25063" s="1" t="s">
        <v>160</v>
      </c>
      <c r="B25063" s="1" t="s">
        <v>170</v>
      </c>
      <c r="C25063" s="1" t="s">
        <v>294</v>
      </c>
      <c r="D25063" s="2">
        <v>44613</v>
      </c>
      <c r="E25063">
        <v>5.444</v>
      </c>
      <c r="F25063">
        <v>459795</v>
      </c>
      <c r="G25063">
        <v>5.4240000000000004</v>
      </c>
      <c r="H25063">
        <v>0.18779999999999999</v>
      </c>
      <c r="I25063">
        <v>5.3</v>
      </c>
      <c r="J25063" t="s">
        <v>304</v>
      </c>
      <c r="K25063">
        <v>144999620</v>
      </c>
      <c r="L25063">
        <v>57634087</v>
      </c>
      <c r="M25063">
        <v>52732078</v>
      </c>
      <c r="N25063">
        <v>34633455</v>
      </c>
      <c r="O25063">
        <v>149463</v>
      </c>
      <c r="P25063">
        <v>118036</v>
      </c>
      <c r="Q25063">
        <v>169.91</v>
      </c>
      <c r="R25063">
        <v>67.53</v>
      </c>
      <c r="S25063">
        <v>61.79</v>
      </c>
      <c r="T25063">
        <v>40.58</v>
      </c>
      <c r="U25063">
        <v>1383</v>
      </c>
      <c r="V25063">
        <v>8290</v>
      </c>
      <c r="W25063">
        <v>0.01</v>
      </c>
      <c r="X25063">
        <v>36.590000000000003</v>
      </c>
      <c r="Y25063">
        <v>104.914</v>
      </c>
      <c r="Z25063">
        <v>31.6</v>
      </c>
      <c r="AA25063">
        <v>8.1530000000000005</v>
      </c>
      <c r="AB25063">
        <v>5.0609999999999999</v>
      </c>
      <c r="AC25063">
        <v>25129.341</v>
      </c>
      <c r="AD25063">
        <v>0.2</v>
      </c>
      <c r="AE25063">
        <v>171.285</v>
      </c>
      <c r="AF25063">
        <v>12.13</v>
      </c>
      <c r="AG25063">
        <v>14.1</v>
      </c>
      <c r="AH25063">
        <v>41.1</v>
      </c>
      <c r="AJ25063">
        <v>2.81</v>
      </c>
      <c r="AK25063">
        <v>77.69</v>
      </c>
      <c r="AL25063">
        <v>0.82</v>
      </c>
    </row>
    <row r="25064" spans="1:38" x14ac:dyDescent="0.3">
      <c r="A25064" s="1" t="s">
        <v>160</v>
      </c>
      <c r="B25064" s="1" t="s">
        <v>170</v>
      </c>
      <c r="C25064" s="1" t="s">
        <v>294</v>
      </c>
      <c r="D25064" s="2">
        <v>44614</v>
      </c>
      <c r="E25064">
        <v>5.4649999999999999</v>
      </c>
      <c r="F25064">
        <v>459992</v>
      </c>
      <c r="G25064">
        <v>5.4260000000000002</v>
      </c>
      <c r="H25064">
        <v>0.18509999999999999</v>
      </c>
      <c r="I25064">
        <v>5.4</v>
      </c>
      <c r="J25064" t="s">
        <v>304</v>
      </c>
      <c r="K25064">
        <v>145128369</v>
      </c>
      <c r="L25064">
        <v>57643606</v>
      </c>
      <c r="M25064">
        <v>52746699</v>
      </c>
      <c r="N25064">
        <v>34738064</v>
      </c>
      <c r="O25064">
        <v>128749</v>
      </c>
      <c r="P25064">
        <v>114498</v>
      </c>
      <c r="Q25064">
        <v>170.06</v>
      </c>
      <c r="R25064">
        <v>67.540000000000006</v>
      </c>
      <c r="S25064">
        <v>61.81</v>
      </c>
      <c r="T25064">
        <v>40.700000000000003</v>
      </c>
      <c r="U25064">
        <v>1342</v>
      </c>
      <c r="V25064">
        <v>8112</v>
      </c>
      <c r="W25064">
        <v>0.01</v>
      </c>
      <c r="X25064">
        <v>36.590000000000003</v>
      </c>
      <c r="Y25064">
        <v>104.914</v>
      </c>
      <c r="Z25064">
        <v>31.6</v>
      </c>
      <c r="AA25064">
        <v>8.1530000000000005</v>
      </c>
      <c r="AB25064">
        <v>5.0609999999999999</v>
      </c>
      <c r="AC25064">
        <v>25129.341</v>
      </c>
      <c r="AD25064">
        <v>0.2</v>
      </c>
      <c r="AE25064">
        <v>171.285</v>
      </c>
      <c r="AF25064">
        <v>12.13</v>
      </c>
      <c r="AG25064">
        <v>14.1</v>
      </c>
      <c r="AH25064">
        <v>41.1</v>
      </c>
      <c r="AJ25064">
        <v>2.81</v>
      </c>
      <c r="AK25064">
        <v>77.69</v>
      </c>
      <c r="AL25064">
        <v>0.82</v>
      </c>
    </row>
    <row r="25065" spans="1:38" x14ac:dyDescent="0.3">
      <c r="A25065" s="1" t="s">
        <v>160</v>
      </c>
      <c r="B25065" s="1" t="s">
        <v>170</v>
      </c>
      <c r="C25065" s="1" t="s">
        <v>294</v>
      </c>
      <c r="D25065" s="2">
        <v>44615</v>
      </c>
      <c r="E25065">
        <v>5.4740000000000002</v>
      </c>
      <c r="F25065">
        <v>460112</v>
      </c>
      <c r="G25065">
        <v>5.4269999999999996</v>
      </c>
      <c r="H25065">
        <v>0.1827</v>
      </c>
      <c r="I25065">
        <v>5.5</v>
      </c>
      <c r="J25065" t="s">
        <v>304</v>
      </c>
      <c r="K25065">
        <v>145243896</v>
      </c>
      <c r="L25065">
        <v>57652077</v>
      </c>
      <c r="M25065">
        <v>52760079</v>
      </c>
      <c r="N25065">
        <v>34831740</v>
      </c>
      <c r="O25065">
        <v>115527</v>
      </c>
      <c r="P25065">
        <v>109619</v>
      </c>
      <c r="Q25065">
        <v>170.19</v>
      </c>
      <c r="R25065">
        <v>67.55</v>
      </c>
      <c r="S25065">
        <v>61.82</v>
      </c>
      <c r="T25065">
        <v>40.81</v>
      </c>
      <c r="U25065">
        <v>1284</v>
      </c>
      <c r="V25065">
        <v>7890</v>
      </c>
      <c r="W25065">
        <v>8.9999999999999993E-3</v>
      </c>
      <c r="X25065">
        <v>36.58</v>
      </c>
      <c r="Y25065">
        <v>104.914</v>
      </c>
      <c r="Z25065">
        <v>31.6</v>
      </c>
      <c r="AA25065">
        <v>8.1530000000000005</v>
      </c>
      <c r="AB25065">
        <v>5.0609999999999999</v>
      </c>
      <c r="AC25065">
        <v>25129.341</v>
      </c>
      <c r="AD25065">
        <v>0.2</v>
      </c>
      <c r="AE25065">
        <v>171.285</v>
      </c>
      <c r="AF25065">
        <v>12.13</v>
      </c>
      <c r="AG25065">
        <v>14.1</v>
      </c>
      <c r="AH25065">
        <v>41.1</v>
      </c>
      <c r="AJ25065">
        <v>2.81</v>
      </c>
      <c r="AK25065">
        <v>77.69</v>
      </c>
      <c r="AL25065">
        <v>0.82</v>
      </c>
    </row>
    <row r="25066" spans="1:38" x14ac:dyDescent="0.3">
      <c r="A25066" s="1" t="s">
        <v>160</v>
      </c>
      <c r="B25066" s="1" t="s">
        <v>170</v>
      </c>
      <c r="C25066" s="1" t="s">
        <v>294</v>
      </c>
      <c r="D25066" s="2">
        <v>44616</v>
      </c>
      <c r="E25066">
        <v>5.3689999999999998</v>
      </c>
      <c r="F25066">
        <v>458632</v>
      </c>
      <c r="G25066">
        <v>5.41</v>
      </c>
      <c r="H25066">
        <v>0.17929999999999999</v>
      </c>
      <c r="I25066">
        <v>5.6</v>
      </c>
      <c r="J25066" t="s">
        <v>304</v>
      </c>
      <c r="K25066">
        <v>145344212</v>
      </c>
      <c r="L25066">
        <v>57659736</v>
      </c>
      <c r="M25066">
        <v>52771929</v>
      </c>
      <c r="N25066">
        <v>34912547</v>
      </c>
      <c r="O25066">
        <v>100316</v>
      </c>
      <c r="P25066">
        <v>106405</v>
      </c>
      <c r="Q25066">
        <v>170.31</v>
      </c>
      <c r="R25066">
        <v>67.56</v>
      </c>
      <c r="S25066">
        <v>61.84</v>
      </c>
      <c r="T25066">
        <v>40.909999999999997</v>
      </c>
      <c r="U25066">
        <v>1247</v>
      </c>
      <c r="V25066">
        <v>7761</v>
      </c>
      <c r="W25066">
        <v>8.9999999999999993E-3</v>
      </c>
      <c r="X25066">
        <v>36.57</v>
      </c>
      <c r="Y25066">
        <v>104.914</v>
      </c>
      <c r="Z25066">
        <v>31.6</v>
      </c>
      <c r="AA25066">
        <v>8.1530000000000005</v>
      </c>
      <c r="AB25066">
        <v>5.0609999999999999</v>
      </c>
      <c r="AC25066">
        <v>25129.341</v>
      </c>
      <c r="AD25066">
        <v>0.2</v>
      </c>
      <c r="AE25066">
        <v>171.285</v>
      </c>
      <c r="AF25066">
        <v>12.13</v>
      </c>
      <c r="AG25066">
        <v>14.1</v>
      </c>
      <c r="AH25066">
        <v>41.1</v>
      </c>
      <c r="AJ25066">
        <v>2.81</v>
      </c>
      <c r="AK25066">
        <v>77.69</v>
      </c>
      <c r="AL25066">
        <v>0.82</v>
      </c>
    </row>
    <row r="25067" spans="1:38" x14ac:dyDescent="0.3">
      <c r="A25067" s="1" t="s">
        <v>160</v>
      </c>
      <c r="B25067" s="1" t="s">
        <v>170</v>
      </c>
      <c r="C25067" s="1" t="s">
        <v>294</v>
      </c>
      <c r="D25067" s="2">
        <v>44617</v>
      </c>
      <c r="E25067">
        <v>5.3550000000000004</v>
      </c>
      <c r="F25067">
        <v>457217</v>
      </c>
      <c r="G25067">
        <v>5.3929999999999998</v>
      </c>
      <c r="H25067">
        <v>0.17499999999999999</v>
      </c>
      <c r="I25067">
        <v>5.7</v>
      </c>
      <c r="J25067" t="s">
        <v>304</v>
      </c>
      <c r="K25067">
        <v>145454202</v>
      </c>
      <c r="L25067">
        <v>57668314</v>
      </c>
      <c r="M25067">
        <v>52786023</v>
      </c>
      <c r="N25067">
        <v>34999865</v>
      </c>
      <c r="O25067">
        <v>109990</v>
      </c>
      <c r="P25067">
        <v>103430</v>
      </c>
      <c r="Q25067">
        <v>170.44</v>
      </c>
      <c r="R25067">
        <v>67.569999999999993</v>
      </c>
      <c r="S25067">
        <v>61.85</v>
      </c>
      <c r="T25067">
        <v>41.01</v>
      </c>
      <c r="U25067">
        <v>1212</v>
      </c>
      <c r="V25067">
        <v>7630</v>
      </c>
      <c r="W25067">
        <v>8.9999999999999993E-3</v>
      </c>
      <c r="X25067">
        <v>36.57</v>
      </c>
      <c r="Y25067">
        <v>104.914</v>
      </c>
      <c r="Z25067">
        <v>31.6</v>
      </c>
      <c r="AA25067">
        <v>8.1530000000000005</v>
      </c>
      <c r="AB25067">
        <v>5.0609999999999999</v>
      </c>
      <c r="AC25067">
        <v>25129.341</v>
      </c>
      <c r="AD25067">
        <v>0.2</v>
      </c>
      <c r="AE25067">
        <v>171.285</v>
      </c>
      <c r="AF25067">
        <v>12.13</v>
      </c>
      <c r="AG25067">
        <v>14.1</v>
      </c>
      <c r="AH25067">
        <v>41.1</v>
      </c>
      <c r="AJ25067">
        <v>2.81</v>
      </c>
      <c r="AK25067">
        <v>77.69</v>
      </c>
      <c r="AL25067">
        <v>0.82</v>
      </c>
    </row>
    <row r="25068" spans="1:38" x14ac:dyDescent="0.3">
      <c r="A25068" s="1" t="s">
        <v>160</v>
      </c>
      <c r="B25068" s="1" t="s">
        <v>170</v>
      </c>
      <c r="C25068" s="1" t="s">
        <v>294</v>
      </c>
      <c r="D25068" s="2">
        <v>44618</v>
      </c>
      <c r="E25068">
        <v>4.976</v>
      </c>
      <c r="F25068">
        <v>451446</v>
      </c>
      <c r="G25068">
        <v>5.3250000000000002</v>
      </c>
      <c r="H25068">
        <v>0.17130000000000001</v>
      </c>
      <c r="I25068">
        <v>5.8</v>
      </c>
      <c r="J25068" t="s">
        <v>304</v>
      </c>
      <c r="K25068">
        <v>145503292</v>
      </c>
      <c r="L25068">
        <v>57672341</v>
      </c>
      <c r="M25068">
        <v>52792845</v>
      </c>
      <c r="N25068">
        <v>35038106</v>
      </c>
      <c r="O25068">
        <v>49090</v>
      </c>
      <c r="P25068">
        <v>100537</v>
      </c>
      <c r="Q25068">
        <v>170.5</v>
      </c>
      <c r="R25068">
        <v>67.58</v>
      </c>
      <c r="S25068">
        <v>61.86</v>
      </c>
      <c r="T25068">
        <v>41.06</v>
      </c>
      <c r="U25068">
        <v>1178</v>
      </c>
      <c r="V25068">
        <v>7504</v>
      </c>
      <c r="W25068">
        <v>8.9999999999999993E-3</v>
      </c>
      <c r="X25068">
        <v>36.57</v>
      </c>
      <c r="Y25068">
        <v>104.914</v>
      </c>
      <c r="Z25068">
        <v>31.6</v>
      </c>
      <c r="AA25068">
        <v>8.1530000000000005</v>
      </c>
      <c r="AB25068">
        <v>5.0609999999999999</v>
      </c>
      <c r="AC25068">
        <v>25129.341</v>
      </c>
      <c r="AD25068">
        <v>0.2</v>
      </c>
      <c r="AE25068">
        <v>171.285</v>
      </c>
      <c r="AF25068">
        <v>12.13</v>
      </c>
      <c r="AG25068">
        <v>14.1</v>
      </c>
      <c r="AH25068">
        <v>41.1</v>
      </c>
      <c r="AJ25068">
        <v>2.81</v>
      </c>
      <c r="AK25068">
        <v>77.69</v>
      </c>
      <c r="AL25068">
        <v>0.82</v>
      </c>
    </row>
    <row r="25069" spans="1:38" x14ac:dyDescent="0.3">
      <c r="A25069" s="1" t="s">
        <v>160</v>
      </c>
      <c r="B25069" s="1" t="s">
        <v>170</v>
      </c>
      <c r="C25069" s="1" t="s">
        <v>294</v>
      </c>
      <c r="D25069" s="2">
        <v>44619</v>
      </c>
      <c r="E25069">
        <v>4.6509999999999998</v>
      </c>
      <c r="F25069">
        <v>444886</v>
      </c>
      <c r="G25069">
        <v>5.2480000000000002</v>
      </c>
      <c r="H25069">
        <v>0.16719999999999999</v>
      </c>
      <c r="I25069">
        <v>6</v>
      </c>
      <c r="J25069" t="s">
        <v>304</v>
      </c>
      <c r="K25069">
        <v>145537442</v>
      </c>
      <c r="L25069">
        <v>57675034</v>
      </c>
      <c r="M25069">
        <v>52797530</v>
      </c>
      <c r="N25069">
        <v>35064878</v>
      </c>
      <c r="O25069">
        <v>34150</v>
      </c>
      <c r="P25069">
        <v>98184</v>
      </c>
      <c r="Q25069">
        <v>170.54</v>
      </c>
      <c r="R25069">
        <v>67.58</v>
      </c>
      <c r="S25069">
        <v>61.87</v>
      </c>
      <c r="T25069">
        <v>41.09</v>
      </c>
      <c r="U25069">
        <v>1150</v>
      </c>
      <c r="V25069">
        <v>7369</v>
      </c>
      <c r="W25069">
        <v>8.9999999999999993E-3</v>
      </c>
      <c r="X25069">
        <v>36.56</v>
      </c>
      <c r="Y25069">
        <v>104.914</v>
      </c>
      <c r="Z25069">
        <v>31.6</v>
      </c>
      <c r="AA25069">
        <v>8.1530000000000005</v>
      </c>
      <c r="AB25069">
        <v>5.0609999999999999</v>
      </c>
      <c r="AC25069">
        <v>25129.341</v>
      </c>
      <c r="AD25069">
        <v>0.2</v>
      </c>
      <c r="AE25069">
        <v>171.285</v>
      </c>
      <c r="AF25069">
        <v>12.13</v>
      </c>
      <c r="AG25069">
        <v>14.1</v>
      </c>
      <c r="AH25069">
        <v>41.1</v>
      </c>
      <c r="AJ25069">
        <v>2.81</v>
      </c>
      <c r="AK25069">
        <v>77.69</v>
      </c>
      <c r="AL25069">
        <v>0.82</v>
      </c>
    </row>
    <row r="25070" spans="1:38" x14ac:dyDescent="0.3">
      <c r="A25070" s="1" t="s">
        <v>160</v>
      </c>
      <c r="B25070" s="1" t="s">
        <v>170</v>
      </c>
      <c r="C25070" s="1" t="s">
        <v>294</v>
      </c>
      <c r="D25070" s="2">
        <v>44620</v>
      </c>
      <c r="E25070">
        <v>4.8410000000000002</v>
      </c>
      <c r="F25070">
        <v>437589</v>
      </c>
      <c r="G25070">
        <v>5.1619999999999999</v>
      </c>
      <c r="H25070">
        <v>0.16320000000000001</v>
      </c>
      <c r="I25070">
        <v>6.1</v>
      </c>
      <c r="J25070" t="s">
        <v>304</v>
      </c>
      <c r="K25070">
        <v>145631632</v>
      </c>
      <c r="L25070">
        <v>57682903</v>
      </c>
      <c r="M25070">
        <v>52809698</v>
      </c>
      <c r="N25070">
        <v>35139031</v>
      </c>
      <c r="O25070">
        <v>94190</v>
      </c>
      <c r="P25070">
        <v>90287</v>
      </c>
      <c r="Q25070">
        <v>170.65</v>
      </c>
      <c r="R25070">
        <v>67.59</v>
      </c>
      <c r="S25070">
        <v>61.88</v>
      </c>
      <c r="T25070">
        <v>41.17</v>
      </c>
      <c r="U25070">
        <v>1058</v>
      </c>
      <c r="V25070">
        <v>6974</v>
      </c>
      <c r="W25070">
        <v>8.0000000000000002E-3</v>
      </c>
      <c r="X25070">
        <v>36.56</v>
      </c>
      <c r="Y25070">
        <v>104.914</v>
      </c>
      <c r="Z25070">
        <v>31.6</v>
      </c>
      <c r="AA25070">
        <v>8.1530000000000005</v>
      </c>
      <c r="AB25070">
        <v>5.0609999999999999</v>
      </c>
      <c r="AC25070">
        <v>25129.341</v>
      </c>
      <c r="AD25070">
        <v>0.2</v>
      </c>
      <c r="AE25070">
        <v>171.285</v>
      </c>
      <c r="AF25070">
        <v>12.13</v>
      </c>
      <c r="AG25070">
        <v>14.1</v>
      </c>
      <c r="AH25070">
        <v>41.1</v>
      </c>
      <c r="AJ25070">
        <v>2.81</v>
      </c>
      <c r="AK25070">
        <v>77.69</v>
      </c>
      <c r="AL25070">
        <v>0.82</v>
      </c>
    </row>
    <row r="25071" spans="1:38" x14ac:dyDescent="0.3">
      <c r="A25071" s="1" t="s">
        <v>160</v>
      </c>
      <c r="B25071" s="1" t="s">
        <v>170</v>
      </c>
      <c r="C25071" s="1" t="s">
        <v>294</v>
      </c>
      <c r="D25071" s="2">
        <v>44621</v>
      </c>
      <c r="E25071">
        <v>4.7549999999999999</v>
      </c>
      <c r="F25071">
        <v>428986</v>
      </c>
      <c r="G25071">
        <v>5.0599999999999996</v>
      </c>
      <c r="H25071">
        <v>0.1578</v>
      </c>
      <c r="I25071">
        <v>6.3</v>
      </c>
      <c r="J25071" t="s">
        <v>304</v>
      </c>
      <c r="K25071">
        <v>145719490</v>
      </c>
      <c r="L25071">
        <v>57690044</v>
      </c>
      <c r="M25071">
        <v>52821088</v>
      </c>
      <c r="N25071">
        <v>35208358</v>
      </c>
      <c r="O25071">
        <v>87858</v>
      </c>
      <c r="P25071">
        <v>84446</v>
      </c>
      <c r="Q25071">
        <v>170.75</v>
      </c>
      <c r="R25071">
        <v>67.599999999999994</v>
      </c>
      <c r="S25071">
        <v>61.89</v>
      </c>
      <c r="T25071">
        <v>41.26</v>
      </c>
      <c r="U25071">
        <v>990</v>
      </c>
      <c r="V25071">
        <v>6634</v>
      </c>
      <c r="W25071">
        <v>8.0000000000000002E-3</v>
      </c>
      <c r="X25071">
        <v>36.56</v>
      </c>
      <c r="Y25071">
        <v>104.914</v>
      </c>
      <c r="Z25071">
        <v>31.6</v>
      </c>
      <c r="AA25071">
        <v>8.1530000000000005</v>
      </c>
      <c r="AB25071">
        <v>5.0609999999999999</v>
      </c>
      <c r="AC25071">
        <v>25129.341</v>
      </c>
      <c r="AD25071">
        <v>0.2</v>
      </c>
      <c r="AE25071">
        <v>171.285</v>
      </c>
      <c r="AF25071">
        <v>12.13</v>
      </c>
      <c r="AG25071">
        <v>14.1</v>
      </c>
      <c r="AH25071">
        <v>41.1</v>
      </c>
      <c r="AJ25071">
        <v>2.81</v>
      </c>
      <c r="AK25071">
        <v>77.69</v>
      </c>
      <c r="AL25071">
        <v>0.82</v>
      </c>
    </row>
    <row r="25072" spans="1:38" x14ac:dyDescent="0.3">
      <c r="A25072" s="1" t="s">
        <v>160</v>
      </c>
      <c r="B25072" s="1" t="s">
        <v>170</v>
      </c>
      <c r="C25072" s="1" t="s">
        <v>294</v>
      </c>
      <c r="D25072" s="2">
        <v>44622</v>
      </c>
      <c r="E25072">
        <v>4.8070000000000004</v>
      </c>
      <c r="F25072">
        <v>420908</v>
      </c>
      <c r="G25072">
        <v>4.9649999999999999</v>
      </c>
      <c r="H25072">
        <v>0.1507</v>
      </c>
      <c r="I25072">
        <v>6.6</v>
      </c>
      <c r="J25072" t="s">
        <v>304</v>
      </c>
      <c r="K25072">
        <v>145801884</v>
      </c>
      <c r="L25072">
        <v>57696907</v>
      </c>
      <c r="M25072">
        <v>52832010</v>
      </c>
      <c r="N25072">
        <v>35272967</v>
      </c>
      <c r="O25072">
        <v>82394</v>
      </c>
      <c r="P25072">
        <v>79713</v>
      </c>
      <c r="Q25072">
        <v>170.85</v>
      </c>
      <c r="R25072">
        <v>67.61</v>
      </c>
      <c r="S25072">
        <v>61.91</v>
      </c>
      <c r="T25072">
        <v>41.33</v>
      </c>
      <c r="U25072">
        <v>934</v>
      </c>
      <c r="V25072">
        <v>6404</v>
      </c>
      <c r="W25072">
        <v>8.0000000000000002E-3</v>
      </c>
      <c r="X25072">
        <v>17.59</v>
      </c>
      <c r="Y25072">
        <v>104.914</v>
      </c>
      <c r="Z25072">
        <v>31.6</v>
      </c>
      <c r="AA25072">
        <v>8.1530000000000005</v>
      </c>
      <c r="AB25072">
        <v>5.0609999999999999</v>
      </c>
      <c r="AC25072">
        <v>25129.341</v>
      </c>
      <c r="AD25072">
        <v>0.2</v>
      </c>
      <c r="AE25072">
        <v>171.285</v>
      </c>
      <c r="AF25072">
        <v>12.13</v>
      </c>
      <c r="AG25072">
        <v>14.1</v>
      </c>
      <c r="AH25072">
        <v>41.1</v>
      </c>
      <c r="AJ25072">
        <v>2.81</v>
      </c>
      <c r="AK25072">
        <v>77.69</v>
      </c>
      <c r="AL25072">
        <v>0.82</v>
      </c>
    </row>
    <row r="25073" spans="1:38" x14ac:dyDescent="0.3">
      <c r="A25073" s="1" t="s">
        <v>160</v>
      </c>
      <c r="B25073" s="1" t="s">
        <v>170</v>
      </c>
      <c r="C25073" s="1" t="s">
        <v>294</v>
      </c>
      <c r="D25073" s="2">
        <v>44623</v>
      </c>
      <c r="E25073">
        <v>4.6980000000000004</v>
      </c>
      <c r="F25073">
        <v>412771</v>
      </c>
      <c r="G25073">
        <v>4.8689999999999998</v>
      </c>
      <c r="H25073">
        <v>0.14319999999999999</v>
      </c>
      <c r="I25073">
        <v>7</v>
      </c>
      <c r="J25073" t="s">
        <v>304</v>
      </c>
      <c r="K25073">
        <v>145870323</v>
      </c>
      <c r="L25073">
        <v>57702481</v>
      </c>
      <c r="M25073">
        <v>52841206</v>
      </c>
      <c r="N25073">
        <v>35326636</v>
      </c>
      <c r="O25073">
        <v>68439</v>
      </c>
      <c r="P25073">
        <v>75159</v>
      </c>
      <c r="Q25073">
        <v>170.93</v>
      </c>
      <c r="R25073">
        <v>67.61</v>
      </c>
      <c r="S25073">
        <v>61.92</v>
      </c>
      <c r="T25073">
        <v>41.39</v>
      </c>
      <c r="U25073">
        <v>881</v>
      </c>
      <c r="V25073">
        <v>6106</v>
      </c>
      <c r="W25073">
        <v>7.0000000000000001E-3</v>
      </c>
      <c r="X25073">
        <v>17.59</v>
      </c>
      <c r="Y25073">
        <v>104.914</v>
      </c>
      <c r="Z25073">
        <v>31.6</v>
      </c>
      <c r="AA25073">
        <v>8.1530000000000005</v>
      </c>
      <c r="AB25073">
        <v>5.0609999999999999</v>
      </c>
      <c r="AC25073">
        <v>25129.341</v>
      </c>
      <c r="AD25073">
        <v>0.2</v>
      </c>
      <c r="AE25073">
        <v>171.285</v>
      </c>
      <c r="AF25073">
        <v>12.13</v>
      </c>
      <c r="AG25073">
        <v>14.1</v>
      </c>
      <c r="AH25073">
        <v>41.1</v>
      </c>
      <c r="AJ25073">
        <v>2.81</v>
      </c>
      <c r="AK25073">
        <v>77.69</v>
      </c>
      <c r="AL25073">
        <v>0.82</v>
      </c>
    </row>
    <row r="25074" spans="1:38" x14ac:dyDescent="0.3">
      <c r="A25074" s="1" t="s">
        <v>160</v>
      </c>
      <c r="B25074" s="1" t="s">
        <v>170</v>
      </c>
      <c r="C25074" s="1" t="s">
        <v>294</v>
      </c>
      <c r="D25074" s="2">
        <v>44624</v>
      </c>
      <c r="E25074">
        <v>4.3129999999999997</v>
      </c>
      <c r="F25074">
        <v>400152</v>
      </c>
      <c r="G25074">
        <v>4.72</v>
      </c>
      <c r="H25074">
        <v>0.13569999999999999</v>
      </c>
      <c r="I25074">
        <v>7.4</v>
      </c>
      <c r="J25074" t="s">
        <v>304</v>
      </c>
      <c r="K25074">
        <v>145943346</v>
      </c>
      <c r="L25074">
        <v>57708290</v>
      </c>
      <c r="M25074">
        <v>52851442</v>
      </c>
      <c r="N25074">
        <v>35383614</v>
      </c>
      <c r="O25074">
        <v>73023</v>
      </c>
      <c r="P25074">
        <v>69878</v>
      </c>
      <c r="Q25074">
        <v>171.01</v>
      </c>
      <c r="R25074">
        <v>67.62</v>
      </c>
      <c r="S25074">
        <v>61.93</v>
      </c>
      <c r="T25074">
        <v>41.46</v>
      </c>
      <c r="U25074">
        <v>819</v>
      </c>
      <c r="V25074">
        <v>5711</v>
      </c>
      <c r="W25074">
        <v>7.0000000000000001E-3</v>
      </c>
      <c r="X25074">
        <v>17.59</v>
      </c>
      <c r="Y25074">
        <v>104.914</v>
      </c>
      <c r="Z25074">
        <v>31.6</v>
      </c>
      <c r="AA25074">
        <v>8.1530000000000005</v>
      </c>
      <c r="AB25074">
        <v>5.0609999999999999</v>
      </c>
      <c r="AC25074">
        <v>25129.341</v>
      </c>
      <c r="AD25074">
        <v>0.2</v>
      </c>
      <c r="AE25074">
        <v>171.285</v>
      </c>
      <c r="AF25074">
        <v>12.13</v>
      </c>
      <c r="AG25074">
        <v>14.1</v>
      </c>
      <c r="AH25074">
        <v>41.1</v>
      </c>
      <c r="AJ25074">
        <v>2.81</v>
      </c>
      <c r="AK25074">
        <v>77.69</v>
      </c>
      <c r="AL25074">
        <v>0.82</v>
      </c>
    </row>
    <row r="25075" spans="1:38" x14ac:dyDescent="0.3">
      <c r="A25075" s="1" t="s">
        <v>160</v>
      </c>
      <c r="B25075" s="1" t="s">
        <v>170</v>
      </c>
      <c r="C25075" s="1" t="s">
        <v>294</v>
      </c>
      <c r="D25075" s="2">
        <v>44625</v>
      </c>
      <c r="E25075">
        <v>4.2510000000000003</v>
      </c>
      <c r="F25075">
        <v>391366</v>
      </c>
      <c r="G25075">
        <v>4.617</v>
      </c>
      <c r="H25075">
        <v>0.12809999999999999</v>
      </c>
      <c r="I25075">
        <v>7.8</v>
      </c>
      <c r="J25075" t="s">
        <v>304</v>
      </c>
      <c r="K25075">
        <v>145972393</v>
      </c>
      <c r="L25075">
        <v>57710714</v>
      </c>
      <c r="M25075">
        <v>52855894</v>
      </c>
      <c r="N25075">
        <v>35405785</v>
      </c>
      <c r="O25075">
        <v>29047</v>
      </c>
      <c r="P25075">
        <v>67014</v>
      </c>
      <c r="Q25075">
        <v>171.05</v>
      </c>
      <c r="R25075">
        <v>67.62</v>
      </c>
      <c r="S25075">
        <v>61.93</v>
      </c>
      <c r="T25075">
        <v>41.49</v>
      </c>
      <c r="U25075">
        <v>785</v>
      </c>
      <c r="V25075">
        <v>5482</v>
      </c>
      <c r="W25075">
        <v>6.0000000000000001E-3</v>
      </c>
      <c r="X25075">
        <v>17.59</v>
      </c>
      <c r="Y25075">
        <v>104.914</v>
      </c>
      <c r="Z25075">
        <v>31.6</v>
      </c>
      <c r="AA25075">
        <v>8.1530000000000005</v>
      </c>
      <c r="AB25075">
        <v>5.0609999999999999</v>
      </c>
      <c r="AC25075">
        <v>25129.341</v>
      </c>
      <c r="AD25075">
        <v>0.2</v>
      </c>
      <c r="AE25075">
        <v>171.285</v>
      </c>
      <c r="AF25075">
        <v>12.13</v>
      </c>
      <c r="AG25075">
        <v>14.1</v>
      </c>
      <c r="AH25075">
        <v>41.1</v>
      </c>
      <c r="AJ25075">
        <v>2.81</v>
      </c>
      <c r="AK25075">
        <v>77.69</v>
      </c>
      <c r="AL25075">
        <v>0.82</v>
      </c>
    </row>
    <row r="25076" spans="1:38" x14ac:dyDescent="0.3">
      <c r="A25076" s="1" t="s">
        <v>160</v>
      </c>
      <c r="B25076" s="1" t="s">
        <v>170</v>
      </c>
      <c r="C25076" s="1" t="s">
        <v>294</v>
      </c>
      <c r="D25076" s="2">
        <v>44626</v>
      </c>
      <c r="E25076">
        <v>4.1070000000000002</v>
      </c>
      <c r="F25076">
        <v>384778</v>
      </c>
      <c r="G25076">
        <v>4.5389999999999997</v>
      </c>
      <c r="H25076">
        <v>0.122</v>
      </c>
      <c r="I25076">
        <v>8.1999999999999993</v>
      </c>
      <c r="J25076" t="s">
        <v>304</v>
      </c>
      <c r="K25076">
        <v>145990177</v>
      </c>
      <c r="L25076">
        <v>57712192</v>
      </c>
      <c r="M25076">
        <v>52858604</v>
      </c>
      <c r="N25076">
        <v>35419381</v>
      </c>
      <c r="O25076">
        <v>17784</v>
      </c>
      <c r="P25076">
        <v>64676</v>
      </c>
      <c r="Q25076">
        <v>171.07</v>
      </c>
      <c r="R25076">
        <v>67.63</v>
      </c>
      <c r="S25076">
        <v>61.94</v>
      </c>
      <c r="T25076">
        <v>41.5</v>
      </c>
      <c r="U25076">
        <v>758</v>
      </c>
      <c r="V25076">
        <v>5308</v>
      </c>
      <c r="W25076">
        <v>6.0000000000000001E-3</v>
      </c>
      <c r="X25076">
        <v>17.59</v>
      </c>
      <c r="Y25076">
        <v>104.914</v>
      </c>
      <c r="Z25076">
        <v>31.6</v>
      </c>
      <c r="AA25076">
        <v>8.1530000000000005</v>
      </c>
      <c r="AB25076">
        <v>5.0609999999999999</v>
      </c>
      <c r="AC25076">
        <v>25129.341</v>
      </c>
      <c r="AD25076">
        <v>0.2</v>
      </c>
      <c r="AE25076">
        <v>171.285</v>
      </c>
      <c r="AF25076">
        <v>12.13</v>
      </c>
      <c r="AG25076">
        <v>14.1</v>
      </c>
      <c r="AH25076">
        <v>41.1</v>
      </c>
      <c r="AJ25076">
        <v>2.81</v>
      </c>
      <c r="AK25076">
        <v>77.69</v>
      </c>
      <c r="AL25076">
        <v>0.82</v>
      </c>
    </row>
    <row r="25077" spans="1:38" x14ac:dyDescent="0.3">
      <c r="A25077" s="1" t="s">
        <v>160</v>
      </c>
      <c r="B25077" s="1" t="s">
        <v>170</v>
      </c>
      <c r="C25077" s="1" t="s">
        <v>294</v>
      </c>
      <c r="D25077" s="2">
        <v>44627</v>
      </c>
      <c r="E25077">
        <v>4.3840000000000003</v>
      </c>
      <c r="F25077">
        <v>379242</v>
      </c>
      <c r="G25077">
        <v>4.4729999999999999</v>
      </c>
      <c r="H25077">
        <v>0.1125</v>
      </c>
      <c r="I25077">
        <v>8.9</v>
      </c>
      <c r="J25077" t="s">
        <v>304</v>
      </c>
      <c r="K25077">
        <v>146048178</v>
      </c>
      <c r="L25077">
        <v>57717026</v>
      </c>
      <c r="M25077">
        <v>52866807</v>
      </c>
      <c r="N25077">
        <v>35464345</v>
      </c>
      <c r="O25077">
        <v>58001</v>
      </c>
      <c r="P25077">
        <v>59507</v>
      </c>
      <c r="Q25077">
        <v>171.13</v>
      </c>
      <c r="R25077">
        <v>67.63</v>
      </c>
      <c r="S25077">
        <v>61.95</v>
      </c>
      <c r="T25077">
        <v>41.56</v>
      </c>
      <c r="U25077">
        <v>697</v>
      </c>
      <c r="V25077">
        <v>4875</v>
      </c>
      <c r="W25077">
        <v>6.0000000000000001E-3</v>
      </c>
      <c r="X25077">
        <v>17.59</v>
      </c>
      <c r="Y25077">
        <v>104.914</v>
      </c>
      <c r="Z25077">
        <v>31.6</v>
      </c>
      <c r="AA25077">
        <v>8.1530000000000005</v>
      </c>
      <c r="AB25077">
        <v>5.0609999999999999</v>
      </c>
      <c r="AC25077">
        <v>25129.341</v>
      </c>
      <c r="AD25077">
        <v>0.2</v>
      </c>
      <c r="AE25077">
        <v>171.285</v>
      </c>
      <c r="AF25077">
        <v>12.13</v>
      </c>
      <c r="AG25077">
        <v>14.1</v>
      </c>
      <c r="AH25077">
        <v>41.1</v>
      </c>
      <c r="AJ25077">
        <v>2.81</v>
      </c>
      <c r="AK25077">
        <v>77.69</v>
      </c>
      <c r="AL25077">
        <v>0.82</v>
      </c>
    </row>
    <row r="25078" spans="1:38" x14ac:dyDescent="0.3">
      <c r="A25078" s="1" t="s">
        <v>160</v>
      </c>
      <c r="B25078" s="1" t="s">
        <v>170</v>
      </c>
      <c r="C25078" s="1" t="s">
        <v>294</v>
      </c>
      <c r="D25078" s="2">
        <v>44628</v>
      </c>
      <c r="E25078">
        <v>4.306</v>
      </c>
      <c r="F25078">
        <v>373797</v>
      </c>
      <c r="G25078">
        <v>4.4089999999999998</v>
      </c>
      <c r="H25078">
        <v>0.1056</v>
      </c>
      <c r="I25078">
        <v>9.5</v>
      </c>
      <c r="J25078" t="s">
        <v>304</v>
      </c>
      <c r="K25078">
        <v>146097881</v>
      </c>
      <c r="L25078">
        <v>57721404</v>
      </c>
      <c r="M25078">
        <v>52874017</v>
      </c>
      <c r="N25078">
        <v>35502460</v>
      </c>
      <c r="O25078">
        <v>49703</v>
      </c>
      <c r="P25078">
        <v>54056</v>
      </c>
      <c r="Q25078">
        <v>171.19</v>
      </c>
      <c r="R25078">
        <v>67.64</v>
      </c>
      <c r="S25078">
        <v>61.96</v>
      </c>
      <c r="T25078">
        <v>41.6</v>
      </c>
      <c r="U25078">
        <v>633</v>
      </c>
      <c r="V25078">
        <v>4480</v>
      </c>
      <c r="W25078">
        <v>5.0000000000000001E-3</v>
      </c>
      <c r="X25078">
        <v>17.59</v>
      </c>
      <c r="Y25078">
        <v>104.914</v>
      </c>
      <c r="Z25078">
        <v>31.6</v>
      </c>
      <c r="AA25078">
        <v>8.1530000000000005</v>
      </c>
      <c r="AB25078">
        <v>5.0609999999999999</v>
      </c>
      <c r="AC25078">
        <v>25129.341</v>
      </c>
      <c r="AD25078">
        <v>0.2</v>
      </c>
      <c r="AE25078">
        <v>171.285</v>
      </c>
      <c r="AF25078">
        <v>12.13</v>
      </c>
      <c r="AG25078">
        <v>14.1</v>
      </c>
      <c r="AH25078">
        <v>41.1</v>
      </c>
      <c r="AJ25078">
        <v>2.81</v>
      </c>
      <c r="AK25078">
        <v>77.69</v>
      </c>
      <c r="AL25078">
        <v>0.82</v>
      </c>
    </row>
    <row r="25079" spans="1:38" x14ac:dyDescent="0.3">
      <c r="A25079" s="1" t="s">
        <v>160</v>
      </c>
      <c r="B25079" s="1" t="s">
        <v>170</v>
      </c>
      <c r="C25079" s="1" t="s">
        <v>294</v>
      </c>
      <c r="D25079" s="2">
        <v>44629</v>
      </c>
      <c r="E25079">
        <v>4.3239999999999998</v>
      </c>
      <c r="F25079">
        <v>367940</v>
      </c>
      <c r="G25079">
        <v>4.34</v>
      </c>
      <c r="H25079">
        <v>9.8100000000000007E-2</v>
      </c>
      <c r="I25079">
        <v>10.199999999999999</v>
      </c>
      <c r="J25079" t="s">
        <v>304</v>
      </c>
      <c r="K25079">
        <v>146144478</v>
      </c>
      <c r="L25079">
        <v>57725502</v>
      </c>
      <c r="M25079">
        <v>52880970</v>
      </c>
      <c r="N25079">
        <v>35538006</v>
      </c>
      <c r="O25079">
        <v>46597</v>
      </c>
      <c r="P25079">
        <v>48942</v>
      </c>
      <c r="Q25079">
        <v>171.25</v>
      </c>
      <c r="R25079">
        <v>67.64</v>
      </c>
      <c r="S25079">
        <v>61.96</v>
      </c>
      <c r="T25079">
        <v>41.64</v>
      </c>
      <c r="U25079">
        <v>573</v>
      </c>
      <c r="V25079">
        <v>4085</v>
      </c>
      <c r="W25079">
        <v>5.0000000000000001E-3</v>
      </c>
      <c r="X25079">
        <v>17.59</v>
      </c>
      <c r="Y25079">
        <v>104.914</v>
      </c>
      <c r="Z25079">
        <v>31.6</v>
      </c>
      <c r="AA25079">
        <v>8.1530000000000005</v>
      </c>
      <c r="AB25079">
        <v>5.0609999999999999</v>
      </c>
      <c r="AC25079">
        <v>25129.341</v>
      </c>
      <c r="AD25079">
        <v>0.2</v>
      </c>
      <c r="AE25079">
        <v>171.285</v>
      </c>
      <c r="AF25079">
        <v>12.13</v>
      </c>
      <c r="AG25079">
        <v>14.1</v>
      </c>
      <c r="AH25079">
        <v>41.1</v>
      </c>
      <c r="AJ25079">
        <v>2.81</v>
      </c>
      <c r="AK25079">
        <v>77.69</v>
      </c>
      <c r="AL25079">
        <v>0.82</v>
      </c>
    </row>
    <row r="25080" spans="1:38" x14ac:dyDescent="0.3">
      <c r="A25080" s="1" t="s">
        <v>160</v>
      </c>
      <c r="B25080" s="1" t="s">
        <v>170</v>
      </c>
      <c r="C25080" s="1" t="s">
        <v>294</v>
      </c>
      <c r="D25080" s="2">
        <v>44630</v>
      </c>
      <c r="E25080">
        <v>4.2329999999999997</v>
      </c>
      <c r="F25080">
        <v>362312</v>
      </c>
      <c r="G25080">
        <v>4.274</v>
      </c>
      <c r="H25080">
        <v>9.1800000000000007E-2</v>
      </c>
      <c r="I25080">
        <v>10.9</v>
      </c>
      <c r="J25080" t="s">
        <v>304</v>
      </c>
      <c r="K25080">
        <v>146183069</v>
      </c>
      <c r="L25080">
        <v>57729220</v>
      </c>
      <c r="M25080">
        <v>52886909</v>
      </c>
      <c r="N25080">
        <v>35566940</v>
      </c>
      <c r="O25080">
        <v>38591</v>
      </c>
      <c r="P25080">
        <v>44678</v>
      </c>
      <c r="Q25080">
        <v>171.29</v>
      </c>
      <c r="R25080">
        <v>67.650000000000006</v>
      </c>
      <c r="S25080">
        <v>61.97</v>
      </c>
      <c r="T25080">
        <v>41.68</v>
      </c>
      <c r="U25080">
        <v>524</v>
      </c>
      <c r="V25080">
        <v>3820</v>
      </c>
      <c r="W25080">
        <v>4.0000000000000001E-3</v>
      </c>
      <c r="X25080">
        <v>17.59</v>
      </c>
      <c r="Y25080">
        <v>104.914</v>
      </c>
      <c r="Z25080">
        <v>31.6</v>
      </c>
      <c r="AA25080">
        <v>8.1530000000000005</v>
      </c>
      <c r="AB25080">
        <v>5.0609999999999999</v>
      </c>
      <c r="AC25080">
        <v>25129.341</v>
      </c>
      <c r="AD25080">
        <v>0.2</v>
      </c>
      <c r="AE25080">
        <v>171.285</v>
      </c>
      <c r="AF25080">
        <v>12.13</v>
      </c>
      <c r="AG25080">
        <v>14.1</v>
      </c>
      <c r="AH25080">
        <v>41.1</v>
      </c>
      <c r="AJ25080">
        <v>2.81</v>
      </c>
      <c r="AK25080">
        <v>77.69</v>
      </c>
      <c r="AL25080">
        <v>0.82</v>
      </c>
    </row>
    <row r="25081" spans="1:38" x14ac:dyDescent="0.3">
      <c r="A25081" s="1" t="s">
        <v>160</v>
      </c>
      <c r="B25081" s="1" t="s">
        <v>170</v>
      </c>
      <c r="C25081" s="1" t="s">
        <v>294</v>
      </c>
      <c r="D25081" s="2">
        <v>44631</v>
      </c>
      <c r="E25081">
        <v>4.0380000000000003</v>
      </c>
      <c r="F25081">
        <v>358991</v>
      </c>
      <c r="G25081">
        <v>4.2350000000000003</v>
      </c>
      <c r="H25081">
        <v>8.7499999999999994E-2</v>
      </c>
      <c r="I25081">
        <v>11.4</v>
      </c>
      <c r="J25081" t="s">
        <v>304</v>
      </c>
      <c r="K25081">
        <v>146222195</v>
      </c>
      <c r="L25081">
        <v>57732735</v>
      </c>
      <c r="M25081">
        <v>52893442</v>
      </c>
      <c r="N25081">
        <v>35596018</v>
      </c>
      <c r="O25081">
        <v>39126</v>
      </c>
      <c r="P25081">
        <v>39836</v>
      </c>
      <c r="Q25081">
        <v>171.34</v>
      </c>
      <c r="R25081">
        <v>67.650000000000006</v>
      </c>
      <c r="S25081">
        <v>61.98</v>
      </c>
      <c r="T25081">
        <v>41.71</v>
      </c>
      <c r="U25081">
        <v>467</v>
      </c>
      <c r="V25081">
        <v>3492</v>
      </c>
      <c r="W25081">
        <v>4.0000000000000001E-3</v>
      </c>
      <c r="X25081">
        <v>17.59</v>
      </c>
      <c r="Y25081">
        <v>104.914</v>
      </c>
      <c r="Z25081">
        <v>31.6</v>
      </c>
      <c r="AA25081">
        <v>8.1530000000000005</v>
      </c>
      <c r="AB25081">
        <v>5.0609999999999999</v>
      </c>
      <c r="AC25081">
        <v>25129.341</v>
      </c>
      <c r="AD25081">
        <v>0.2</v>
      </c>
      <c r="AE25081">
        <v>171.285</v>
      </c>
      <c r="AF25081">
        <v>12.13</v>
      </c>
      <c r="AG25081">
        <v>14.1</v>
      </c>
      <c r="AH25081">
        <v>41.1</v>
      </c>
      <c r="AJ25081">
        <v>2.81</v>
      </c>
      <c r="AK25081">
        <v>77.69</v>
      </c>
      <c r="AL25081">
        <v>0.82</v>
      </c>
    </row>
    <row r="25082" spans="1:38" x14ac:dyDescent="0.3">
      <c r="A25082" s="1" t="s">
        <v>160</v>
      </c>
      <c r="B25082" s="1" t="s">
        <v>170</v>
      </c>
      <c r="C25082" s="1" t="s">
        <v>294</v>
      </c>
      <c r="D25082" s="2">
        <v>44632</v>
      </c>
      <c r="E25082">
        <v>3.7610000000000001</v>
      </c>
      <c r="F25082">
        <v>353061</v>
      </c>
      <c r="G25082">
        <v>4.165</v>
      </c>
      <c r="H25082">
        <v>8.4199999999999997E-2</v>
      </c>
      <c r="I25082">
        <v>11.9</v>
      </c>
      <c r="J25082" t="s">
        <v>304</v>
      </c>
      <c r="K25082">
        <v>146235452</v>
      </c>
      <c r="L25082">
        <v>57733973</v>
      </c>
      <c r="M25082">
        <v>52895872</v>
      </c>
      <c r="N25082">
        <v>35605607</v>
      </c>
      <c r="O25082">
        <v>13257</v>
      </c>
      <c r="P25082">
        <v>37580</v>
      </c>
      <c r="Q25082">
        <v>171.35</v>
      </c>
      <c r="R25082">
        <v>67.650000000000006</v>
      </c>
      <c r="S25082">
        <v>61.98</v>
      </c>
      <c r="T25082">
        <v>41.72</v>
      </c>
      <c r="U25082">
        <v>440</v>
      </c>
      <c r="V25082">
        <v>3323</v>
      </c>
      <c r="W25082">
        <v>4.0000000000000001E-3</v>
      </c>
      <c r="X25082">
        <v>17.59</v>
      </c>
      <c r="Y25082">
        <v>104.914</v>
      </c>
      <c r="Z25082">
        <v>31.6</v>
      </c>
      <c r="AA25082">
        <v>8.1530000000000005</v>
      </c>
      <c r="AB25082">
        <v>5.0609999999999999</v>
      </c>
      <c r="AC25082">
        <v>25129.341</v>
      </c>
      <c r="AD25082">
        <v>0.2</v>
      </c>
      <c r="AE25082">
        <v>171.285</v>
      </c>
      <c r="AF25082">
        <v>12.13</v>
      </c>
      <c r="AG25082">
        <v>14.1</v>
      </c>
      <c r="AH25082">
        <v>41.1</v>
      </c>
      <c r="AJ25082">
        <v>2.81</v>
      </c>
      <c r="AK25082">
        <v>77.69</v>
      </c>
      <c r="AL25082">
        <v>0.82</v>
      </c>
    </row>
    <row r="25083" spans="1:38" x14ac:dyDescent="0.3">
      <c r="A25083" s="1" t="s">
        <v>160</v>
      </c>
      <c r="B25083" s="1" t="s">
        <v>170</v>
      </c>
      <c r="C25083" s="1" t="s">
        <v>294</v>
      </c>
      <c r="D25083" s="2">
        <v>44633</v>
      </c>
      <c r="E25083">
        <v>3.5179999999999998</v>
      </c>
      <c r="F25083">
        <v>345933</v>
      </c>
      <c r="G25083">
        <v>4.0810000000000004</v>
      </c>
      <c r="H25083">
        <v>8.1699999999999995E-2</v>
      </c>
      <c r="I25083">
        <v>12.2</v>
      </c>
      <c r="J25083" t="s">
        <v>304</v>
      </c>
      <c r="K25083">
        <v>146243976</v>
      </c>
      <c r="L25083">
        <v>57734779</v>
      </c>
      <c r="M25083">
        <v>52897465</v>
      </c>
      <c r="N25083">
        <v>35611732</v>
      </c>
      <c r="O25083">
        <v>8524</v>
      </c>
      <c r="P25083">
        <v>36257</v>
      </c>
      <c r="Q25083">
        <v>171.36</v>
      </c>
      <c r="R25083">
        <v>67.650000000000006</v>
      </c>
      <c r="S25083">
        <v>61.98</v>
      </c>
      <c r="T25083">
        <v>41.73</v>
      </c>
      <c r="U25083">
        <v>425</v>
      </c>
      <c r="V25083">
        <v>3227</v>
      </c>
      <c r="W25083">
        <v>4.0000000000000001E-3</v>
      </c>
      <c r="X25083">
        <v>17.59</v>
      </c>
      <c r="Y25083">
        <v>104.914</v>
      </c>
      <c r="Z25083">
        <v>31.6</v>
      </c>
      <c r="AA25083">
        <v>8.1530000000000005</v>
      </c>
      <c r="AB25083">
        <v>5.0609999999999999</v>
      </c>
      <c r="AC25083">
        <v>25129.341</v>
      </c>
      <c r="AD25083">
        <v>0.2</v>
      </c>
      <c r="AE25083">
        <v>171.285</v>
      </c>
      <c r="AF25083">
        <v>12.13</v>
      </c>
      <c r="AG25083">
        <v>14.1</v>
      </c>
      <c r="AH25083">
        <v>41.1</v>
      </c>
      <c r="AJ25083">
        <v>2.81</v>
      </c>
      <c r="AK25083">
        <v>77.69</v>
      </c>
      <c r="AL25083">
        <v>0.82</v>
      </c>
    </row>
    <row r="25084" spans="1:38" x14ac:dyDescent="0.3">
      <c r="A25084" s="1" t="s">
        <v>160</v>
      </c>
      <c r="B25084" s="1" t="s">
        <v>170</v>
      </c>
      <c r="C25084" s="1" t="s">
        <v>294</v>
      </c>
      <c r="D25084" s="2">
        <v>44634</v>
      </c>
      <c r="E25084">
        <v>3.7709999999999999</v>
      </c>
      <c r="F25084">
        <v>338500</v>
      </c>
      <c r="G25084">
        <v>3.9929999999999999</v>
      </c>
      <c r="H25084">
        <v>7.9299999999999995E-2</v>
      </c>
      <c r="I25084">
        <v>12.6</v>
      </c>
      <c r="J25084" t="s">
        <v>304</v>
      </c>
      <c r="K25084">
        <v>146273906</v>
      </c>
      <c r="L25084">
        <v>57737917</v>
      </c>
      <c r="M25084">
        <v>52902566</v>
      </c>
      <c r="N25084">
        <v>35633423</v>
      </c>
      <c r="O25084">
        <v>29930</v>
      </c>
      <c r="P25084">
        <v>32247</v>
      </c>
      <c r="Q25084">
        <v>171.4</v>
      </c>
      <c r="R25084">
        <v>67.66</v>
      </c>
      <c r="S25084">
        <v>61.99</v>
      </c>
      <c r="T25084">
        <v>41.75</v>
      </c>
      <c r="U25084">
        <v>378</v>
      </c>
      <c r="V25084">
        <v>2984</v>
      </c>
      <c r="W25084">
        <v>3.0000000000000001E-3</v>
      </c>
      <c r="X25084">
        <v>17.59</v>
      </c>
      <c r="Y25084">
        <v>104.914</v>
      </c>
      <c r="Z25084">
        <v>31.6</v>
      </c>
      <c r="AA25084">
        <v>8.1530000000000005</v>
      </c>
      <c r="AB25084">
        <v>5.0609999999999999</v>
      </c>
      <c r="AC25084">
        <v>25129.341</v>
      </c>
      <c r="AD25084">
        <v>0.2</v>
      </c>
      <c r="AE25084">
        <v>171.285</v>
      </c>
      <c r="AF25084">
        <v>12.13</v>
      </c>
      <c r="AG25084">
        <v>14.1</v>
      </c>
      <c r="AH25084">
        <v>41.1</v>
      </c>
      <c r="AJ25084">
        <v>2.81</v>
      </c>
      <c r="AK25084">
        <v>77.69</v>
      </c>
      <c r="AL25084">
        <v>0.82</v>
      </c>
    </row>
    <row r="25085" spans="1:38" x14ac:dyDescent="0.3">
      <c r="A25085" s="1" t="s">
        <v>160</v>
      </c>
      <c r="B25085" s="1" t="s">
        <v>170</v>
      </c>
      <c r="C25085" s="1" t="s">
        <v>294</v>
      </c>
      <c r="D25085" s="2">
        <v>44635</v>
      </c>
      <c r="E25085">
        <v>3.93</v>
      </c>
      <c r="F25085">
        <v>333956</v>
      </c>
      <c r="G25085">
        <v>3.9390000000000001</v>
      </c>
      <c r="H25085">
        <v>7.4899999999999994E-2</v>
      </c>
      <c r="I25085">
        <v>13.4</v>
      </c>
      <c r="J25085" t="s">
        <v>304</v>
      </c>
      <c r="K25085">
        <v>146304093</v>
      </c>
      <c r="L25085">
        <v>57740810</v>
      </c>
      <c r="M25085">
        <v>52907403</v>
      </c>
      <c r="N25085">
        <v>35655880</v>
      </c>
      <c r="O25085">
        <v>30187</v>
      </c>
      <c r="P25085">
        <v>29459</v>
      </c>
      <c r="Q25085">
        <v>171.43</v>
      </c>
      <c r="R25085">
        <v>67.66</v>
      </c>
      <c r="S25085">
        <v>62</v>
      </c>
      <c r="T25085">
        <v>41.78</v>
      </c>
      <c r="U25085">
        <v>345</v>
      </c>
      <c r="V25085">
        <v>2772</v>
      </c>
      <c r="W25085">
        <v>3.0000000000000001E-3</v>
      </c>
      <c r="X25085">
        <v>17.59</v>
      </c>
      <c r="Y25085">
        <v>104.914</v>
      </c>
      <c r="Z25085">
        <v>31.6</v>
      </c>
      <c r="AA25085">
        <v>8.1530000000000005</v>
      </c>
      <c r="AB25085">
        <v>5.0609999999999999</v>
      </c>
      <c r="AC25085">
        <v>25129.341</v>
      </c>
      <c r="AD25085">
        <v>0.2</v>
      </c>
      <c r="AE25085">
        <v>171.285</v>
      </c>
      <c r="AF25085">
        <v>12.13</v>
      </c>
      <c r="AG25085">
        <v>14.1</v>
      </c>
      <c r="AH25085">
        <v>41.1</v>
      </c>
      <c r="AJ25085">
        <v>2.81</v>
      </c>
      <c r="AK25085">
        <v>77.69</v>
      </c>
      <c r="AL25085">
        <v>0.82</v>
      </c>
    </row>
    <row r="25086" spans="1:38" x14ac:dyDescent="0.3">
      <c r="A25086" s="1" t="s">
        <v>160</v>
      </c>
      <c r="B25086" s="1" t="s">
        <v>170</v>
      </c>
      <c r="C25086" s="1" t="s">
        <v>294</v>
      </c>
      <c r="D25086" s="2">
        <v>44636</v>
      </c>
      <c r="E25086">
        <v>3.823</v>
      </c>
      <c r="F25086">
        <v>327887</v>
      </c>
      <c r="G25086">
        <v>3.8679999999999999</v>
      </c>
      <c r="H25086">
        <v>7.1499999999999994E-2</v>
      </c>
      <c r="I25086">
        <v>14</v>
      </c>
      <c r="J25086" t="s">
        <v>304</v>
      </c>
      <c r="K25086">
        <v>146336317</v>
      </c>
      <c r="L25086">
        <v>57743879</v>
      </c>
      <c r="M25086">
        <v>52912588</v>
      </c>
      <c r="N25086">
        <v>35679850</v>
      </c>
      <c r="O25086">
        <v>32224</v>
      </c>
      <c r="P25086">
        <v>27406</v>
      </c>
      <c r="Q25086">
        <v>171.47</v>
      </c>
      <c r="R25086">
        <v>67.66</v>
      </c>
      <c r="S25086">
        <v>62</v>
      </c>
      <c r="T25086">
        <v>41.81</v>
      </c>
      <c r="U25086">
        <v>321</v>
      </c>
      <c r="V25086">
        <v>2625</v>
      </c>
      <c r="W25086">
        <v>3.0000000000000001E-3</v>
      </c>
      <c r="X25086">
        <v>17.59</v>
      </c>
      <c r="Y25086">
        <v>104.914</v>
      </c>
      <c r="Z25086">
        <v>31.6</v>
      </c>
      <c r="AA25086">
        <v>8.1530000000000005</v>
      </c>
      <c r="AB25086">
        <v>5.0609999999999999</v>
      </c>
      <c r="AC25086">
        <v>25129.341</v>
      </c>
      <c r="AD25086">
        <v>0.2</v>
      </c>
      <c r="AE25086">
        <v>171.285</v>
      </c>
      <c r="AF25086">
        <v>12.13</v>
      </c>
      <c r="AG25086">
        <v>14.1</v>
      </c>
      <c r="AH25086">
        <v>41.1</v>
      </c>
      <c r="AJ25086">
        <v>2.81</v>
      </c>
      <c r="AK25086">
        <v>77.69</v>
      </c>
      <c r="AL25086">
        <v>0.82</v>
      </c>
    </row>
    <row r="25087" spans="1:38" x14ac:dyDescent="0.3">
      <c r="A25087" s="1" t="s">
        <v>160</v>
      </c>
      <c r="B25087" s="1" t="s">
        <v>170</v>
      </c>
      <c r="C25087" s="1" t="s">
        <v>294</v>
      </c>
      <c r="D25087" s="2">
        <v>44637</v>
      </c>
      <c r="E25087">
        <v>3.766</v>
      </c>
      <c r="F25087">
        <v>322232</v>
      </c>
      <c r="G25087">
        <v>3.8010000000000002</v>
      </c>
      <c r="H25087">
        <v>6.9199999999999998E-2</v>
      </c>
      <c r="I25087">
        <v>14.5</v>
      </c>
      <c r="J25087" t="s">
        <v>304</v>
      </c>
      <c r="K25087">
        <v>146377975</v>
      </c>
      <c r="L25087">
        <v>57747211</v>
      </c>
      <c r="M25087">
        <v>52918230</v>
      </c>
      <c r="N25087">
        <v>35712534</v>
      </c>
      <c r="O25087">
        <v>41658</v>
      </c>
      <c r="P25087">
        <v>27844</v>
      </c>
      <c r="Q25087">
        <v>171.52</v>
      </c>
      <c r="R25087">
        <v>67.67</v>
      </c>
      <c r="S25087">
        <v>62.01</v>
      </c>
      <c r="T25087">
        <v>41.85</v>
      </c>
      <c r="U25087">
        <v>326</v>
      </c>
      <c r="V25087">
        <v>2570</v>
      </c>
      <c r="W25087">
        <v>3.0000000000000001E-3</v>
      </c>
      <c r="X25087">
        <v>17.59</v>
      </c>
      <c r="Y25087">
        <v>104.914</v>
      </c>
      <c r="Z25087">
        <v>31.6</v>
      </c>
      <c r="AA25087">
        <v>8.1530000000000005</v>
      </c>
      <c r="AB25087">
        <v>5.0609999999999999</v>
      </c>
      <c r="AC25087">
        <v>25129.341</v>
      </c>
      <c r="AD25087">
        <v>0.2</v>
      </c>
      <c r="AE25087">
        <v>171.285</v>
      </c>
      <c r="AF25087">
        <v>12.13</v>
      </c>
      <c r="AG25087">
        <v>14.1</v>
      </c>
      <c r="AH25087">
        <v>41.1</v>
      </c>
      <c r="AJ25087">
        <v>2.81</v>
      </c>
      <c r="AK25087">
        <v>77.69</v>
      </c>
      <c r="AL25087">
        <v>0.82</v>
      </c>
    </row>
    <row r="25088" spans="1:38" x14ac:dyDescent="0.3">
      <c r="A25088" s="1" t="s">
        <v>160</v>
      </c>
      <c r="B25088" s="1" t="s">
        <v>170</v>
      </c>
      <c r="C25088" s="1" t="s">
        <v>294</v>
      </c>
      <c r="D25088" s="2">
        <v>44638</v>
      </c>
      <c r="E25088">
        <v>3.6819999999999999</v>
      </c>
      <c r="F25088">
        <v>317911</v>
      </c>
      <c r="G25088">
        <v>3.75</v>
      </c>
      <c r="H25088">
        <v>6.7299999999999999E-2</v>
      </c>
      <c r="I25088">
        <v>14.9</v>
      </c>
      <c r="J25088" t="s">
        <v>304</v>
      </c>
      <c r="K25088">
        <v>146421935</v>
      </c>
      <c r="L25088">
        <v>57750663</v>
      </c>
      <c r="M25088">
        <v>52924123</v>
      </c>
      <c r="N25088">
        <v>35747149</v>
      </c>
      <c r="O25088">
        <v>43960</v>
      </c>
      <c r="P25088">
        <v>28534</v>
      </c>
      <c r="Q25088">
        <v>171.57</v>
      </c>
      <c r="R25088">
        <v>67.67</v>
      </c>
      <c r="S25088">
        <v>62.01</v>
      </c>
      <c r="T25088">
        <v>41.89</v>
      </c>
      <c r="U25088">
        <v>334</v>
      </c>
      <c r="V25088">
        <v>2561</v>
      </c>
      <c r="W25088">
        <v>3.0000000000000001E-3</v>
      </c>
      <c r="X25088">
        <v>17.59</v>
      </c>
      <c r="Y25088">
        <v>104.914</v>
      </c>
      <c r="Z25088">
        <v>31.6</v>
      </c>
      <c r="AA25088">
        <v>8.1530000000000005</v>
      </c>
      <c r="AB25088">
        <v>5.0609999999999999</v>
      </c>
      <c r="AC25088">
        <v>25129.341</v>
      </c>
      <c r="AD25088">
        <v>0.2</v>
      </c>
      <c r="AE25088">
        <v>171.285</v>
      </c>
      <c r="AF25088">
        <v>12.13</v>
      </c>
      <c r="AG25088">
        <v>14.1</v>
      </c>
      <c r="AH25088">
        <v>41.1</v>
      </c>
      <c r="AJ25088">
        <v>2.81</v>
      </c>
      <c r="AK25088">
        <v>77.69</v>
      </c>
      <c r="AL25088">
        <v>0.82</v>
      </c>
    </row>
    <row r="25089" spans="1:38" x14ac:dyDescent="0.3">
      <c r="A25089" s="1" t="s">
        <v>160</v>
      </c>
      <c r="B25089" s="1" t="s">
        <v>170</v>
      </c>
      <c r="C25089" s="1" t="s">
        <v>294</v>
      </c>
      <c r="D25089" s="2">
        <v>44639</v>
      </c>
      <c r="E25089">
        <v>3.48</v>
      </c>
      <c r="F25089">
        <v>314505</v>
      </c>
      <c r="G25089">
        <v>3.71</v>
      </c>
      <c r="H25089">
        <v>6.6600000000000006E-2</v>
      </c>
      <c r="I25089">
        <v>15</v>
      </c>
      <c r="J25089" t="s">
        <v>304</v>
      </c>
      <c r="K25089">
        <v>146435701</v>
      </c>
      <c r="L25089">
        <v>57752216</v>
      </c>
      <c r="M25089">
        <v>52926256</v>
      </c>
      <c r="N25089">
        <v>35757229</v>
      </c>
      <c r="O25089">
        <v>13766</v>
      </c>
      <c r="P25089">
        <v>28607</v>
      </c>
      <c r="Q25089">
        <v>171.59</v>
      </c>
      <c r="R25089">
        <v>67.67</v>
      </c>
      <c r="S25089">
        <v>62.02</v>
      </c>
      <c r="T25089">
        <v>41.9</v>
      </c>
      <c r="U25089">
        <v>335</v>
      </c>
      <c r="V25089">
        <v>2606</v>
      </c>
      <c r="W25089">
        <v>3.0000000000000001E-3</v>
      </c>
      <c r="X25089">
        <v>17.59</v>
      </c>
      <c r="Y25089">
        <v>104.914</v>
      </c>
      <c r="Z25089">
        <v>31.6</v>
      </c>
      <c r="AA25089">
        <v>8.1530000000000005</v>
      </c>
      <c r="AB25089">
        <v>5.0609999999999999</v>
      </c>
      <c r="AC25089">
        <v>25129.341</v>
      </c>
      <c r="AD25089">
        <v>0.2</v>
      </c>
      <c r="AE25089">
        <v>171.285</v>
      </c>
      <c r="AF25089">
        <v>12.13</v>
      </c>
      <c r="AG25089">
        <v>14.1</v>
      </c>
      <c r="AH25089">
        <v>41.1</v>
      </c>
      <c r="AJ25089">
        <v>2.81</v>
      </c>
      <c r="AK25089">
        <v>77.69</v>
      </c>
      <c r="AL25089">
        <v>0.82</v>
      </c>
    </row>
    <row r="25090" spans="1:38" x14ac:dyDescent="0.3">
      <c r="A25090" s="1" t="s">
        <v>160</v>
      </c>
      <c r="B25090" s="1" t="s">
        <v>170</v>
      </c>
      <c r="C25090" s="1" t="s">
        <v>294</v>
      </c>
      <c r="D25090" s="2">
        <v>44640</v>
      </c>
      <c r="E25090">
        <v>3.0920000000000001</v>
      </c>
      <c r="F25090">
        <v>309343</v>
      </c>
      <c r="G25090">
        <v>3.649</v>
      </c>
      <c r="H25090">
        <v>6.5699999999999995E-2</v>
      </c>
      <c r="I25090">
        <v>15.2</v>
      </c>
      <c r="J25090" t="s">
        <v>304</v>
      </c>
      <c r="K25090">
        <v>146446575</v>
      </c>
      <c r="L25090">
        <v>57753041</v>
      </c>
      <c r="M25090">
        <v>52927949</v>
      </c>
      <c r="N25090">
        <v>35765585</v>
      </c>
      <c r="O25090">
        <v>10874</v>
      </c>
      <c r="P25090">
        <v>28943</v>
      </c>
      <c r="Q25090">
        <v>171.6</v>
      </c>
      <c r="R25090">
        <v>67.67</v>
      </c>
      <c r="S25090">
        <v>62.02</v>
      </c>
      <c r="T25090">
        <v>41.91</v>
      </c>
      <c r="U25090">
        <v>339</v>
      </c>
      <c r="V25090">
        <v>2609</v>
      </c>
      <c r="W25090">
        <v>3.0000000000000001E-3</v>
      </c>
      <c r="X25090">
        <v>17.59</v>
      </c>
      <c r="Y25090">
        <v>104.914</v>
      </c>
      <c r="Z25090">
        <v>31.6</v>
      </c>
      <c r="AA25090">
        <v>8.1530000000000005</v>
      </c>
      <c r="AB25090">
        <v>5.0609999999999999</v>
      </c>
      <c r="AC25090">
        <v>25129.341</v>
      </c>
      <c r="AD25090">
        <v>0.2</v>
      </c>
      <c r="AE25090">
        <v>171.285</v>
      </c>
      <c r="AF25090">
        <v>12.13</v>
      </c>
      <c r="AG25090">
        <v>14.1</v>
      </c>
      <c r="AH25090">
        <v>41.1</v>
      </c>
      <c r="AJ25090">
        <v>2.81</v>
      </c>
      <c r="AK25090">
        <v>77.69</v>
      </c>
      <c r="AL25090">
        <v>0.82</v>
      </c>
    </row>
    <row r="25091" spans="1:38" x14ac:dyDescent="0.3">
      <c r="A25091" s="1" t="s">
        <v>160</v>
      </c>
      <c r="B25091" s="1" t="s">
        <v>170</v>
      </c>
      <c r="C25091" s="1" t="s">
        <v>294</v>
      </c>
      <c r="D25091" s="2">
        <v>44641</v>
      </c>
      <c r="E25091">
        <v>3.3170000000000002</v>
      </c>
      <c r="F25091">
        <v>303856</v>
      </c>
      <c r="G25091">
        <v>3.5840000000000001</v>
      </c>
      <c r="H25091">
        <v>6.2399999999999997E-2</v>
      </c>
      <c r="I25091">
        <v>16</v>
      </c>
      <c r="J25091" t="s">
        <v>304</v>
      </c>
      <c r="K25091">
        <v>146503050</v>
      </c>
      <c r="L25091">
        <v>57756278</v>
      </c>
      <c r="M25091">
        <v>52934131</v>
      </c>
      <c r="N25091">
        <v>35812641</v>
      </c>
      <c r="O25091">
        <v>56475</v>
      </c>
      <c r="P25091">
        <v>32735</v>
      </c>
      <c r="Q25091">
        <v>171.67</v>
      </c>
      <c r="R25091">
        <v>67.680000000000007</v>
      </c>
      <c r="S25091">
        <v>62.03</v>
      </c>
      <c r="T25091">
        <v>41.96</v>
      </c>
      <c r="U25091">
        <v>384</v>
      </c>
      <c r="V25091">
        <v>2623</v>
      </c>
      <c r="W25091">
        <v>3.0000000000000001E-3</v>
      </c>
      <c r="X25091">
        <v>17.59</v>
      </c>
      <c r="Y25091">
        <v>104.914</v>
      </c>
      <c r="Z25091">
        <v>31.6</v>
      </c>
      <c r="AA25091">
        <v>8.1530000000000005</v>
      </c>
      <c r="AB25091">
        <v>5.0609999999999999</v>
      </c>
      <c r="AC25091">
        <v>25129.341</v>
      </c>
      <c r="AD25091">
        <v>0.2</v>
      </c>
      <c r="AE25091">
        <v>171.285</v>
      </c>
      <c r="AF25091">
        <v>12.13</v>
      </c>
      <c r="AG25091">
        <v>14.1</v>
      </c>
      <c r="AH25091">
        <v>41.1</v>
      </c>
      <c r="AJ25091">
        <v>2.81</v>
      </c>
      <c r="AK25091">
        <v>77.69</v>
      </c>
      <c r="AL25091">
        <v>0.82</v>
      </c>
    </row>
    <row r="25092" spans="1:38" x14ac:dyDescent="0.3">
      <c r="A25092" s="1" t="s">
        <v>160</v>
      </c>
      <c r="B25092" s="1" t="s">
        <v>170</v>
      </c>
      <c r="C25092" s="1" t="s">
        <v>294</v>
      </c>
      <c r="D25092" s="2">
        <v>44642</v>
      </c>
      <c r="E25092">
        <v>3.5019999999999998</v>
      </c>
      <c r="F25092">
        <v>298666</v>
      </c>
      <c r="G25092">
        <v>3.5230000000000001</v>
      </c>
      <c r="H25092">
        <v>6.0100000000000001E-2</v>
      </c>
      <c r="I25092">
        <v>16.600000000000001</v>
      </c>
      <c r="J25092" t="s">
        <v>304</v>
      </c>
      <c r="K25092">
        <v>146561848</v>
      </c>
      <c r="L25092">
        <v>57759605</v>
      </c>
      <c r="M25092">
        <v>52939958</v>
      </c>
      <c r="N25092">
        <v>35862285</v>
      </c>
      <c r="O25092">
        <v>58798</v>
      </c>
      <c r="P25092">
        <v>36822</v>
      </c>
      <c r="Q25092">
        <v>171.74</v>
      </c>
      <c r="R25092">
        <v>67.680000000000007</v>
      </c>
      <c r="S25092">
        <v>62.03</v>
      </c>
      <c r="T25092">
        <v>42.02</v>
      </c>
      <c r="U25092">
        <v>431</v>
      </c>
      <c r="V25092">
        <v>2685</v>
      </c>
      <c r="W25092">
        <v>3.0000000000000001E-3</v>
      </c>
      <c r="X25092">
        <v>17.59</v>
      </c>
      <c r="Y25092">
        <v>104.914</v>
      </c>
      <c r="Z25092">
        <v>31.6</v>
      </c>
      <c r="AA25092">
        <v>8.1530000000000005</v>
      </c>
      <c r="AB25092">
        <v>5.0609999999999999</v>
      </c>
      <c r="AC25092">
        <v>25129.341</v>
      </c>
      <c r="AD25092">
        <v>0.2</v>
      </c>
      <c r="AE25092">
        <v>171.285</v>
      </c>
      <c r="AF25092">
        <v>12.13</v>
      </c>
      <c r="AG25092">
        <v>14.1</v>
      </c>
      <c r="AH25092">
        <v>41.1</v>
      </c>
      <c r="AJ25092">
        <v>2.81</v>
      </c>
      <c r="AK25092">
        <v>77.69</v>
      </c>
      <c r="AL25092">
        <v>0.82</v>
      </c>
    </row>
    <row r="25093" spans="1:38" x14ac:dyDescent="0.3">
      <c r="A25093" s="1" t="s">
        <v>160</v>
      </c>
      <c r="B25093" s="1" t="s">
        <v>170</v>
      </c>
      <c r="C25093" s="1" t="s">
        <v>294</v>
      </c>
      <c r="D25093" s="2">
        <v>44643</v>
      </c>
      <c r="E25093">
        <v>3.5510000000000002</v>
      </c>
      <c r="F25093">
        <v>295374</v>
      </c>
      <c r="G25093">
        <v>3.484</v>
      </c>
      <c r="H25093">
        <v>5.8200000000000002E-2</v>
      </c>
      <c r="I25093">
        <v>17.2</v>
      </c>
      <c r="J25093" t="s">
        <v>304</v>
      </c>
      <c r="K25093">
        <v>146618996</v>
      </c>
      <c r="L25093">
        <v>57762885</v>
      </c>
      <c r="M25093">
        <v>52945494</v>
      </c>
      <c r="N25093">
        <v>35910617</v>
      </c>
      <c r="O25093">
        <v>57148</v>
      </c>
      <c r="P25093">
        <v>40383</v>
      </c>
      <c r="Q25093">
        <v>171.8</v>
      </c>
      <c r="R25093">
        <v>67.680000000000007</v>
      </c>
      <c r="S25093">
        <v>62.04</v>
      </c>
      <c r="T25093">
        <v>42.08</v>
      </c>
      <c r="U25093">
        <v>473</v>
      </c>
      <c r="V25093">
        <v>2715</v>
      </c>
      <c r="W25093">
        <v>3.0000000000000001E-3</v>
      </c>
      <c r="X25093">
        <v>17.59</v>
      </c>
      <c r="Y25093">
        <v>104.914</v>
      </c>
      <c r="Z25093">
        <v>31.6</v>
      </c>
      <c r="AA25093">
        <v>8.1530000000000005</v>
      </c>
      <c r="AB25093">
        <v>5.0609999999999999</v>
      </c>
      <c r="AC25093">
        <v>25129.341</v>
      </c>
      <c r="AD25093">
        <v>0.2</v>
      </c>
      <c r="AE25093">
        <v>171.285</v>
      </c>
      <c r="AF25093">
        <v>12.13</v>
      </c>
      <c r="AG25093">
        <v>14.1</v>
      </c>
      <c r="AH25093">
        <v>41.1</v>
      </c>
      <c r="AJ25093">
        <v>2.81</v>
      </c>
      <c r="AK25093">
        <v>77.69</v>
      </c>
      <c r="AL25093">
        <v>0.82</v>
      </c>
    </row>
    <row r="25094" spans="1:38" x14ac:dyDescent="0.3">
      <c r="A25094" s="1" t="s">
        <v>160</v>
      </c>
      <c r="B25094" s="1" t="s">
        <v>170</v>
      </c>
      <c r="C25094" s="1" t="s">
        <v>294</v>
      </c>
      <c r="D25094" s="2">
        <v>44644</v>
      </c>
      <c r="E25094">
        <v>3.5209999999999999</v>
      </c>
      <c r="F25094">
        <v>292403</v>
      </c>
      <c r="G25094">
        <v>3.4489999999999998</v>
      </c>
      <c r="H25094">
        <v>5.6599999999999998E-2</v>
      </c>
      <c r="I25094">
        <v>17.7</v>
      </c>
      <c r="J25094" t="s">
        <v>304</v>
      </c>
      <c r="K25094">
        <v>146675886</v>
      </c>
      <c r="L25094">
        <v>57765818</v>
      </c>
      <c r="M25094">
        <v>52950698</v>
      </c>
      <c r="N25094">
        <v>35959370</v>
      </c>
      <c r="O25094">
        <v>56890</v>
      </c>
      <c r="P25094">
        <v>42559</v>
      </c>
      <c r="Q25094">
        <v>171.87</v>
      </c>
      <c r="R25094">
        <v>67.69</v>
      </c>
      <c r="S25094">
        <v>62.05</v>
      </c>
      <c r="T25094">
        <v>42.14</v>
      </c>
      <c r="U25094">
        <v>499</v>
      </c>
      <c r="V25094">
        <v>2658</v>
      </c>
      <c r="W25094">
        <v>3.0000000000000001E-3</v>
      </c>
      <c r="X25094">
        <v>17.59</v>
      </c>
      <c r="Y25094">
        <v>104.914</v>
      </c>
      <c r="Z25094">
        <v>31.6</v>
      </c>
      <c r="AA25094">
        <v>8.1530000000000005</v>
      </c>
      <c r="AB25094">
        <v>5.0609999999999999</v>
      </c>
      <c r="AC25094">
        <v>25129.341</v>
      </c>
      <c r="AD25094">
        <v>0.2</v>
      </c>
      <c r="AE25094">
        <v>171.285</v>
      </c>
      <c r="AF25094">
        <v>12.13</v>
      </c>
      <c r="AG25094">
        <v>14.1</v>
      </c>
      <c r="AH25094">
        <v>41.1</v>
      </c>
      <c r="AJ25094">
        <v>2.81</v>
      </c>
      <c r="AK25094">
        <v>77.69</v>
      </c>
      <c r="AL25094">
        <v>0.82</v>
      </c>
    </row>
    <row r="25095" spans="1:38" x14ac:dyDescent="0.3">
      <c r="A25095" s="1" t="s">
        <v>160</v>
      </c>
      <c r="B25095" s="1" t="s">
        <v>170</v>
      </c>
      <c r="C25095" s="1" t="s">
        <v>294</v>
      </c>
      <c r="D25095" s="2">
        <v>44645</v>
      </c>
      <c r="E25095">
        <v>3.399</v>
      </c>
      <c r="F25095">
        <v>288978</v>
      </c>
      <c r="G25095">
        <v>3.4089999999999998</v>
      </c>
      <c r="H25095">
        <v>5.5399999999999998E-2</v>
      </c>
      <c r="I25095">
        <v>18</v>
      </c>
      <c r="J25095" t="s">
        <v>304</v>
      </c>
      <c r="K25095">
        <v>146733931</v>
      </c>
      <c r="L25095">
        <v>57768992</v>
      </c>
      <c r="M25095">
        <v>52956116</v>
      </c>
      <c r="N25095">
        <v>36008823</v>
      </c>
      <c r="O25095">
        <v>58045</v>
      </c>
      <c r="P25095">
        <v>44571</v>
      </c>
      <c r="Q25095">
        <v>171.94</v>
      </c>
      <c r="R25095">
        <v>67.69</v>
      </c>
      <c r="S25095">
        <v>62.05</v>
      </c>
      <c r="T25095">
        <v>42.19</v>
      </c>
      <c r="U25095">
        <v>522</v>
      </c>
      <c r="V25095">
        <v>2618</v>
      </c>
      <c r="W25095">
        <v>3.0000000000000001E-3</v>
      </c>
      <c r="X25095">
        <v>17.59</v>
      </c>
      <c r="Y25095">
        <v>104.914</v>
      </c>
      <c r="Z25095">
        <v>31.6</v>
      </c>
      <c r="AA25095">
        <v>8.1530000000000005</v>
      </c>
      <c r="AB25095">
        <v>5.0609999999999999</v>
      </c>
      <c r="AC25095">
        <v>25129.341</v>
      </c>
      <c r="AD25095">
        <v>0.2</v>
      </c>
      <c r="AE25095">
        <v>171.285</v>
      </c>
      <c r="AF25095">
        <v>12.13</v>
      </c>
      <c r="AG25095">
        <v>14.1</v>
      </c>
      <c r="AH25095">
        <v>41.1</v>
      </c>
      <c r="AJ25095">
        <v>2.81</v>
      </c>
      <c r="AK25095">
        <v>77.69</v>
      </c>
      <c r="AL25095">
        <v>0.82</v>
      </c>
    </row>
    <row r="25096" spans="1:38" x14ac:dyDescent="0.3">
      <c r="A25096" s="1" t="s">
        <v>160</v>
      </c>
      <c r="B25096" s="1" t="s">
        <v>170</v>
      </c>
      <c r="C25096" s="1" t="s">
        <v>294</v>
      </c>
      <c r="D25096" s="2">
        <v>44646</v>
      </c>
      <c r="E25096">
        <v>3.16</v>
      </c>
      <c r="F25096">
        <v>285098</v>
      </c>
      <c r="G25096">
        <v>3.363</v>
      </c>
      <c r="H25096">
        <v>5.4399999999999997E-2</v>
      </c>
      <c r="I25096">
        <v>18.399999999999999</v>
      </c>
      <c r="J25096" t="s">
        <v>304</v>
      </c>
      <c r="K25096">
        <v>146751309</v>
      </c>
      <c r="L25096">
        <v>57770305</v>
      </c>
      <c r="M25096">
        <v>52958300</v>
      </c>
      <c r="N25096">
        <v>36022704</v>
      </c>
      <c r="O25096">
        <v>17378</v>
      </c>
      <c r="P25096">
        <v>45087</v>
      </c>
      <c r="Q25096">
        <v>171.96</v>
      </c>
      <c r="R25096">
        <v>67.69</v>
      </c>
      <c r="S25096">
        <v>62.05</v>
      </c>
      <c r="T25096">
        <v>42.21</v>
      </c>
      <c r="U25096">
        <v>528</v>
      </c>
      <c r="V25096">
        <v>2584</v>
      </c>
      <c r="W25096">
        <v>3.0000000000000001E-3</v>
      </c>
      <c r="X25096">
        <v>17.59</v>
      </c>
      <c r="Y25096">
        <v>104.914</v>
      </c>
      <c r="Z25096">
        <v>31.6</v>
      </c>
      <c r="AA25096">
        <v>8.1530000000000005</v>
      </c>
      <c r="AB25096">
        <v>5.0609999999999999</v>
      </c>
      <c r="AC25096">
        <v>25129.341</v>
      </c>
      <c r="AD25096">
        <v>0.2</v>
      </c>
      <c r="AE25096">
        <v>171.285</v>
      </c>
      <c r="AF25096">
        <v>12.13</v>
      </c>
      <c r="AG25096">
        <v>14.1</v>
      </c>
      <c r="AH25096">
        <v>41.1</v>
      </c>
      <c r="AJ25096">
        <v>2.81</v>
      </c>
      <c r="AK25096">
        <v>77.69</v>
      </c>
      <c r="AL25096">
        <v>0.82</v>
      </c>
    </row>
    <row r="25097" spans="1:38" x14ac:dyDescent="0.3">
      <c r="A25097" s="1" t="s">
        <v>160</v>
      </c>
      <c r="B25097" s="1" t="s">
        <v>170</v>
      </c>
      <c r="C25097" s="1" t="s">
        <v>294</v>
      </c>
      <c r="D25097" s="2">
        <v>44647</v>
      </c>
      <c r="E25097">
        <v>2.964</v>
      </c>
      <c r="F25097">
        <v>283545</v>
      </c>
      <c r="G25097">
        <v>3.3450000000000002</v>
      </c>
      <c r="H25097">
        <v>5.3800000000000001E-2</v>
      </c>
      <c r="I25097">
        <v>18.600000000000001</v>
      </c>
      <c r="J25097" t="s">
        <v>304</v>
      </c>
      <c r="K25097">
        <v>146762564</v>
      </c>
      <c r="L25097">
        <v>57770999</v>
      </c>
      <c r="M25097">
        <v>52959745</v>
      </c>
      <c r="N25097">
        <v>36031820</v>
      </c>
      <c r="O25097">
        <v>11255</v>
      </c>
      <c r="P25097">
        <v>45141</v>
      </c>
      <c r="Q25097">
        <v>171.97</v>
      </c>
      <c r="R25097">
        <v>67.69</v>
      </c>
      <c r="S25097">
        <v>62.06</v>
      </c>
      <c r="T25097">
        <v>42.22</v>
      </c>
      <c r="U25097">
        <v>529</v>
      </c>
      <c r="V25097">
        <v>2565</v>
      </c>
      <c r="W25097">
        <v>3.0000000000000001E-3</v>
      </c>
      <c r="X25097">
        <v>17.59</v>
      </c>
      <c r="Y25097">
        <v>104.914</v>
      </c>
      <c r="Z25097">
        <v>31.6</v>
      </c>
      <c r="AA25097">
        <v>8.1530000000000005</v>
      </c>
      <c r="AB25097">
        <v>5.0609999999999999</v>
      </c>
      <c r="AC25097">
        <v>25129.341</v>
      </c>
      <c r="AD25097">
        <v>0.2</v>
      </c>
      <c r="AE25097">
        <v>171.285</v>
      </c>
      <c r="AF25097">
        <v>12.13</v>
      </c>
      <c r="AG25097">
        <v>14.1</v>
      </c>
      <c r="AH25097">
        <v>41.1</v>
      </c>
      <c r="AJ25097">
        <v>2.81</v>
      </c>
      <c r="AK25097">
        <v>77.69</v>
      </c>
      <c r="AL25097">
        <v>0.82</v>
      </c>
    </row>
    <row r="25098" spans="1:38" x14ac:dyDescent="0.3">
      <c r="A25098" s="1" t="s">
        <v>160</v>
      </c>
      <c r="B25098" s="1" t="s">
        <v>170</v>
      </c>
      <c r="C25098" s="1" t="s">
        <v>294</v>
      </c>
      <c r="D25098" s="2">
        <v>44648</v>
      </c>
      <c r="E25098">
        <v>3.214</v>
      </c>
      <c r="F25098">
        <v>282287</v>
      </c>
      <c r="G25098">
        <v>3.33</v>
      </c>
      <c r="H25098">
        <v>5.3699999999999998E-2</v>
      </c>
      <c r="I25098">
        <v>18.600000000000001</v>
      </c>
      <c r="J25098" t="s">
        <v>304</v>
      </c>
      <c r="K25098">
        <v>146823531</v>
      </c>
      <c r="L25098">
        <v>57773691</v>
      </c>
      <c r="M25098">
        <v>52964480</v>
      </c>
      <c r="N25098">
        <v>36085360</v>
      </c>
      <c r="O25098">
        <v>60967</v>
      </c>
      <c r="P25098">
        <v>45783</v>
      </c>
      <c r="Q25098">
        <v>172.04</v>
      </c>
      <c r="R25098">
        <v>67.7</v>
      </c>
      <c r="S25098">
        <v>62.06</v>
      </c>
      <c r="T25098">
        <v>42.28</v>
      </c>
      <c r="U25098">
        <v>536</v>
      </c>
      <c r="V25098">
        <v>2488</v>
      </c>
      <c r="W25098">
        <v>3.0000000000000001E-3</v>
      </c>
      <c r="X25098">
        <v>17.59</v>
      </c>
      <c r="Y25098">
        <v>104.914</v>
      </c>
      <c r="Z25098">
        <v>31.6</v>
      </c>
      <c r="AA25098">
        <v>8.1530000000000005</v>
      </c>
      <c r="AB25098">
        <v>5.0609999999999999</v>
      </c>
      <c r="AC25098">
        <v>25129.341</v>
      </c>
      <c r="AD25098">
        <v>0.2</v>
      </c>
      <c r="AE25098">
        <v>171.285</v>
      </c>
      <c r="AF25098">
        <v>12.13</v>
      </c>
      <c r="AG25098">
        <v>14.1</v>
      </c>
      <c r="AH25098">
        <v>41.1</v>
      </c>
      <c r="AJ25098">
        <v>2.81</v>
      </c>
      <c r="AK25098">
        <v>77.69</v>
      </c>
      <c r="AL25098">
        <v>0.82</v>
      </c>
    </row>
    <row r="25099" spans="1:38" x14ac:dyDescent="0.3">
      <c r="A25099" s="1" t="s">
        <v>160</v>
      </c>
      <c r="B25099" s="1" t="s">
        <v>170</v>
      </c>
      <c r="C25099" s="1" t="s">
        <v>294</v>
      </c>
      <c r="D25099" s="2">
        <v>44649</v>
      </c>
      <c r="E25099">
        <v>3.4089999999999998</v>
      </c>
      <c r="F25099">
        <v>281158</v>
      </c>
      <c r="G25099">
        <v>3.3170000000000002</v>
      </c>
      <c r="H25099">
        <v>5.33E-2</v>
      </c>
      <c r="I25099">
        <v>18.8</v>
      </c>
      <c r="J25099" t="s">
        <v>304</v>
      </c>
      <c r="K25099">
        <v>146881913</v>
      </c>
      <c r="L25099">
        <v>57776278</v>
      </c>
      <c r="M25099">
        <v>52968985</v>
      </c>
      <c r="N25099">
        <v>36136650</v>
      </c>
      <c r="O25099">
        <v>58382</v>
      </c>
      <c r="P25099">
        <v>45724</v>
      </c>
      <c r="Q25099">
        <v>172.11</v>
      </c>
      <c r="R25099">
        <v>67.7</v>
      </c>
      <c r="S25099">
        <v>62.07</v>
      </c>
      <c r="T25099">
        <v>42.34</v>
      </c>
      <c r="U25099">
        <v>536</v>
      </c>
      <c r="V25099">
        <v>2382</v>
      </c>
      <c r="W25099">
        <v>3.0000000000000001E-3</v>
      </c>
      <c r="X25099">
        <v>17.59</v>
      </c>
      <c r="Y25099">
        <v>104.914</v>
      </c>
      <c r="Z25099">
        <v>31.6</v>
      </c>
      <c r="AA25099">
        <v>8.1530000000000005</v>
      </c>
      <c r="AB25099">
        <v>5.0609999999999999</v>
      </c>
      <c r="AC25099">
        <v>25129.341</v>
      </c>
      <c r="AD25099">
        <v>0.2</v>
      </c>
      <c r="AE25099">
        <v>171.285</v>
      </c>
      <c r="AF25099">
        <v>12.13</v>
      </c>
      <c r="AG25099">
        <v>14.1</v>
      </c>
      <c r="AH25099">
        <v>41.1</v>
      </c>
      <c r="AJ25099">
        <v>2.81</v>
      </c>
      <c r="AK25099">
        <v>77.69</v>
      </c>
      <c r="AL25099">
        <v>0.82</v>
      </c>
    </row>
    <row r="25100" spans="1:38" x14ac:dyDescent="0.3">
      <c r="A25100" s="1" t="s">
        <v>160</v>
      </c>
      <c r="B25100" s="1" t="s">
        <v>170</v>
      </c>
      <c r="C25100" s="1" t="s">
        <v>294</v>
      </c>
      <c r="D25100" s="2">
        <v>44650</v>
      </c>
      <c r="E25100">
        <v>3.274</v>
      </c>
      <c r="F25100">
        <v>277804</v>
      </c>
      <c r="G25100">
        <v>3.2770000000000001</v>
      </c>
      <c r="H25100">
        <v>5.2900000000000003E-2</v>
      </c>
      <c r="I25100">
        <v>18.899999999999999</v>
      </c>
      <c r="J25100" t="s">
        <v>304</v>
      </c>
      <c r="K25100">
        <v>146940492</v>
      </c>
      <c r="L25100">
        <v>57778898</v>
      </c>
      <c r="M25100">
        <v>52973497</v>
      </c>
      <c r="N25100">
        <v>36188097</v>
      </c>
      <c r="O25100">
        <v>58579</v>
      </c>
      <c r="P25100">
        <v>45928</v>
      </c>
      <c r="Q25100">
        <v>172.18</v>
      </c>
      <c r="R25100">
        <v>67.7</v>
      </c>
      <c r="S25100">
        <v>62.07</v>
      </c>
      <c r="T25100">
        <v>42.4</v>
      </c>
      <c r="U25100">
        <v>538</v>
      </c>
      <c r="V25100">
        <v>2288</v>
      </c>
      <c r="W25100">
        <v>3.0000000000000001E-3</v>
      </c>
      <c r="X25100">
        <v>17.59</v>
      </c>
      <c r="Y25100">
        <v>104.914</v>
      </c>
      <c r="Z25100">
        <v>31.6</v>
      </c>
      <c r="AA25100">
        <v>8.1530000000000005</v>
      </c>
      <c r="AB25100">
        <v>5.0609999999999999</v>
      </c>
      <c r="AC25100">
        <v>25129.341</v>
      </c>
      <c r="AD25100">
        <v>0.2</v>
      </c>
      <c r="AE25100">
        <v>171.285</v>
      </c>
      <c r="AF25100">
        <v>12.13</v>
      </c>
      <c r="AG25100">
        <v>14.1</v>
      </c>
      <c r="AH25100">
        <v>41.1</v>
      </c>
      <c r="AJ25100">
        <v>2.81</v>
      </c>
      <c r="AK25100">
        <v>77.69</v>
      </c>
      <c r="AL25100">
        <v>0.82</v>
      </c>
    </row>
    <row r="25101" spans="1:38" x14ac:dyDescent="0.3">
      <c r="A25101" s="1" t="s">
        <v>160</v>
      </c>
      <c r="B25101" s="1" t="s">
        <v>170</v>
      </c>
      <c r="C25101" s="1" t="s">
        <v>294</v>
      </c>
      <c r="D25101" s="2">
        <v>44651</v>
      </c>
      <c r="E25101">
        <v>3.2109999999999999</v>
      </c>
      <c r="F25101">
        <v>274052</v>
      </c>
      <c r="G25101">
        <v>3.2330000000000001</v>
      </c>
      <c r="H25101">
        <v>5.2200000000000003E-2</v>
      </c>
      <c r="I25101">
        <v>19.100000000000001</v>
      </c>
      <c r="J25101" t="s">
        <v>304</v>
      </c>
      <c r="K25101">
        <v>146995383</v>
      </c>
      <c r="L25101">
        <v>57781315</v>
      </c>
      <c r="M25101">
        <v>52977660</v>
      </c>
      <c r="N25101">
        <v>36236408</v>
      </c>
      <c r="O25101">
        <v>54891</v>
      </c>
      <c r="P25101">
        <v>45642</v>
      </c>
      <c r="Q25101">
        <v>172.24</v>
      </c>
      <c r="R25101">
        <v>67.709999999999994</v>
      </c>
      <c r="S25101">
        <v>62.08</v>
      </c>
      <c r="T25101">
        <v>42.46</v>
      </c>
      <c r="U25101">
        <v>535</v>
      </c>
      <c r="V25101">
        <v>2214</v>
      </c>
      <c r="W25101">
        <v>3.0000000000000001E-3</v>
      </c>
      <c r="X25101">
        <v>17.59</v>
      </c>
      <c r="Y25101">
        <v>104.914</v>
      </c>
      <c r="Z25101">
        <v>31.6</v>
      </c>
      <c r="AA25101">
        <v>8.1530000000000005</v>
      </c>
      <c r="AB25101">
        <v>5.0609999999999999</v>
      </c>
      <c r="AC25101">
        <v>25129.341</v>
      </c>
      <c r="AD25101">
        <v>0.2</v>
      </c>
      <c r="AE25101">
        <v>171.285</v>
      </c>
      <c r="AF25101">
        <v>12.13</v>
      </c>
      <c r="AG25101">
        <v>14.1</v>
      </c>
      <c r="AH25101">
        <v>41.1</v>
      </c>
      <c r="AJ25101">
        <v>2.81</v>
      </c>
      <c r="AK25101">
        <v>77.69</v>
      </c>
      <c r="AL25101">
        <v>0.82</v>
      </c>
    </row>
    <row r="25102" spans="1:38" x14ac:dyDescent="0.3">
      <c r="A25102" s="1" t="s">
        <v>160</v>
      </c>
      <c r="B25102" s="1" t="s">
        <v>170</v>
      </c>
      <c r="C25102" s="1" t="s">
        <v>294</v>
      </c>
      <c r="D25102" s="2">
        <v>44654</v>
      </c>
      <c r="E25102">
        <v>2.4900000000000002</v>
      </c>
      <c r="F25102">
        <v>261393</v>
      </c>
      <c r="G25102">
        <v>3.0830000000000002</v>
      </c>
      <c r="H25102">
        <v>5.1400000000000001E-2</v>
      </c>
      <c r="I25102">
        <v>19.5</v>
      </c>
      <c r="J25102" t="s">
        <v>304</v>
      </c>
      <c r="K25102">
        <v>147070173</v>
      </c>
      <c r="L25102">
        <v>57785259</v>
      </c>
      <c r="M25102">
        <v>52984321</v>
      </c>
      <c r="N25102">
        <v>36300593</v>
      </c>
      <c r="P25102">
        <v>43944</v>
      </c>
      <c r="Q25102">
        <v>172.33</v>
      </c>
      <c r="R25102">
        <v>67.709999999999994</v>
      </c>
      <c r="S25102">
        <v>62.09</v>
      </c>
      <c r="T25102">
        <v>42.54</v>
      </c>
      <c r="U25102">
        <v>515</v>
      </c>
      <c r="V25102">
        <v>2037</v>
      </c>
      <c r="W25102">
        <v>2E-3</v>
      </c>
      <c r="X25102">
        <v>17.59</v>
      </c>
      <c r="Y25102">
        <v>104.914</v>
      </c>
      <c r="Z25102">
        <v>31.6</v>
      </c>
      <c r="AA25102">
        <v>8.1530000000000005</v>
      </c>
      <c r="AB25102">
        <v>5.0609999999999999</v>
      </c>
      <c r="AC25102">
        <v>25129.341</v>
      </c>
      <c r="AD25102">
        <v>0.2</v>
      </c>
      <c r="AE25102">
        <v>171.285</v>
      </c>
      <c r="AF25102">
        <v>12.13</v>
      </c>
      <c r="AG25102">
        <v>14.1</v>
      </c>
      <c r="AH25102">
        <v>41.1</v>
      </c>
      <c r="AJ25102">
        <v>2.81</v>
      </c>
      <c r="AK25102">
        <v>77.69</v>
      </c>
      <c r="AL25102">
        <v>0.82</v>
      </c>
    </row>
    <row r="25103" spans="1:38" x14ac:dyDescent="0.3">
      <c r="A25103" s="1" t="s">
        <v>160</v>
      </c>
      <c r="B25103" s="1" t="s">
        <v>170</v>
      </c>
      <c r="C25103" s="1" t="s">
        <v>294</v>
      </c>
      <c r="D25103" s="2">
        <v>44655</v>
      </c>
      <c r="E25103">
        <v>2.7879999999999998</v>
      </c>
      <c r="F25103">
        <v>256237</v>
      </c>
      <c r="G25103">
        <v>3.0230000000000001</v>
      </c>
      <c r="H25103">
        <v>5.1499999999999997E-2</v>
      </c>
      <c r="I25103">
        <v>19.399999999999999</v>
      </c>
      <c r="J25103" t="s">
        <v>304</v>
      </c>
      <c r="K25103">
        <v>147097462</v>
      </c>
      <c r="L25103">
        <v>57786876</v>
      </c>
      <c r="M25103">
        <v>52986694</v>
      </c>
      <c r="N25103">
        <v>36323892</v>
      </c>
      <c r="O25103">
        <v>27289</v>
      </c>
      <c r="P25103">
        <v>39133</v>
      </c>
      <c r="Q25103">
        <v>172.36</v>
      </c>
      <c r="R25103">
        <v>67.709999999999994</v>
      </c>
      <c r="S25103">
        <v>62.09</v>
      </c>
      <c r="T25103">
        <v>42.56</v>
      </c>
      <c r="U25103">
        <v>459</v>
      </c>
      <c r="V25103">
        <v>1884</v>
      </c>
      <c r="W25103">
        <v>2E-3</v>
      </c>
      <c r="X25103">
        <v>17.59</v>
      </c>
      <c r="Y25103">
        <v>104.914</v>
      </c>
      <c r="Z25103">
        <v>31.6</v>
      </c>
      <c r="AA25103">
        <v>8.1530000000000005</v>
      </c>
      <c r="AB25103">
        <v>5.0609999999999999</v>
      </c>
      <c r="AC25103">
        <v>25129.341</v>
      </c>
      <c r="AD25103">
        <v>0.2</v>
      </c>
      <c r="AE25103">
        <v>171.285</v>
      </c>
      <c r="AF25103">
        <v>12.13</v>
      </c>
      <c r="AG25103">
        <v>14.1</v>
      </c>
      <c r="AH25103">
        <v>41.1</v>
      </c>
      <c r="AJ25103">
        <v>2.81</v>
      </c>
      <c r="AK25103">
        <v>77.69</v>
      </c>
      <c r="AL25103">
        <v>0.82</v>
      </c>
    </row>
    <row r="25104" spans="1:38" x14ac:dyDescent="0.3">
      <c r="A25104" s="1" t="s">
        <v>160</v>
      </c>
      <c r="B25104" s="1" t="s">
        <v>170</v>
      </c>
      <c r="C25104" s="1" t="s">
        <v>294</v>
      </c>
      <c r="D25104" s="2">
        <v>44656</v>
      </c>
      <c r="E25104">
        <v>2.738</v>
      </c>
      <c r="F25104">
        <v>248118</v>
      </c>
      <c r="G25104">
        <v>2.927</v>
      </c>
      <c r="H25104">
        <v>5.0900000000000001E-2</v>
      </c>
      <c r="I25104">
        <v>19.7</v>
      </c>
      <c r="J25104" t="s">
        <v>304</v>
      </c>
      <c r="K25104">
        <v>147122340</v>
      </c>
      <c r="L25104">
        <v>57788419</v>
      </c>
      <c r="M25104">
        <v>52989037</v>
      </c>
      <c r="N25104">
        <v>36344884</v>
      </c>
      <c r="O25104">
        <v>24878</v>
      </c>
      <c r="P25104">
        <v>34347</v>
      </c>
      <c r="Q25104">
        <v>172.39</v>
      </c>
      <c r="R25104">
        <v>67.709999999999994</v>
      </c>
      <c r="S25104">
        <v>62.09</v>
      </c>
      <c r="T25104">
        <v>42.59</v>
      </c>
      <c r="U25104">
        <v>402</v>
      </c>
      <c r="V25104">
        <v>1734</v>
      </c>
      <c r="W25104">
        <v>2E-3</v>
      </c>
      <c r="X25104">
        <v>17.59</v>
      </c>
      <c r="Y25104">
        <v>104.914</v>
      </c>
      <c r="Z25104">
        <v>31.6</v>
      </c>
      <c r="AA25104">
        <v>8.1530000000000005</v>
      </c>
      <c r="AB25104">
        <v>5.0609999999999999</v>
      </c>
      <c r="AC25104">
        <v>25129.341</v>
      </c>
      <c r="AD25104">
        <v>0.2</v>
      </c>
      <c r="AE25104">
        <v>171.285</v>
      </c>
      <c r="AF25104">
        <v>12.13</v>
      </c>
      <c r="AG25104">
        <v>14.1</v>
      </c>
      <c r="AH25104">
        <v>41.1</v>
      </c>
      <c r="AJ25104">
        <v>2.81</v>
      </c>
      <c r="AK25104">
        <v>77.69</v>
      </c>
      <c r="AL25104">
        <v>0.82</v>
      </c>
    </row>
    <row r="25105" spans="1:38" x14ac:dyDescent="0.3">
      <c r="A25105" s="1" t="s">
        <v>160</v>
      </c>
      <c r="B25105" s="1" t="s">
        <v>170</v>
      </c>
      <c r="C25105" s="1" t="s">
        <v>294</v>
      </c>
      <c r="D25105" s="2">
        <v>44657</v>
      </c>
      <c r="E25105">
        <v>2.601</v>
      </c>
      <c r="F25105">
        <v>239975</v>
      </c>
      <c r="G25105">
        <v>2.831</v>
      </c>
      <c r="H25105">
        <v>4.9799999999999997E-2</v>
      </c>
      <c r="I25105">
        <v>20.100000000000001</v>
      </c>
      <c r="J25105" t="s">
        <v>304</v>
      </c>
      <c r="K25105">
        <v>147147731</v>
      </c>
      <c r="L25105">
        <v>57790237</v>
      </c>
      <c r="M25105">
        <v>52991940</v>
      </c>
      <c r="N25105">
        <v>36365554</v>
      </c>
      <c r="O25105">
        <v>25391</v>
      </c>
      <c r="P25105">
        <v>29606</v>
      </c>
      <c r="Q25105">
        <v>172.42</v>
      </c>
      <c r="R25105">
        <v>67.72</v>
      </c>
      <c r="S25105">
        <v>62.09</v>
      </c>
      <c r="T25105">
        <v>42.61</v>
      </c>
      <c r="U25105">
        <v>347</v>
      </c>
      <c r="V25105">
        <v>1620</v>
      </c>
      <c r="W25105">
        <v>2E-3</v>
      </c>
      <c r="X25105">
        <v>17.59</v>
      </c>
      <c r="Y25105">
        <v>104.914</v>
      </c>
      <c r="Z25105">
        <v>31.6</v>
      </c>
      <c r="AA25105">
        <v>8.1530000000000005</v>
      </c>
      <c r="AB25105">
        <v>5.0609999999999999</v>
      </c>
      <c r="AC25105">
        <v>25129.341</v>
      </c>
      <c r="AD25105">
        <v>0.2</v>
      </c>
      <c r="AE25105">
        <v>171.285</v>
      </c>
      <c r="AF25105">
        <v>12.13</v>
      </c>
      <c r="AG25105">
        <v>14.1</v>
      </c>
      <c r="AH25105">
        <v>41.1</v>
      </c>
      <c r="AJ25105">
        <v>2.81</v>
      </c>
      <c r="AK25105">
        <v>77.69</v>
      </c>
      <c r="AL25105">
        <v>0.82</v>
      </c>
    </row>
    <row r="25106" spans="1:38" x14ac:dyDescent="0.3">
      <c r="A25106" s="1" t="s">
        <v>160</v>
      </c>
      <c r="B25106" s="1" t="s">
        <v>170</v>
      </c>
      <c r="C25106" s="1" t="s">
        <v>294</v>
      </c>
      <c r="D25106" s="2">
        <v>44658</v>
      </c>
      <c r="E25106">
        <v>2.5390000000000001</v>
      </c>
      <c r="F25106">
        <v>231837</v>
      </c>
      <c r="G25106">
        <v>2.7349999999999999</v>
      </c>
      <c r="H25106">
        <v>4.8500000000000001E-2</v>
      </c>
      <c r="I25106">
        <v>20.6</v>
      </c>
      <c r="J25106" t="s">
        <v>304</v>
      </c>
      <c r="K25106">
        <v>147171659</v>
      </c>
      <c r="L25106">
        <v>57791874</v>
      </c>
      <c r="M25106">
        <v>52994461</v>
      </c>
      <c r="N25106">
        <v>36385324</v>
      </c>
      <c r="O25106">
        <v>23928</v>
      </c>
      <c r="P25106">
        <v>25182</v>
      </c>
      <c r="Q25106">
        <v>172.45</v>
      </c>
      <c r="R25106">
        <v>67.72</v>
      </c>
      <c r="S25106">
        <v>62.1</v>
      </c>
      <c r="T25106">
        <v>42.64</v>
      </c>
      <c r="U25106">
        <v>295</v>
      </c>
      <c r="V25106">
        <v>1508</v>
      </c>
      <c r="W25106">
        <v>2E-3</v>
      </c>
      <c r="X25106">
        <v>17.59</v>
      </c>
      <c r="Y25106">
        <v>104.914</v>
      </c>
      <c r="Z25106">
        <v>31.6</v>
      </c>
      <c r="AA25106">
        <v>8.1530000000000005</v>
      </c>
      <c r="AB25106">
        <v>5.0609999999999999</v>
      </c>
      <c r="AC25106">
        <v>25129.341</v>
      </c>
      <c r="AD25106">
        <v>0.2</v>
      </c>
      <c r="AE25106">
        <v>171.285</v>
      </c>
      <c r="AF25106">
        <v>12.13</v>
      </c>
      <c r="AG25106">
        <v>14.1</v>
      </c>
      <c r="AH25106">
        <v>41.1</v>
      </c>
      <c r="AJ25106">
        <v>2.81</v>
      </c>
      <c r="AK25106">
        <v>77.69</v>
      </c>
      <c r="AL25106">
        <v>0.82</v>
      </c>
    </row>
    <row r="25107" spans="1:38" x14ac:dyDescent="0.3">
      <c r="A25107" s="1" t="s">
        <v>160</v>
      </c>
      <c r="B25107" s="1" t="s">
        <v>170</v>
      </c>
      <c r="C25107" s="1" t="s">
        <v>294</v>
      </c>
      <c r="D25107" s="2">
        <v>44659</v>
      </c>
      <c r="E25107">
        <v>2.33</v>
      </c>
      <c r="F25107">
        <v>222150</v>
      </c>
      <c r="G25107">
        <v>2.62</v>
      </c>
      <c r="H25107">
        <v>4.6600000000000003E-2</v>
      </c>
      <c r="I25107">
        <v>21.5</v>
      </c>
      <c r="J25107" t="s">
        <v>304</v>
      </c>
      <c r="K25107">
        <v>147197855</v>
      </c>
      <c r="L25107">
        <v>57793814</v>
      </c>
      <c r="M25107">
        <v>52997699</v>
      </c>
      <c r="N25107">
        <v>36406342</v>
      </c>
      <c r="O25107">
        <v>26196</v>
      </c>
      <c r="P25107">
        <v>25363</v>
      </c>
      <c r="Q25107">
        <v>172.48</v>
      </c>
      <c r="R25107">
        <v>67.72</v>
      </c>
      <c r="S25107">
        <v>62.1</v>
      </c>
      <c r="T25107">
        <v>42.66</v>
      </c>
      <c r="U25107">
        <v>297</v>
      </c>
      <c r="V25107">
        <v>1598</v>
      </c>
      <c r="W25107">
        <v>2E-3</v>
      </c>
      <c r="X25107">
        <v>17.59</v>
      </c>
      <c r="Y25107">
        <v>104.914</v>
      </c>
      <c r="Z25107">
        <v>31.6</v>
      </c>
      <c r="AA25107">
        <v>8.1530000000000005</v>
      </c>
      <c r="AB25107">
        <v>5.0609999999999999</v>
      </c>
      <c r="AC25107">
        <v>25129.341</v>
      </c>
      <c r="AD25107">
        <v>0.2</v>
      </c>
      <c r="AE25107">
        <v>171.285</v>
      </c>
      <c r="AF25107">
        <v>12.13</v>
      </c>
      <c r="AG25107">
        <v>14.1</v>
      </c>
      <c r="AH25107">
        <v>41.1</v>
      </c>
      <c r="AJ25107">
        <v>2.81</v>
      </c>
      <c r="AK25107">
        <v>77.69</v>
      </c>
      <c r="AL25107">
        <v>0.82</v>
      </c>
    </row>
    <row r="25108" spans="1:38" x14ac:dyDescent="0.3">
      <c r="A25108" s="1" t="s">
        <v>160</v>
      </c>
      <c r="B25108" s="1" t="s">
        <v>170</v>
      </c>
      <c r="C25108" s="1" t="s">
        <v>294</v>
      </c>
      <c r="D25108" s="2">
        <v>44660</v>
      </c>
      <c r="E25108">
        <v>2.1970000000000001</v>
      </c>
      <c r="F25108">
        <v>214156</v>
      </c>
      <c r="G25108">
        <v>2.5259999999999998</v>
      </c>
      <c r="H25108">
        <v>4.5100000000000001E-2</v>
      </c>
      <c r="I25108">
        <v>22.2</v>
      </c>
      <c r="J25108" t="s">
        <v>304</v>
      </c>
      <c r="K25108">
        <v>147206133</v>
      </c>
      <c r="L25108">
        <v>57794538</v>
      </c>
      <c r="M25108">
        <v>52999118</v>
      </c>
      <c r="N25108">
        <v>36412477</v>
      </c>
      <c r="O25108">
        <v>8278</v>
      </c>
      <c r="P25108">
        <v>22984</v>
      </c>
      <c r="Q25108">
        <v>172.49</v>
      </c>
      <c r="R25108">
        <v>67.72</v>
      </c>
      <c r="S25108">
        <v>62.1</v>
      </c>
      <c r="T25108">
        <v>42.67</v>
      </c>
      <c r="U25108">
        <v>269</v>
      </c>
      <c r="V25108">
        <v>1513</v>
      </c>
      <c r="W25108">
        <v>2E-3</v>
      </c>
      <c r="X25108">
        <v>17.59</v>
      </c>
      <c r="Y25108">
        <v>104.914</v>
      </c>
      <c r="Z25108">
        <v>31.6</v>
      </c>
      <c r="AA25108">
        <v>8.1530000000000005</v>
      </c>
      <c r="AB25108">
        <v>5.0609999999999999</v>
      </c>
      <c r="AC25108">
        <v>25129.341</v>
      </c>
      <c r="AD25108">
        <v>0.2</v>
      </c>
      <c r="AE25108">
        <v>171.285</v>
      </c>
      <c r="AF25108">
        <v>12.13</v>
      </c>
      <c r="AG25108">
        <v>14.1</v>
      </c>
      <c r="AH25108">
        <v>41.1</v>
      </c>
      <c r="AJ25108">
        <v>2.81</v>
      </c>
      <c r="AK25108">
        <v>77.69</v>
      </c>
      <c r="AL25108">
        <v>0.82</v>
      </c>
    </row>
    <row r="25109" spans="1:38" x14ac:dyDescent="0.3">
      <c r="A25109" s="1" t="s">
        <v>160</v>
      </c>
      <c r="B25109" s="1" t="s">
        <v>170</v>
      </c>
      <c r="C25109" s="1" t="s">
        <v>294</v>
      </c>
      <c r="D25109" s="2">
        <v>44661</v>
      </c>
      <c r="E25109">
        <v>2.0339999999999998</v>
      </c>
      <c r="F25109">
        <v>208641</v>
      </c>
      <c r="G25109">
        <v>2.4609999999999999</v>
      </c>
      <c r="H25109">
        <v>4.3999999999999997E-2</v>
      </c>
      <c r="I25109">
        <v>22.7</v>
      </c>
      <c r="J25109" t="s">
        <v>304</v>
      </c>
      <c r="K25109">
        <v>147211194</v>
      </c>
      <c r="L25109">
        <v>57794926</v>
      </c>
      <c r="M25109">
        <v>52999855</v>
      </c>
      <c r="N25109">
        <v>36416413</v>
      </c>
      <c r="O25109">
        <v>5061</v>
      </c>
      <c r="P25109">
        <v>20146</v>
      </c>
      <c r="Q25109">
        <v>172.5</v>
      </c>
      <c r="R25109">
        <v>67.72</v>
      </c>
      <c r="S25109">
        <v>62.1</v>
      </c>
      <c r="T25109">
        <v>42.67</v>
      </c>
      <c r="U25109">
        <v>236</v>
      </c>
      <c r="V25109">
        <v>1381</v>
      </c>
      <c r="W25109">
        <v>2E-3</v>
      </c>
      <c r="X25109">
        <v>17.59</v>
      </c>
      <c r="Y25109">
        <v>104.914</v>
      </c>
      <c r="Z25109">
        <v>31.6</v>
      </c>
      <c r="AA25109">
        <v>8.1530000000000005</v>
      </c>
      <c r="AB25109">
        <v>5.0609999999999999</v>
      </c>
      <c r="AC25109">
        <v>25129.341</v>
      </c>
      <c r="AD25109">
        <v>0.2</v>
      </c>
      <c r="AE25109">
        <v>171.285</v>
      </c>
      <c r="AF25109">
        <v>12.13</v>
      </c>
      <c r="AG25109">
        <v>14.1</v>
      </c>
      <c r="AH25109">
        <v>41.1</v>
      </c>
      <c r="AJ25109">
        <v>2.81</v>
      </c>
      <c r="AK25109">
        <v>77.69</v>
      </c>
      <c r="AL25109">
        <v>0.82</v>
      </c>
    </row>
    <row r="25110" spans="1:38" x14ac:dyDescent="0.3">
      <c r="A25110" s="1" t="s">
        <v>160</v>
      </c>
      <c r="B25110" s="1" t="s">
        <v>170</v>
      </c>
      <c r="C25110" s="1" t="s">
        <v>294</v>
      </c>
      <c r="D25110" s="2">
        <v>44662</v>
      </c>
      <c r="E25110">
        <v>2.149</v>
      </c>
      <c r="F25110">
        <v>200908</v>
      </c>
      <c r="G25110">
        <v>2.37</v>
      </c>
      <c r="H25110">
        <v>4.1599999999999998E-2</v>
      </c>
      <c r="I25110">
        <v>24</v>
      </c>
      <c r="J25110" t="s">
        <v>304</v>
      </c>
      <c r="K25110">
        <v>147235102</v>
      </c>
      <c r="L25110">
        <v>57796702</v>
      </c>
      <c r="M25110">
        <v>53002640</v>
      </c>
      <c r="N25110">
        <v>36435760</v>
      </c>
      <c r="O25110">
        <v>23908</v>
      </c>
      <c r="P25110">
        <v>19663</v>
      </c>
      <c r="Q25110">
        <v>172.53</v>
      </c>
      <c r="R25110">
        <v>67.72</v>
      </c>
      <c r="S25110">
        <v>62.11</v>
      </c>
      <c r="T25110">
        <v>42.69</v>
      </c>
      <c r="U25110">
        <v>230</v>
      </c>
      <c r="V25110">
        <v>1404</v>
      </c>
      <c r="W25110">
        <v>2E-3</v>
      </c>
      <c r="X25110">
        <v>17.59</v>
      </c>
      <c r="Y25110">
        <v>104.914</v>
      </c>
      <c r="Z25110">
        <v>31.6</v>
      </c>
      <c r="AA25110">
        <v>8.1530000000000005</v>
      </c>
      <c r="AB25110">
        <v>5.0609999999999999</v>
      </c>
      <c r="AC25110">
        <v>25129.341</v>
      </c>
      <c r="AD25110">
        <v>0.2</v>
      </c>
      <c r="AE25110">
        <v>171.285</v>
      </c>
      <c r="AF25110">
        <v>12.13</v>
      </c>
      <c r="AG25110">
        <v>14.1</v>
      </c>
      <c r="AH25110">
        <v>41.1</v>
      </c>
      <c r="AJ25110">
        <v>2.81</v>
      </c>
      <c r="AK25110">
        <v>77.69</v>
      </c>
      <c r="AL25110">
        <v>0.82</v>
      </c>
    </row>
    <row r="25111" spans="1:38" x14ac:dyDescent="0.3">
      <c r="A25111" s="1" t="s">
        <v>160</v>
      </c>
      <c r="B25111" s="1" t="s">
        <v>170</v>
      </c>
      <c r="C25111" s="1" t="s">
        <v>294</v>
      </c>
      <c r="D25111" s="2">
        <v>44663</v>
      </c>
      <c r="E25111">
        <v>2.2530000000000001</v>
      </c>
      <c r="F25111">
        <v>195035</v>
      </c>
      <c r="G25111">
        <v>2.3010000000000002</v>
      </c>
      <c r="H25111">
        <v>3.8800000000000001E-2</v>
      </c>
      <c r="I25111">
        <v>25.8</v>
      </c>
      <c r="J25111" t="s">
        <v>304</v>
      </c>
      <c r="K25111">
        <v>147257592</v>
      </c>
      <c r="L25111">
        <v>57798438</v>
      </c>
      <c r="M25111">
        <v>53005218</v>
      </c>
      <c r="N25111">
        <v>36453936</v>
      </c>
      <c r="O25111">
        <v>22490</v>
      </c>
      <c r="P25111">
        <v>19322</v>
      </c>
      <c r="Q25111">
        <v>172.55</v>
      </c>
      <c r="R25111">
        <v>67.73</v>
      </c>
      <c r="S25111">
        <v>62.11</v>
      </c>
      <c r="T25111">
        <v>42.72</v>
      </c>
      <c r="U25111">
        <v>226</v>
      </c>
      <c r="V25111">
        <v>1431</v>
      </c>
      <c r="W25111">
        <v>2E-3</v>
      </c>
      <c r="X25111">
        <v>17.59</v>
      </c>
      <c r="Y25111">
        <v>104.914</v>
      </c>
      <c r="Z25111">
        <v>31.6</v>
      </c>
      <c r="AA25111">
        <v>8.1530000000000005</v>
      </c>
      <c r="AB25111">
        <v>5.0609999999999999</v>
      </c>
      <c r="AC25111">
        <v>25129.341</v>
      </c>
      <c r="AD25111">
        <v>0.2</v>
      </c>
      <c r="AE25111">
        <v>171.285</v>
      </c>
      <c r="AF25111">
        <v>12.13</v>
      </c>
      <c r="AG25111">
        <v>14.1</v>
      </c>
      <c r="AH25111">
        <v>41.1</v>
      </c>
      <c r="AJ25111">
        <v>2.81</v>
      </c>
      <c r="AK25111">
        <v>77.69</v>
      </c>
      <c r="AL25111">
        <v>0.82</v>
      </c>
    </row>
    <row r="25112" spans="1:38" x14ac:dyDescent="0.3">
      <c r="A25112" s="1" t="s">
        <v>160</v>
      </c>
      <c r="B25112" s="1" t="s">
        <v>170</v>
      </c>
      <c r="C25112" s="1" t="s">
        <v>294</v>
      </c>
      <c r="D25112" s="2">
        <v>44664</v>
      </c>
      <c r="E25112">
        <v>2.1789999999999998</v>
      </c>
      <c r="F25112">
        <v>189924</v>
      </c>
      <c r="G25112">
        <v>2.2400000000000002</v>
      </c>
      <c r="H25112">
        <v>3.6200000000000003E-2</v>
      </c>
      <c r="I25112">
        <v>27.6</v>
      </c>
      <c r="J25112" t="s">
        <v>304</v>
      </c>
      <c r="K25112">
        <v>147279922</v>
      </c>
      <c r="L25112">
        <v>57800090</v>
      </c>
      <c r="M25112">
        <v>53007739</v>
      </c>
      <c r="N25112">
        <v>36472093</v>
      </c>
      <c r="O25112">
        <v>22330</v>
      </c>
      <c r="P25112">
        <v>18884</v>
      </c>
      <c r="Q25112">
        <v>172.58</v>
      </c>
      <c r="R25112">
        <v>67.73</v>
      </c>
      <c r="S25112">
        <v>62.11</v>
      </c>
      <c r="T25112">
        <v>42.74</v>
      </c>
      <c r="U25112">
        <v>221</v>
      </c>
      <c r="V25112">
        <v>1408</v>
      </c>
      <c r="W25112">
        <v>2E-3</v>
      </c>
      <c r="X25112">
        <v>17.59</v>
      </c>
      <c r="Y25112">
        <v>104.914</v>
      </c>
      <c r="Z25112">
        <v>31.6</v>
      </c>
      <c r="AA25112">
        <v>8.1530000000000005</v>
      </c>
      <c r="AB25112">
        <v>5.0609999999999999</v>
      </c>
      <c r="AC25112">
        <v>25129.341</v>
      </c>
      <c r="AD25112">
        <v>0.2</v>
      </c>
      <c r="AE25112">
        <v>171.285</v>
      </c>
      <c r="AF25112">
        <v>12.13</v>
      </c>
      <c r="AG25112">
        <v>14.1</v>
      </c>
      <c r="AH25112">
        <v>41.1</v>
      </c>
      <c r="AJ25112">
        <v>2.81</v>
      </c>
      <c r="AK25112">
        <v>77.69</v>
      </c>
      <c r="AL25112">
        <v>0.82</v>
      </c>
    </row>
    <row r="25113" spans="1:38" x14ac:dyDescent="0.3">
      <c r="A25113" s="1" t="s">
        <v>160</v>
      </c>
      <c r="B25113" s="1" t="s">
        <v>170</v>
      </c>
      <c r="C25113" s="1" t="s">
        <v>294</v>
      </c>
      <c r="D25113" s="2">
        <v>44665</v>
      </c>
      <c r="E25113">
        <v>2.1520000000000001</v>
      </c>
      <c r="F25113">
        <v>185241</v>
      </c>
      <c r="G25113">
        <v>2.1850000000000001</v>
      </c>
      <c r="H25113">
        <v>3.39E-2</v>
      </c>
      <c r="I25113">
        <v>29.5</v>
      </c>
      <c r="J25113" t="s">
        <v>304</v>
      </c>
      <c r="K25113">
        <v>147301011</v>
      </c>
      <c r="L25113">
        <v>57801926</v>
      </c>
      <c r="M25113">
        <v>53010344</v>
      </c>
      <c r="N25113">
        <v>36488741</v>
      </c>
      <c r="O25113">
        <v>21089</v>
      </c>
      <c r="P25113">
        <v>18479</v>
      </c>
      <c r="Q25113">
        <v>172.6</v>
      </c>
      <c r="R25113">
        <v>67.73</v>
      </c>
      <c r="S25113">
        <v>62.12</v>
      </c>
      <c r="T25113">
        <v>42.76</v>
      </c>
      <c r="U25113">
        <v>217</v>
      </c>
      <c r="V25113">
        <v>1436</v>
      </c>
      <c r="W25113">
        <v>2E-3</v>
      </c>
      <c r="X25113">
        <v>17.59</v>
      </c>
      <c r="Y25113">
        <v>104.914</v>
      </c>
      <c r="Z25113">
        <v>31.6</v>
      </c>
      <c r="AA25113">
        <v>8.1530000000000005</v>
      </c>
      <c r="AB25113">
        <v>5.0609999999999999</v>
      </c>
      <c r="AC25113">
        <v>25129.341</v>
      </c>
      <c r="AD25113">
        <v>0.2</v>
      </c>
      <c r="AE25113">
        <v>171.285</v>
      </c>
      <c r="AF25113">
        <v>12.13</v>
      </c>
      <c r="AG25113">
        <v>14.1</v>
      </c>
      <c r="AH25113">
        <v>41.1</v>
      </c>
      <c r="AJ25113">
        <v>2.81</v>
      </c>
      <c r="AK25113">
        <v>77.69</v>
      </c>
      <c r="AL25113">
        <v>0.82</v>
      </c>
    </row>
    <row r="25114" spans="1:38" x14ac:dyDescent="0.3">
      <c r="A25114" s="1" t="s">
        <v>160</v>
      </c>
      <c r="B25114" s="1" t="s">
        <v>170</v>
      </c>
      <c r="C25114" s="1" t="s">
        <v>294</v>
      </c>
      <c r="D25114" s="2">
        <v>44668</v>
      </c>
      <c r="E25114">
        <v>1.8089999999999999</v>
      </c>
      <c r="F25114">
        <v>175423</v>
      </c>
      <c r="G25114">
        <v>2.069</v>
      </c>
      <c r="H25114">
        <v>2.93E-2</v>
      </c>
      <c r="I25114">
        <v>34.1</v>
      </c>
      <c r="J25114" t="s">
        <v>304</v>
      </c>
      <c r="K25114">
        <v>147333131</v>
      </c>
      <c r="L25114">
        <v>57804686</v>
      </c>
      <c r="M25114">
        <v>53014873</v>
      </c>
      <c r="N25114">
        <v>36513572</v>
      </c>
      <c r="P25114">
        <v>17420</v>
      </c>
      <c r="Q25114">
        <v>172.64</v>
      </c>
      <c r="R25114">
        <v>67.73</v>
      </c>
      <c r="S25114">
        <v>62.12</v>
      </c>
      <c r="T25114">
        <v>42.79</v>
      </c>
      <c r="U25114">
        <v>204</v>
      </c>
      <c r="V25114">
        <v>1394</v>
      </c>
      <c r="W25114">
        <v>2E-3</v>
      </c>
      <c r="X25114">
        <v>17.59</v>
      </c>
      <c r="Y25114">
        <v>104.914</v>
      </c>
      <c r="Z25114">
        <v>31.6</v>
      </c>
      <c r="AA25114">
        <v>8.1530000000000005</v>
      </c>
      <c r="AB25114">
        <v>5.0609999999999999</v>
      </c>
      <c r="AC25114">
        <v>25129.341</v>
      </c>
      <c r="AD25114">
        <v>0.2</v>
      </c>
      <c r="AE25114">
        <v>171.285</v>
      </c>
      <c r="AF25114">
        <v>12.13</v>
      </c>
      <c r="AG25114">
        <v>14.1</v>
      </c>
      <c r="AH25114">
        <v>41.1</v>
      </c>
      <c r="AJ25114">
        <v>2.81</v>
      </c>
      <c r="AK25114">
        <v>77.69</v>
      </c>
      <c r="AL25114">
        <v>0.82</v>
      </c>
    </row>
    <row r="25115" spans="1:38" x14ac:dyDescent="0.3">
      <c r="A25115" s="1" t="s">
        <v>160</v>
      </c>
      <c r="B25115" s="1" t="s">
        <v>170</v>
      </c>
      <c r="C25115" s="1" t="s">
        <v>294</v>
      </c>
      <c r="D25115" s="2">
        <v>44669</v>
      </c>
      <c r="E25115">
        <v>1.94</v>
      </c>
      <c r="F25115">
        <v>172891</v>
      </c>
      <c r="G25115">
        <v>2.0390000000000001</v>
      </c>
      <c r="H25115">
        <v>2.7799999999999998E-2</v>
      </c>
      <c r="I25115">
        <v>36</v>
      </c>
      <c r="J25115" t="s">
        <v>304</v>
      </c>
      <c r="K25115">
        <v>147351467</v>
      </c>
      <c r="L25115">
        <v>57806052</v>
      </c>
      <c r="M25115">
        <v>53016951</v>
      </c>
      <c r="N25115">
        <v>36528464</v>
      </c>
      <c r="O25115">
        <v>18336</v>
      </c>
      <c r="P25115">
        <v>16624</v>
      </c>
      <c r="Q25115">
        <v>172.66</v>
      </c>
      <c r="R25115">
        <v>67.739999999999995</v>
      </c>
      <c r="S25115">
        <v>62.12</v>
      </c>
      <c r="T25115">
        <v>42.8</v>
      </c>
      <c r="U25115">
        <v>195</v>
      </c>
      <c r="V25115">
        <v>1336</v>
      </c>
      <c r="W25115">
        <v>2E-3</v>
      </c>
      <c r="X25115">
        <v>17.59</v>
      </c>
      <c r="Y25115">
        <v>104.914</v>
      </c>
      <c r="Z25115">
        <v>31.6</v>
      </c>
      <c r="AA25115">
        <v>8.1530000000000005</v>
      </c>
      <c r="AB25115">
        <v>5.0609999999999999</v>
      </c>
      <c r="AC25115">
        <v>25129.341</v>
      </c>
      <c r="AD25115">
        <v>0.2</v>
      </c>
      <c r="AE25115">
        <v>171.285</v>
      </c>
      <c r="AF25115">
        <v>12.13</v>
      </c>
      <c r="AG25115">
        <v>14.1</v>
      </c>
      <c r="AH25115">
        <v>41.1</v>
      </c>
      <c r="AJ25115">
        <v>2.81</v>
      </c>
      <c r="AK25115">
        <v>77.69</v>
      </c>
      <c r="AL25115">
        <v>0.82</v>
      </c>
    </row>
    <row r="25116" spans="1:38" x14ac:dyDescent="0.3">
      <c r="A25116" s="1" t="s">
        <v>160</v>
      </c>
      <c r="B25116" s="1" t="s">
        <v>170</v>
      </c>
      <c r="C25116" s="1" t="s">
        <v>294</v>
      </c>
      <c r="D25116" s="2">
        <v>44670</v>
      </c>
      <c r="E25116">
        <v>1.921</v>
      </c>
      <c r="F25116">
        <v>168867</v>
      </c>
      <c r="G25116">
        <v>1.992</v>
      </c>
      <c r="H25116">
        <v>2.64E-2</v>
      </c>
      <c r="I25116">
        <v>37.9</v>
      </c>
      <c r="J25116" t="s">
        <v>304</v>
      </c>
      <c r="K25116">
        <v>147369656</v>
      </c>
      <c r="L25116">
        <v>57807483</v>
      </c>
      <c r="M25116">
        <v>53019032</v>
      </c>
      <c r="N25116">
        <v>36543141</v>
      </c>
      <c r="O25116">
        <v>18189</v>
      </c>
      <c r="P25116">
        <v>16009</v>
      </c>
      <c r="Q25116">
        <v>172.68</v>
      </c>
      <c r="R25116">
        <v>67.739999999999995</v>
      </c>
      <c r="S25116">
        <v>62.13</v>
      </c>
      <c r="T25116">
        <v>42.82</v>
      </c>
      <c r="U25116">
        <v>188</v>
      </c>
      <c r="V25116">
        <v>1292</v>
      </c>
      <c r="W25116">
        <v>2E-3</v>
      </c>
      <c r="X25116">
        <v>17.59</v>
      </c>
      <c r="Y25116">
        <v>104.914</v>
      </c>
      <c r="Z25116">
        <v>31.6</v>
      </c>
      <c r="AA25116">
        <v>8.1530000000000005</v>
      </c>
      <c r="AB25116">
        <v>5.0609999999999999</v>
      </c>
      <c r="AC25116">
        <v>25129.341</v>
      </c>
      <c r="AD25116">
        <v>0.2</v>
      </c>
      <c r="AE25116">
        <v>171.285</v>
      </c>
      <c r="AF25116">
        <v>12.13</v>
      </c>
      <c r="AG25116">
        <v>14.1</v>
      </c>
      <c r="AH25116">
        <v>41.1</v>
      </c>
      <c r="AJ25116">
        <v>2.81</v>
      </c>
      <c r="AK25116">
        <v>77.69</v>
      </c>
      <c r="AL25116">
        <v>0.82</v>
      </c>
    </row>
    <row r="25117" spans="1:38" x14ac:dyDescent="0.3">
      <c r="A25117" s="1" t="s">
        <v>160</v>
      </c>
      <c r="B25117" s="1" t="s">
        <v>170</v>
      </c>
      <c r="C25117" s="1" t="s">
        <v>294</v>
      </c>
      <c r="D25117" s="2">
        <v>44671</v>
      </c>
      <c r="E25117">
        <v>1.87</v>
      </c>
      <c r="F25117">
        <v>165119</v>
      </c>
      <c r="G25117">
        <v>1.948</v>
      </c>
      <c r="H25117">
        <v>2.5399999999999999E-2</v>
      </c>
      <c r="I25117">
        <v>39.4</v>
      </c>
      <c r="J25117" t="s">
        <v>304</v>
      </c>
      <c r="K25117">
        <v>147386767</v>
      </c>
      <c r="L25117">
        <v>57808773</v>
      </c>
      <c r="M25117">
        <v>53020913</v>
      </c>
      <c r="N25117">
        <v>36557081</v>
      </c>
      <c r="O25117">
        <v>17111</v>
      </c>
      <c r="P25117">
        <v>15264</v>
      </c>
      <c r="Q25117">
        <v>172.7</v>
      </c>
      <c r="R25117">
        <v>67.739999999999995</v>
      </c>
      <c r="S25117">
        <v>62.13</v>
      </c>
      <c r="T25117">
        <v>42.84</v>
      </c>
      <c r="U25117">
        <v>179</v>
      </c>
      <c r="V25117">
        <v>1240</v>
      </c>
      <c r="W25117">
        <v>1E-3</v>
      </c>
      <c r="X25117">
        <v>17.59</v>
      </c>
      <c r="Y25117">
        <v>104.914</v>
      </c>
      <c r="Z25117">
        <v>31.6</v>
      </c>
      <c r="AA25117">
        <v>8.1530000000000005</v>
      </c>
      <c r="AB25117">
        <v>5.0609999999999999</v>
      </c>
      <c r="AC25117">
        <v>25129.341</v>
      </c>
      <c r="AD25117">
        <v>0.2</v>
      </c>
      <c r="AE25117">
        <v>171.285</v>
      </c>
      <c r="AF25117">
        <v>12.13</v>
      </c>
      <c r="AG25117">
        <v>14.1</v>
      </c>
      <c r="AH25117">
        <v>41.1</v>
      </c>
      <c r="AJ25117">
        <v>2.81</v>
      </c>
      <c r="AK25117">
        <v>77.69</v>
      </c>
      <c r="AL25117">
        <v>0.82</v>
      </c>
    </row>
    <row r="25118" spans="1:38" x14ac:dyDescent="0.3">
      <c r="A25118" s="1" t="s">
        <v>160</v>
      </c>
      <c r="B25118" s="1" t="s">
        <v>170</v>
      </c>
      <c r="C25118" s="1" t="s">
        <v>294</v>
      </c>
      <c r="D25118" s="2">
        <v>44672</v>
      </c>
      <c r="E25118">
        <v>1.8129999999999999</v>
      </c>
      <c r="F25118">
        <v>161017</v>
      </c>
      <c r="G25118">
        <v>1.899</v>
      </c>
      <c r="H25118">
        <v>2.4500000000000001E-2</v>
      </c>
      <c r="I25118">
        <v>40.9</v>
      </c>
      <c r="J25118" t="s">
        <v>304</v>
      </c>
      <c r="K25118">
        <v>147402858</v>
      </c>
      <c r="L25118">
        <v>57810012</v>
      </c>
      <c r="M25118">
        <v>53022686</v>
      </c>
      <c r="N25118">
        <v>36570160</v>
      </c>
      <c r="O25118">
        <v>16091</v>
      </c>
      <c r="P25118">
        <v>14550</v>
      </c>
      <c r="Q25118">
        <v>172.72</v>
      </c>
      <c r="R25118">
        <v>67.739999999999995</v>
      </c>
      <c r="S25118">
        <v>62.13</v>
      </c>
      <c r="T25118">
        <v>42.85</v>
      </c>
      <c r="U25118">
        <v>170</v>
      </c>
      <c r="V25118">
        <v>1155</v>
      </c>
      <c r="W25118">
        <v>1E-3</v>
      </c>
      <c r="X25118">
        <v>17.59</v>
      </c>
      <c r="Y25118">
        <v>104.914</v>
      </c>
      <c r="Z25118">
        <v>31.6</v>
      </c>
      <c r="AA25118">
        <v>8.1530000000000005</v>
      </c>
      <c r="AB25118">
        <v>5.0609999999999999</v>
      </c>
      <c r="AC25118">
        <v>25129.341</v>
      </c>
      <c r="AD25118">
        <v>0.2</v>
      </c>
      <c r="AE25118">
        <v>171.285</v>
      </c>
      <c r="AF25118">
        <v>12.13</v>
      </c>
      <c r="AG25118">
        <v>14.1</v>
      </c>
      <c r="AH25118">
        <v>41.1</v>
      </c>
      <c r="AJ25118">
        <v>2.81</v>
      </c>
      <c r="AK25118">
        <v>77.69</v>
      </c>
      <c r="AL25118">
        <v>0.82</v>
      </c>
    </row>
    <row r="25119" spans="1:38" x14ac:dyDescent="0.3">
      <c r="A25119" s="1" t="s">
        <v>160</v>
      </c>
      <c r="B25119" s="1" t="s">
        <v>170</v>
      </c>
      <c r="C25119" s="1" t="s">
        <v>294</v>
      </c>
      <c r="D25119" s="2">
        <v>44674</v>
      </c>
      <c r="E25119">
        <v>1.6259999999999999</v>
      </c>
      <c r="F25119">
        <v>154290</v>
      </c>
      <c r="G25119">
        <v>1.82</v>
      </c>
      <c r="H25119">
        <v>2.2800000000000001E-2</v>
      </c>
      <c r="I25119">
        <v>43.9</v>
      </c>
      <c r="J25119" t="s">
        <v>304</v>
      </c>
      <c r="K25119">
        <v>147423229</v>
      </c>
      <c r="L25119">
        <v>57811832</v>
      </c>
      <c r="M25119">
        <v>53025218</v>
      </c>
      <c r="N25119">
        <v>36586179</v>
      </c>
      <c r="P25119">
        <v>14401</v>
      </c>
      <c r="Q25119">
        <v>172.75</v>
      </c>
      <c r="R25119">
        <v>67.739999999999995</v>
      </c>
      <c r="S25119">
        <v>62.13</v>
      </c>
      <c r="T25119">
        <v>42.87</v>
      </c>
      <c r="U25119">
        <v>169</v>
      </c>
      <c r="V25119">
        <v>1152</v>
      </c>
      <c r="W25119">
        <v>1E-3</v>
      </c>
      <c r="X25119">
        <v>17.59</v>
      </c>
      <c r="Y25119">
        <v>104.914</v>
      </c>
      <c r="Z25119">
        <v>31.6</v>
      </c>
      <c r="AA25119">
        <v>8.1530000000000005</v>
      </c>
      <c r="AB25119">
        <v>5.0609999999999999</v>
      </c>
      <c r="AC25119">
        <v>25129.341</v>
      </c>
      <c r="AD25119">
        <v>0.2</v>
      </c>
      <c r="AE25119">
        <v>171.285</v>
      </c>
      <c r="AF25119">
        <v>12.13</v>
      </c>
      <c r="AG25119">
        <v>14.1</v>
      </c>
      <c r="AH25119">
        <v>41.1</v>
      </c>
      <c r="AJ25119">
        <v>2.81</v>
      </c>
      <c r="AK25119">
        <v>77.69</v>
      </c>
      <c r="AL25119">
        <v>0.82</v>
      </c>
    </row>
    <row r="25120" spans="1:38" x14ac:dyDescent="0.3">
      <c r="A25120" s="1" t="s">
        <v>160</v>
      </c>
      <c r="B25120" s="1" t="s">
        <v>170</v>
      </c>
      <c r="C25120" s="1" t="s">
        <v>294</v>
      </c>
      <c r="D25120" s="2">
        <v>44675</v>
      </c>
      <c r="E25120">
        <v>1.5009999999999999</v>
      </c>
      <c r="F25120">
        <v>150566</v>
      </c>
      <c r="G25120">
        <v>1.776</v>
      </c>
      <c r="H25120">
        <v>2.24E-2</v>
      </c>
      <c r="I25120">
        <v>44.6</v>
      </c>
      <c r="J25120" t="s">
        <v>304</v>
      </c>
      <c r="K25120">
        <v>147426248</v>
      </c>
      <c r="L25120">
        <v>57812094</v>
      </c>
      <c r="M25120">
        <v>53025688</v>
      </c>
      <c r="N25120">
        <v>36588466</v>
      </c>
      <c r="O25120">
        <v>3019</v>
      </c>
      <c r="P25120">
        <v>13302</v>
      </c>
      <c r="Q25120">
        <v>172.75</v>
      </c>
      <c r="R25120">
        <v>67.739999999999995</v>
      </c>
      <c r="S25120">
        <v>62.13</v>
      </c>
      <c r="T25120">
        <v>42.87</v>
      </c>
      <c r="U25120">
        <v>156</v>
      </c>
      <c r="V25120">
        <v>1058</v>
      </c>
      <c r="W25120">
        <v>1E-3</v>
      </c>
      <c r="X25120">
        <v>17.59</v>
      </c>
      <c r="Y25120">
        <v>104.914</v>
      </c>
      <c r="Z25120">
        <v>31.6</v>
      </c>
      <c r="AA25120">
        <v>8.1530000000000005</v>
      </c>
      <c r="AB25120">
        <v>5.0609999999999999</v>
      </c>
      <c r="AC25120">
        <v>25129.341</v>
      </c>
      <c r="AD25120">
        <v>0.2</v>
      </c>
      <c r="AE25120">
        <v>171.285</v>
      </c>
      <c r="AF25120">
        <v>12.13</v>
      </c>
      <c r="AG25120">
        <v>14.1</v>
      </c>
      <c r="AH25120">
        <v>41.1</v>
      </c>
      <c r="AJ25120">
        <v>2.81</v>
      </c>
      <c r="AK25120">
        <v>77.69</v>
      </c>
      <c r="AL25120">
        <v>0.82</v>
      </c>
    </row>
    <row r="25121" spans="1:38" x14ac:dyDescent="0.3">
      <c r="A25121" s="1" t="s">
        <v>160</v>
      </c>
      <c r="B25121" s="1" t="s">
        <v>170</v>
      </c>
      <c r="C25121" s="1" t="s">
        <v>294</v>
      </c>
      <c r="D25121" s="2">
        <v>44676</v>
      </c>
      <c r="E25121">
        <v>1.585</v>
      </c>
      <c r="F25121">
        <v>146259</v>
      </c>
      <c r="G25121">
        <v>1.7250000000000001</v>
      </c>
      <c r="H25121">
        <v>2.12E-2</v>
      </c>
      <c r="I25121">
        <v>47.2</v>
      </c>
      <c r="J25121" t="s">
        <v>304</v>
      </c>
      <c r="K25121">
        <v>147441608</v>
      </c>
      <c r="L25121">
        <v>57813302</v>
      </c>
      <c r="M25121">
        <v>53027406</v>
      </c>
      <c r="N25121">
        <v>36600900</v>
      </c>
      <c r="O25121">
        <v>15360</v>
      </c>
      <c r="P25121">
        <v>12877</v>
      </c>
      <c r="Q25121">
        <v>172.77</v>
      </c>
      <c r="R25121">
        <v>67.739999999999995</v>
      </c>
      <c r="S25121">
        <v>62.14</v>
      </c>
      <c r="T25121">
        <v>42.89</v>
      </c>
      <c r="U25121">
        <v>151</v>
      </c>
      <c r="V25121">
        <v>1036</v>
      </c>
      <c r="W25121">
        <v>1E-3</v>
      </c>
      <c r="X25121">
        <v>17.59</v>
      </c>
      <c r="Y25121">
        <v>104.914</v>
      </c>
      <c r="Z25121">
        <v>31.6</v>
      </c>
      <c r="AA25121">
        <v>8.1530000000000005</v>
      </c>
      <c r="AB25121">
        <v>5.0609999999999999</v>
      </c>
      <c r="AC25121">
        <v>25129.341</v>
      </c>
      <c r="AD25121">
        <v>0.2</v>
      </c>
      <c r="AE25121">
        <v>171.285</v>
      </c>
      <c r="AF25121">
        <v>12.13</v>
      </c>
      <c r="AG25121">
        <v>14.1</v>
      </c>
      <c r="AH25121">
        <v>41.1</v>
      </c>
      <c r="AJ25121">
        <v>2.81</v>
      </c>
      <c r="AK25121">
        <v>77.69</v>
      </c>
      <c r="AL25121">
        <v>0.82</v>
      </c>
    </row>
    <row r="25122" spans="1:38" x14ac:dyDescent="0.3">
      <c r="A25122" s="1" t="s">
        <v>160</v>
      </c>
      <c r="B25122" s="1" t="s">
        <v>170</v>
      </c>
      <c r="C25122" s="1" t="s">
        <v>294</v>
      </c>
      <c r="D25122" s="2">
        <v>44677</v>
      </c>
      <c r="E25122">
        <v>1.5649999999999999</v>
      </c>
      <c r="F25122">
        <v>141942</v>
      </c>
      <c r="G25122">
        <v>1.6739999999999999</v>
      </c>
      <c r="H25122">
        <v>2.01E-2</v>
      </c>
      <c r="I25122">
        <v>49.8</v>
      </c>
      <c r="J25122" t="s">
        <v>304</v>
      </c>
      <c r="K25122">
        <v>147455844</v>
      </c>
      <c r="L25122">
        <v>57814672</v>
      </c>
      <c r="M25122">
        <v>53029128</v>
      </c>
      <c r="N25122">
        <v>36612044</v>
      </c>
      <c r="O25122">
        <v>14236</v>
      </c>
      <c r="P25122">
        <v>12313</v>
      </c>
      <c r="Q25122">
        <v>172.78</v>
      </c>
      <c r="R25122">
        <v>67.75</v>
      </c>
      <c r="S25122">
        <v>62.14</v>
      </c>
      <c r="T25122">
        <v>42.9</v>
      </c>
      <c r="U25122">
        <v>144</v>
      </c>
      <c r="V25122">
        <v>1027</v>
      </c>
      <c r="W25122">
        <v>1E-3</v>
      </c>
      <c r="X25122">
        <v>13.89</v>
      </c>
      <c r="Y25122">
        <v>104.914</v>
      </c>
      <c r="Z25122">
        <v>31.6</v>
      </c>
      <c r="AA25122">
        <v>8.1530000000000005</v>
      </c>
      <c r="AB25122">
        <v>5.0609999999999999</v>
      </c>
      <c r="AC25122">
        <v>25129.341</v>
      </c>
      <c r="AD25122">
        <v>0.2</v>
      </c>
      <c r="AE25122">
        <v>171.285</v>
      </c>
      <c r="AF25122">
        <v>12.13</v>
      </c>
      <c r="AG25122">
        <v>14.1</v>
      </c>
      <c r="AH25122">
        <v>41.1</v>
      </c>
      <c r="AJ25122">
        <v>2.81</v>
      </c>
      <c r="AK25122">
        <v>77.69</v>
      </c>
      <c r="AL25122">
        <v>0.82</v>
      </c>
    </row>
    <row r="25123" spans="1:38" x14ac:dyDescent="0.3">
      <c r="A25123" s="1" t="s">
        <v>160</v>
      </c>
      <c r="B25123" s="1" t="s">
        <v>170</v>
      </c>
      <c r="C25123" s="1" t="s">
        <v>294</v>
      </c>
      <c r="D25123" s="2">
        <v>44678</v>
      </c>
      <c r="E25123">
        <v>1.6240000000000001</v>
      </c>
      <c r="F25123">
        <v>138960</v>
      </c>
      <c r="G25123">
        <v>1.639</v>
      </c>
      <c r="H25123">
        <v>1.9300000000000001E-2</v>
      </c>
      <c r="I25123">
        <v>51.8</v>
      </c>
      <c r="J25123" t="s">
        <v>304</v>
      </c>
      <c r="K25123">
        <v>147470087</v>
      </c>
      <c r="L25123">
        <v>57815915</v>
      </c>
      <c r="M25123">
        <v>53030738</v>
      </c>
      <c r="N25123">
        <v>36623434</v>
      </c>
      <c r="O25123">
        <v>14243</v>
      </c>
      <c r="P25123">
        <v>11903</v>
      </c>
      <c r="Q25123">
        <v>172.8</v>
      </c>
      <c r="R25123">
        <v>67.75</v>
      </c>
      <c r="S25123">
        <v>62.14</v>
      </c>
      <c r="T25123">
        <v>42.91</v>
      </c>
      <c r="U25123">
        <v>139</v>
      </c>
      <c r="V25123">
        <v>1020</v>
      </c>
      <c r="W25123">
        <v>1E-3</v>
      </c>
      <c r="X25123">
        <v>13.89</v>
      </c>
      <c r="Y25123">
        <v>104.914</v>
      </c>
      <c r="Z25123">
        <v>31.6</v>
      </c>
      <c r="AA25123">
        <v>8.1530000000000005</v>
      </c>
      <c r="AB25123">
        <v>5.0609999999999999</v>
      </c>
      <c r="AC25123">
        <v>25129.341</v>
      </c>
      <c r="AD25123">
        <v>0.2</v>
      </c>
      <c r="AE25123">
        <v>171.285</v>
      </c>
      <c r="AF25123">
        <v>12.13</v>
      </c>
      <c r="AG25123">
        <v>14.1</v>
      </c>
      <c r="AH25123">
        <v>41.1</v>
      </c>
      <c r="AJ25123">
        <v>2.81</v>
      </c>
      <c r="AK25123">
        <v>77.69</v>
      </c>
      <c r="AL25123">
        <v>0.82</v>
      </c>
    </row>
    <row r="25124" spans="1:38" x14ac:dyDescent="0.3">
      <c r="A25124" s="1" t="s">
        <v>160</v>
      </c>
      <c r="B25124" s="1" t="s">
        <v>170</v>
      </c>
      <c r="C25124" s="1" t="s">
        <v>294</v>
      </c>
      <c r="D25124" s="2">
        <v>44679</v>
      </c>
      <c r="E25124">
        <v>1.595</v>
      </c>
      <c r="F25124">
        <v>136320</v>
      </c>
      <c r="G25124">
        <v>1.6080000000000001</v>
      </c>
      <c r="H25124">
        <v>1.8499999999999999E-2</v>
      </c>
      <c r="I25124">
        <v>54</v>
      </c>
      <c r="J25124" t="s">
        <v>304</v>
      </c>
      <c r="K25124">
        <v>147482673</v>
      </c>
      <c r="L25124">
        <v>57817045</v>
      </c>
      <c r="M25124">
        <v>53032270</v>
      </c>
      <c r="N25124">
        <v>36633358</v>
      </c>
      <c r="O25124">
        <v>12586</v>
      </c>
      <c r="P25124">
        <v>11402</v>
      </c>
      <c r="Q25124">
        <v>172.82</v>
      </c>
      <c r="R25124">
        <v>67.75</v>
      </c>
      <c r="S25124">
        <v>62.14</v>
      </c>
      <c r="T25124">
        <v>42.93</v>
      </c>
      <c r="U25124">
        <v>134</v>
      </c>
      <c r="V25124">
        <v>1005</v>
      </c>
      <c r="W25124">
        <v>1E-3</v>
      </c>
      <c r="X25124">
        <v>13.89</v>
      </c>
      <c r="Y25124">
        <v>104.914</v>
      </c>
      <c r="Z25124">
        <v>31.6</v>
      </c>
      <c r="AA25124">
        <v>8.1530000000000005</v>
      </c>
      <c r="AB25124">
        <v>5.0609999999999999</v>
      </c>
      <c r="AC25124">
        <v>25129.341</v>
      </c>
      <c r="AD25124">
        <v>0.2</v>
      </c>
      <c r="AE25124">
        <v>171.285</v>
      </c>
      <c r="AF25124">
        <v>12.13</v>
      </c>
      <c r="AG25124">
        <v>14.1</v>
      </c>
      <c r="AH25124">
        <v>41.1</v>
      </c>
      <c r="AJ25124">
        <v>2.81</v>
      </c>
      <c r="AK25124">
        <v>77.69</v>
      </c>
      <c r="AL25124">
        <v>0.82</v>
      </c>
    </row>
    <row r="25125" spans="1:38" x14ac:dyDescent="0.3">
      <c r="A25125" s="1" t="s">
        <v>160</v>
      </c>
      <c r="B25125" s="1" t="s">
        <v>170</v>
      </c>
      <c r="C25125" s="1" t="s">
        <v>294</v>
      </c>
      <c r="D25125" s="2">
        <v>44680</v>
      </c>
      <c r="E25125">
        <v>1.4990000000000001</v>
      </c>
      <c r="F25125">
        <v>133154</v>
      </c>
      <c r="G25125">
        <v>1.571</v>
      </c>
      <c r="H25125">
        <v>1.7899999999999999E-2</v>
      </c>
      <c r="I25125">
        <v>55.8</v>
      </c>
      <c r="J25125" t="s">
        <v>304</v>
      </c>
      <c r="K25125">
        <v>147495274</v>
      </c>
      <c r="L25125">
        <v>57818414</v>
      </c>
      <c r="M25125">
        <v>53034037</v>
      </c>
      <c r="N25125">
        <v>36642823</v>
      </c>
      <c r="O25125">
        <v>12601</v>
      </c>
      <c r="P25125">
        <v>11747</v>
      </c>
      <c r="Q25125">
        <v>172.83</v>
      </c>
      <c r="R25125">
        <v>67.75</v>
      </c>
      <c r="S25125">
        <v>62.14</v>
      </c>
      <c r="T25125">
        <v>42.94</v>
      </c>
      <c r="U25125">
        <v>138</v>
      </c>
      <c r="V25125">
        <v>1070</v>
      </c>
      <c r="W25125">
        <v>1E-3</v>
      </c>
      <c r="X25125">
        <v>13.89</v>
      </c>
      <c r="Y25125">
        <v>104.914</v>
      </c>
      <c r="Z25125">
        <v>31.6</v>
      </c>
      <c r="AA25125">
        <v>8.1530000000000005</v>
      </c>
      <c r="AB25125">
        <v>5.0609999999999999</v>
      </c>
      <c r="AC25125">
        <v>25129.341</v>
      </c>
      <c r="AD25125">
        <v>0.2</v>
      </c>
      <c r="AE25125">
        <v>171.285</v>
      </c>
      <c r="AF25125">
        <v>12.13</v>
      </c>
      <c r="AG25125">
        <v>14.1</v>
      </c>
      <c r="AH25125">
        <v>41.1</v>
      </c>
      <c r="AJ25125">
        <v>2.81</v>
      </c>
      <c r="AK25125">
        <v>77.69</v>
      </c>
      <c r="AL25125">
        <v>0.82</v>
      </c>
    </row>
    <row r="25126" spans="1:38" x14ac:dyDescent="0.3">
      <c r="A25126" s="1" t="s">
        <v>160</v>
      </c>
      <c r="B25126" s="1" t="s">
        <v>170</v>
      </c>
      <c r="C25126" s="1" t="s">
        <v>294</v>
      </c>
      <c r="D25126" s="2">
        <v>44681</v>
      </c>
      <c r="E25126">
        <v>1.407</v>
      </c>
      <c r="F25126">
        <v>130499</v>
      </c>
      <c r="G25126">
        <v>1.5389999999999999</v>
      </c>
      <c r="H25126">
        <v>1.7299999999999999E-2</v>
      </c>
      <c r="I25126">
        <v>57.7</v>
      </c>
      <c r="J25126" t="s">
        <v>304</v>
      </c>
      <c r="K25126">
        <v>147498664</v>
      </c>
      <c r="L25126">
        <v>57818874</v>
      </c>
      <c r="M25126">
        <v>53034655</v>
      </c>
      <c r="N25126">
        <v>36645135</v>
      </c>
      <c r="O25126">
        <v>3390</v>
      </c>
      <c r="P25126">
        <v>10776</v>
      </c>
      <c r="Q25126">
        <v>172.83</v>
      </c>
      <c r="R25126">
        <v>67.75</v>
      </c>
      <c r="S25126">
        <v>62.14</v>
      </c>
      <c r="T25126">
        <v>42.94</v>
      </c>
      <c r="U25126">
        <v>126</v>
      </c>
      <c r="V25126">
        <v>1006</v>
      </c>
      <c r="W25126">
        <v>1E-3</v>
      </c>
      <c r="X25126">
        <v>13.89</v>
      </c>
      <c r="Y25126">
        <v>104.914</v>
      </c>
      <c r="Z25126">
        <v>31.6</v>
      </c>
      <c r="AA25126">
        <v>8.1530000000000005</v>
      </c>
      <c r="AB25126">
        <v>5.0609999999999999</v>
      </c>
      <c r="AC25126">
        <v>25129.341</v>
      </c>
      <c r="AD25126">
        <v>0.2</v>
      </c>
      <c r="AE25126">
        <v>171.285</v>
      </c>
      <c r="AF25126">
        <v>12.13</v>
      </c>
      <c r="AG25126">
        <v>14.1</v>
      </c>
      <c r="AH25126">
        <v>41.1</v>
      </c>
      <c r="AJ25126">
        <v>2.81</v>
      </c>
      <c r="AK25126">
        <v>77.69</v>
      </c>
      <c r="AL25126">
        <v>0.82</v>
      </c>
    </row>
    <row r="25127" spans="1:38" x14ac:dyDescent="0.3">
      <c r="A25127" s="1" t="s">
        <v>160</v>
      </c>
      <c r="B25127" s="1" t="s">
        <v>170</v>
      </c>
      <c r="C25127" s="1" t="s">
        <v>294</v>
      </c>
      <c r="D25127" s="2">
        <v>44682</v>
      </c>
      <c r="E25127">
        <v>1.2829999999999999</v>
      </c>
      <c r="F25127">
        <v>127863</v>
      </c>
      <c r="G25127">
        <v>1.508</v>
      </c>
      <c r="H25127">
        <v>1.6799999999999999E-2</v>
      </c>
      <c r="I25127">
        <v>59.6</v>
      </c>
      <c r="J25127" t="s">
        <v>304</v>
      </c>
      <c r="K25127">
        <v>147499821</v>
      </c>
      <c r="L25127">
        <v>57818995</v>
      </c>
      <c r="M25127">
        <v>53034869</v>
      </c>
      <c r="N25127">
        <v>36645957</v>
      </c>
      <c r="O25127">
        <v>1157</v>
      </c>
      <c r="P25127">
        <v>10510</v>
      </c>
      <c r="Q25127">
        <v>172.84</v>
      </c>
      <c r="R25127">
        <v>67.75</v>
      </c>
      <c r="S25127">
        <v>62.14</v>
      </c>
      <c r="T25127">
        <v>42.94</v>
      </c>
      <c r="U25127">
        <v>123</v>
      </c>
      <c r="V25127">
        <v>986</v>
      </c>
      <c r="W25127">
        <v>1E-3</v>
      </c>
      <c r="X25127">
        <v>13.89</v>
      </c>
      <c r="Y25127">
        <v>104.914</v>
      </c>
      <c r="Z25127">
        <v>31.6</v>
      </c>
      <c r="AA25127">
        <v>8.1530000000000005</v>
      </c>
      <c r="AB25127">
        <v>5.0609999999999999</v>
      </c>
      <c r="AC25127">
        <v>25129.341</v>
      </c>
      <c r="AD25127">
        <v>0.2</v>
      </c>
      <c r="AE25127">
        <v>171.285</v>
      </c>
      <c r="AF25127">
        <v>12.13</v>
      </c>
      <c r="AG25127">
        <v>14.1</v>
      </c>
      <c r="AH25127">
        <v>41.1</v>
      </c>
      <c r="AJ25127">
        <v>2.81</v>
      </c>
      <c r="AK25127">
        <v>77.69</v>
      </c>
      <c r="AL25127">
        <v>0.82</v>
      </c>
    </row>
    <row r="25128" spans="1:38" x14ac:dyDescent="0.3">
      <c r="A25128" s="1" t="s">
        <v>160</v>
      </c>
      <c r="B25128" s="1" t="s">
        <v>170</v>
      </c>
      <c r="C25128" s="1" t="s">
        <v>294</v>
      </c>
      <c r="D25128" s="2">
        <v>44683</v>
      </c>
      <c r="E25128">
        <v>1.153</v>
      </c>
      <c r="F25128">
        <v>122640</v>
      </c>
      <c r="G25128">
        <v>1.4470000000000001</v>
      </c>
      <c r="H25128">
        <v>1.6E-2</v>
      </c>
      <c r="I25128">
        <v>62.4</v>
      </c>
      <c r="J25128" t="s">
        <v>304</v>
      </c>
      <c r="K25128">
        <v>147501398</v>
      </c>
      <c r="L25128">
        <v>57819148</v>
      </c>
      <c r="M25128">
        <v>53035172</v>
      </c>
      <c r="N25128">
        <v>36647078</v>
      </c>
      <c r="O25128">
        <v>1577</v>
      </c>
      <c r="P25128">
        <v>8541</v>
      </c>
      <c r="Q25128">
        <v>172.84</v>
      </c>
      <c r="R25128">
        <v>67.75</v>
      </c>
      <c r="S25128">
        <v>62.14</v>
      </c>
      <c r="T25128">
        <v>42.94</v>
      </c>
      <c r="U25128">
        <v>100</v>
      </c>
      <c r="V25128">
        <v>835</v>
      </c>
      <c r="W25128">
        <v>1E-3</v>
      </c>
      <c r="X25128">
        <v>13.89</v>
      </c>
      <c r="Y25128">
        <v>104.914</v>
      </c>
      <c r="Z25128">
        <v>31.6</v>
      </c>
      <c r="AA25128">
        <v>8.1530000000000005</v>
      </c>
      <c r="AB25128">
        <v>5.0609999999999999</v>
      </c>
      <c r="AC25128">
        <v>25129.341</v>
      </c>
      <c r="AD25128">
        <v>0.2</v>
      </c>
      <c r="AE25128">
        <v>171.285</v>
      </c>
      <c r="AF25128">
        <v>12.13</v>
      </c>
      <c r="AG25128">
        <v>14.1</v>
      </c>
      <c r="AH25128">
        <v>41.1</v>
      </c>
      <c r="AJ25128">
        <v>2.81</v>
      </c>
      <c r="AK25128">
        <v>77.69</v>
      </c>
      <c r="AL25128">
        <v>0.82</v>
      </c>
    </row>
    <row r="25129" spans="1:38" x14ac:dyDescent="0.3">
      <c r="A25129" s="1" t="s">
        <v>160</v>
      </c>
      <c r="B25129" s="1" t="s">
        <v>170</v>
      </c>
      <c r="C25129" s="1" t="s">
        <v>294</v>
      </c>
      <c r="D25129" s="2">
        <v>44684</v>
      </c>
      <c r="E25129">
        <v>1.0920000000000001</v>
      </c>
      <c r="F25129">
        <v>116915</v>
      </c>
      <c r="G25129">
        <v>1.379</v>
      </c>
      <c r="H25129">
        <v>1.52E-2</v>
      </c>
      <c r="I25129">
        <v>65.7</v>
      </c>
      <c r="J25129" t="s">
        <v>304</v>
      </c>
      <c r="K25129">
        <v>147503141</v>
      </c>
      <c r="L25129">
        <v>57819293</v>
      </c>
      <c r="M25129">
        <v>53035458</v>
      </c>
      <c r="N25129">
        <v>36648390</v>
      </c>
      <c r="O25129">
        <v>1743</v>
      </c>
      <c r="P25129">
        <v>6757</v>
      </c>
      <c r="Q25129">
        <v>172.84</v>
      </c>
      <c r="R25129">
        <v>67.75</v>
      </c>
      <c r="S25129">
        <v>62.15</v>
      </c>
      <c r="T25129">
        <v>42.94</v>
      </c>
      <c r="U25129">
        <v>79</v>
      </c>
      <c r="V25129">
        <v>660</v>
      </c>
      <c r="W25129">
        <v>1E-3</v>
      </c>
      <c r="X25129">
        <v>13.89</v>
      </c>
      <c r="Y25129">
        <v>104.914</v>
      </c>
      <c r="Z25129">
        <v>31.6</v>
      </c>
      <c r="AA25129">
        <v>8.1530000000000005</v>
      </c>
      <c r="AB25129">
        <v>5.0609999999999999</v>
      </c>
      <c r="AC25129">
        <v>25129.341</v>
      </c>
      <c r="AD25129">
        <v>0.2</v>
      </c>
      <c r="AE25129">
        <v>171.285</v>
      </c>
      <c r="AF25129">
        <v>12.13</v>
      </c>
      <c r="AG25129">
        <v>14.1</v>
      </c>
      <c r="AH25129">
        <v>41.1</v>
      </c>
      <c r="AJ25129">
        <v>2.81</v>
      </c>
      <c r="AK25129">
        <v>77.69</v>
      </c>
      <c r="AL25129">
        <v>0.82</v>
      </c>
    </row>
    <row r="25130" spans="1:38" x14ac:dyDescent="0.3">
      <c r="A25130" s="1" t="s">
        <v>160</v>
      </c>
      <c r="B25130" s="1" t="s">
        <v>170</v>
      </c>
      <c r="C25130" s="1" t="s">
        <v>294</v>
      </c>
      <c r="D25130" s="2">
        <v>44685</v>
      </c>
      <c r="E25130">
        <v>1.0649999999999999</v>
      </c>
      <c r="F25130">
        <v>110151</v>
      </c>
      <c r="G25130">
        <v>1.2989999999999999</v>
      </c>
      <c r="H25130">
        <v>1.44E-2</v>
      </c>
      <c r="I25130">
        <v>69.5</v>
      </c>
      <c r="J25130" t="s">
        <v>304</v>
      </c>
      <c r="K25130">
        <v>147505412</v>
      </c>
      <c r="L25130">
        <v>57819472</v>
      </c>
      <c r="M25130">
        <v>53035817</v>
      </c>
      <c r="N25130">
        <v>36650123</v>
      </c>
      <c r="O25130">
        <v>2271</v>
      </c>
      <c r="P25130">
        <v>5046</v>
      </c>
      <c r="Q25130">
        <v>172.84</v>
      </c>
      <c r="R25130">
        <v>67.75</v>
      </c>
      <c r="S25130">
        <v>62.15</v>
      </c>
      <c r="T25130">
        <v>42.95</v>
      </c>
      <c r="U25130">
        <v>59</v>
      </c>
      <c r="V25130">
        <v>508</v>
      </c>
      <c r="W25130">
        <v>1E-3</v>
      </c>
      <c r="X25130">
        <v>13.89</v>
      </c>
      <c r="Y25130">
        <v>104.914</v>
      </c>
      <c r="Z25130">
        <v>31.6</v>
      </c>
      <c r="AA25130">
        <v>8.1530000000000005</v>
      </c>
      <c r="AB25130">
        <v>5.0609999999999999</v>
      </c>
      <c r="AC25130">
        <v>25129.341</v>
      </c>
      <c r="AD25130">
        <v>0.2</v>
      </c>
      <c r="AE25130">
        <v>171.285</v>
      </c>
      <c r="AF25130">
        <v>12.13</v>
      </c>
      <c r="AG25130">
        <v>14.1</v>
      </c>
      <c r="AH25130">
        <v>41.1</v>
      </c>
      <c r="AJ25130">
        <v>2.81</v>
      </c>
      <c r="AK25130">
        <v>77.69</v>
      </c>
      <c r="AL25130">
        <v>0.82</v>
      </c>
    </row>
    <row r="25131" spans="1:38" x14ac:dyDescent="0.3">
      <c r="A25131" s="1" t="s">
        <v>160</v>
      </c>
      <c r="B25131" s="1" t="s">
        <v>170</v>
      </c>
      <c r="C25131" s="1" t="s">
        <v>294</v>
      </c>
      <c r="D25131" s="2">
        <v>44686</v>
      </c>
      <c r="E25131">
        <v>1.194</v>
      </c>
      <c r="F25131">
        <v>105296</v>
      </c>
      <c r="G25131">
        <v>1.242</v>
      </c>
      <c r="H25131">
        <v>1.37E-2</v>
      </c>
      <c r="I25131">
        <v>73</v>
      </c>
      <c r="J25131" t="s">
        <v>304</v>
      </c>
      <c r="K25131">
        <v>147520160</v>
      </c>
      <c r="L25131">
        <v>57820690</v>
      </c>
      <c r="M25131">
        <v>53037607</v>
      </c>
      <c r="N25131">
        <v>36661863</v>
      </c>
      <c r="O25131">
        <v>14748</v>
      </c>
      <c r="P25131">
        <v>5355</v>
      </c>
      <c r="Q25131">
        <v>172.86</v>
      </c>
      <c r="R25131">
        <v>67.75</v>
      </c>
      <c r="S25131">
        <v>62.15</v>
      </c>
      <c r="T25131">
        <v>42.96</v>
      </c>
      <c r="U25131">
        <v>63</v>
      </c>
      <c r="V25131">
        <v>521</v>
      </c>
      <c r="W25131">
        <v>1E-3</v>
      </c>
      <c r="X25131">
        <v>13.89</v>
      </c>
      <c r="Y25131">
        <v>104.914</v>
      </c>
      <c r="Z25131">
        <v>31.6</v>
      </c>
      <c r="AA25131">
        <v>8.1530000000000005</v>
      </c>
      <c r="AB25131">
        <v>5.0609999999999999</v>
      </c>
      <c r="AC25131">
        <v>25129.341</v>
      </c>
      <c r="AD25131">
        <v>0.2</v>
      </c>
      <c r="AE25131">
        <v>171.285</v>
      </c>
      <c r="AF25131">
        <v>12.13</v>
      </c>
      <c r="AG25131">
        <v>14.1</v>
      </c>
      <c r="AH25131">
        <v>41.1</v>
      </c>
      <c r="AJ25131">
        <v>2.81</v>
      </c>
      <c r="AK25131">
        <v>77.69</v>
      </c>
      <c r="AL25131">
        <v>0.82</v>
      </c>
    </row>
    <row r="25132" spans="1:38" x14ac:dyDescent="0.3">
      <c r="A25132" s="1" t="s">
        <v>160</v>
      </c>
      <c r="B25132" s="1" t="s">
        <v>170</v>
      </c>
      <c r="C25132" s="1" t="s">
        <v>294</v>
      </c>
      <c r="D25132" s="2">
        <v>44687</v>
      </c>
      <c r="E25132">
        <v>1.5960000000000001</v>
      </c>
      <c r="F25132">
        <v>106470</v>
      </c>
      <c r="G25132">
        <v>1.256</v>
      </c>
      <c r="H25132">
        <v>1.3299999999999999E-2</v>
      </c>
      <c r="I25132">
        <v>75.2</v>
      </c>
      <c r="J25132" t="s">
        <v>304</v>
      </c>
      <c r="K25132">
        <v>147536047</v>
      </c>
      <c r="L25132">
        <v>57822233</v>
      </c>
      <c r="M25132">
        <v>53039684</v>
      </c>
      <c r="N25132">
        <v>36674130</v>
      </c>
      <c r="O25132">
        <v>15887</v>
      </c>
      <c r="P25132">
        <v>5825</v>
      </c>
      <c r="Q25132">
        <v>172.88</v>
      </c>
      <c r="R25132">
        <v>67.75</v>
      </c>
      <c r="S25132">
        <v>62.15</v>
      </c>
      <c r="T25132">
        <v>42.97</v>
      </c>
      <c r="U25132">
        <v>68</v>
      </c>
      <c r="V25132">
        <v>546</v>
      </c>
      <c r="W25132">
        <v>1E-3</v>
      </c>
      <c r="X25132">
        <v>13.89</v>
      </c>
      <c r="Y25132">
        <v>104.914</v>
      </c>
      <c r="Z25132">
        <v>31.6</v>
      </c>
      <c r="AA25132">
        <v>8.1530000000000005</v>
      </c>
      <c r="AB25132">
        <v>5.0609999999999999</v>
      </c>
      <c r="AC25132">
        <v>25129.341</v>
      </c>
      <c r="AD25132">
        <v>0.2</v>
      </c>
      <c r="AE25132">
        <v>171.285</v>
      </c>
      <c r="AF25132">
        <v>12.13</v>
      </c>
      <c r="AG25132">
        <v>14.1</v>
      </c>
      <c r="AH25132">
        <v>41.1</v>
      </c>
      <c r="AJ25132">
        <v>2.81</v>
      </c>
      <c r="AK25132">
        <v>77.69</v>
      </c>
      <c r="AL25132">
        <v>0.82</v>
      </c>
    </row>
    <row r="25133" spans="1:38" x14ac:dyDescent="0.3">
      <c r="A25133" s="1" t="s">
        <v>160</v>
      </c>
      <c r="B25133" s="1" t="s">
        <v>170</v>
      </c>
      <c r="C25133" s="1" t="s">
        <v>294</v>
      </c>
      <c r="D25133" s="2">
        <v>44688</v>
      </c>
      <c r="E25133">
        <v>1.206</v>
      </c>
      <c r="F25133">
        <v>104038</v>
      </c>
      <c r="G25133">
        <v>1.2270000000000001</v>
      </c>
      <c r="H25133">
        <v>1.35E-2</v>
      </c>
      <c r="I25133">
        <v>74.3</v>
      </c>
      <c r="J25133" t="s">
        <v>304</v>
      </c>
      <c r="K25133">
        <v>147540208</v>
      </c>
      <c r="L25133">
        <v>57822768</v>
      </c>
      <c r="M25133">
        <v>53040431</v>
      </c>
      <c r="N25133">
        <v>36677009</v>
      </c>
      <c r="O25133">
        <v>4161</v>
      </c>
      <c r="P25133">
        <v>5935</v>
      </c>
      <c r="Q25133">
        <v>172.88</v>
      </c>
      <c r="R25133">
        <v>67.75</v>
      </c>
      <c r="S25133">
        <v>62.15</v>
      </c>
      <c r="T25133">
        <v>42.98</v>
      </c>
      <c r="U25133">
        <v>70</v>
      </c>
      <c r="V25133">
        <v>556</v>
      </c>
      <c r="W25133">
        <v>1E-3</v>
      </c>
      <c r="X25133">
        <v>13.89</v>
      </c>
      <c r="Y25133">
        <v>104.914</v>
      </c>
      <c r="Z25133">
        <v>31.6</v>
      </c>
      <c r="AA25133">
        <v>8.1530000000000005</v>
      </c>
      <c r="AB25133">
        <v>5.0609999999999999</v>
      </c>
      <c r="AC25133">
        <v>25129.341</v>
      </c>
      <c r="AD25133">
        <v>0.2</v>
      </c>
      <c r="AE25133">
        <v>171.285</v>
      </c>
      <c r="AF25133">
        <v>12.13</v>
      </c>
      <c r="AG25133">
        <v>14.1</v>
      </c>
      <c r="AH25133">
        <v>41.1</v>
      </c>
      <c r="AJ25133">
        <v>2.81</v>
      </c>
      <c r="AK25133">
        <v>77.69</v>
      </c>
      <c r="AL25133">
        <v>0.82</v>
      </c>
    </row>
    <row r="25134" spans="1:38" x14ac:dyDescent="0.3">
      <c r="A25134" s="1" t="s">
        <v>160</v>
      </c>
      <c r="B25134" s="1" t="s">
        <v>170</v>
      </c>
      <c r="C25134" s="1" t="s">
        <v>294</v>
      </c>
      <c r="D25134" s="2">
        <v>44689</v>
      </c>
      <c r="E25134">
        <v>1.165</v>
      </c>
      <c r="F25134">
        <v>102604</v>
      </c>
      <c r="G25134">
        <v>1.21</v>
      </c>
      <c r="H25134">
        <v>1.37E-2</v>
      </c>
      <c r="I25134">
        <v>73.2</v>
      </c>
      <c r="J25134" t="s">
        <v>304</v>
      </c>
      <c r="K25134">
        <v>147542401</v>
      </c>
      <c r="L25134">
        <v>57823012</v>
      </c>
      <c r="M25134">
        <v>53040762</v>
      </c>
      <c r="N25134">
        <v>36678627</v>
      </c>
      <c r="O25134">
        <v>2193</v>
      </c>
      <c r="P25134">
        <v>6083</v>
      </c>
      <c r="Q25134">
        <v>172.89</v>
      </c>
      <c r="R25134">
        <v>67.760000000000005</v>
      </c>
      <c r="S25134">
        <v>62.15</v>
      </c>
      <c r="T25134">
        <v>42.98</v>
      </c>
      <c r="U25134">
        <v>71</v>
      </c>
      <c r="V25134">
        <v>574</v>
      </c>
      <c r="W25134">
        <v>1E-3</v>
      </c>
      <c r="X25134">
        <v>13.89</v>
      </c>
      <c r="Y25134">
        <v>104.914</v>
      </c>
      <c r="Z25134">
        <v>31.6</v>
      </c>
      <c r="AA25134">
        <v>8.1530000000000005</v>
      </c>
      <c r="AB25134">
        <v>5.0609999999999999</v>
      </c>
      <c r="AC25134">
        <v>25129.341</v>
      </c>
      <c r="AD25134">
        <v>0.2</v>
      </c>
      <c r="AE25134">
        <v>171.285</v>
      </c>
      <c r="AF25134">
        <v>12.13</v>
      </c>
      <c r="AG25134">
        <v>14.1</v>
      </c>
      <c r="AH25134">
        <v>41.1</v>
      </c>
      <c r="AJ25134">
        <v>2.81</v>
      </c>
      <c r="AK25134">
        <v>77.69</v>
      </c>
      <c r="AL25134">
        <v>0.82</v>
      </c>
    </row>
    <row r="25135" spans="1:38" x14ac:dyDescent="0.3">
      <c r="A25135" s="1" t="s">
        <v>160</v>
      </c>
      <c r="B25135" s="1" t="s">
        <v>170</v>
      </c>
      <c r="C25135" s="1" t="s">
        <v>294</v>
      </c>
      <c r="D25135" s="2">
        <v>44690</v>
      </c>
      <c r="E25135">
        <v>1.2969999999999999</v>
      </c>
      <c r="F25135">
        <v>104343</v>
      </c>
      <c r="G25135">
        <v>1.2310000000000001</v>
      </c>
      <c r="H25135">
        <v>1.37E-2</v>
      </c>
      <c r="I25135">
        <v>73</v>
      </c>
      <c r="J25135" t="s">
        <v>304</v>
      </c>
      <c r="K25135">
        <v>147560229</v>
      </c>
      <c r="L25135">
        <v>57824444</v>
      </c>
      <c r="M25135">
        <v>53042663</v>
      </c>
      <c r="N25135">
        <v>36693122</v>
      </c>
      <c r="O25135">
        <v>17828</v>
      </c>
      <c r="P25135">
        <v>8404</v>
      </c>
      <c r="Q25135">
        <v>172.91</v>
      </c>
      <c r="R25135">
        <v>67.760000000000005</v>
      </c>
      <c r="S25135">
        <v>62.15</v>
      </c>
      <c r="T25135">
        <v>43</v>
      </c>
      <c r="U25135">
        <v>98</v>
      </c>
      <c r="V25135">
        <v>757</v>
      </c>
      <c r="W25135">
        <v>1E-3</v>
      </c>
      <c r="X25135">
        <v>13.89</v>
      </c>
      <c r="Y25135">
        <v>104.914</v>
      </c>
      <c r="Z25135">
        <v>31.6</v>
      </c>
      <c r="AA25135">
        <v>8.1530000000000005</v>
      </c>
      <c r="AB25135">
        <v>5.0609999999999999</v>
      </c>
      <c r="AC25135">
        <v>25129.341</v>
      </c>
      <c r="AD25135">
        <v>0.2</v>
      </c>
      <c r="AE25135">
        <v>171.285</v>
      </c>
      <c r="AF25135">
        <v>12.13</v>
      </c>
      <c r="AG25135">
        <v>14.1</v>
      </c>
      <c r="AH25135">
        <v>41.1</v>
      </c>
      <c r="AJ25135">
        <v>2.81</v>
      </c>
      <c r="AK25135">
        <v>77.69</v>
      </c>
      <c r="AL25135">
        <v>0.82</v>
      </c>
    </row>
    <row r="25136" spans="1:38" x14ac:dyDescent="0.3">
      <c r="A25136" s="1" t="s">
        <v>160</v>
      </c>
      <c r="B25136" s="1" t="s">
        <v>170</v>
      </c>
      <c r="C25136" s="1" t="s">
        <v>294</v>
      </c>
      <c r="D25136" s="2">
        <v>44691</v>
      </c>
      <c r="E25136">
        <v>1.5880000000000001</v>
      </c>
      <c r="F25136">
        <v>110355</v>
      </c>
      <c r="G25136">
        <v>1.302</v>
      </c>
      <c r="H25136">
        <v>1.38E-2</v>
      </c>
      <c r="I25136">
        <v>72.400000000000006</v>
      </c>
      <c r="J25136" t="s">
        <v>304</v>
      </c>
      <c r="K25136">
        <v>147576861</v>
      </c>
      <c r="L25136">
        <v>57825933</v>
      </c>
      <c r="M25136">
        <v>53044519</v>
      </c>
      <c r="N25136">
        <v>36706409</v>
      </c>
      <c r="O25136">
        <v>16632</v>
      </c>
      <c r="P25136">
        <v>10531</v>
      </c>
      <c r="Q25136">
        <v>172.93</v>
      </c>
      <c r="R25136">
        <v>67.760000000000005</v>
      </c>
      <c r="S25136">
        <v>62.16</v>
      </c>
      <c r="T25136">
        <v>43.01</v>
      </c>
      <c r="U25136">
        <v>123</v>
      </c>
      <c r="V25136">
        <v>949</v>
      </c>
      <c r="W25136">
        <v>1E-3</v>
      </c>
      <c r="X25136">
        <v>13.89</v>
      </c>
      <c r="Y25136">
        <v>104.914</v>
      </c>
      <c r="Z25136">
        <v>31.6</v>
      </c>
      <c r="AA25136">
        <v>8.1530000000000005</v>
      </c>
      <c r="AB25136">
        <v>5.0609999999999999</v>
      </c>
      <c r="AC25136">
        <v>25129.341</v>
      </c>
      <c r="AD25136">
        <v>0.2</v>
      </c>
      <c r="AE25136">
        <v>171.285</v>
      </c>
      <c r="AF25136">
        <v>12.13</v>
      </c>
      <c r="AG25136">
        <v>14.1</v>
      </c>
      <c r="AH25136">
        <v>41.1</v>
      </c>
      <c r="AJ25136">
        <v>2.81</v>
      </c>
      <c r="AK25136">
        <v>77.69</v>
      </c>
      <c r="AL25136">
        <v>0.82</v>
      </c>
    </row>
    <row r="25137" spans="1:38" x14ac:dyDescent="0.3">
      <c r="A25137" s="1" t="s">
        <v>160</v>
      </c>
      <c r="B25137" s="1" t="s">
        <v>170</v>
      </c>
      <c r="C25137" s="1" t="s">
        <v>294</v>
      </c>
      <c r="D25137" s="2">
        <v>44692</v>
      </c>
      <c r="E25137">
        <v>1.526</v>
      </c>
      <c r="F25137">
        <v>115935</v>
      </c>
      <c r="G25137">
        <v>1.3680000000000001</v>
      </c>
      <c r="H25137">
        <v>1.38E-2</v>
      </c>
      <c r="I25137">
        <v>72.400000000000006</v>
      </c>
      <c r="J25137" t="s">
        <v>304</v>
      </c>
      <c r="K25137">
        <v>147592145</v>
      </c>
      <c r="L25137">
        <v>57827296</v>
      </c>
      <c r="M25137">
        <v>53046297</v>
      </c>
      <c r="N25137">
        <v>36718552</v>
      </c>
      <c r="O25137">
        <v>15284</v>
      </c>
      <c r="P25137">
        <v>12390</v>
      </c>
      <c r="Q25137">
        <v>172.94</v>
      </c>
      <c r="R25137">
        <v>67.760000000000005</v>
      </c>
      <c r="S25137">
        <v>62.16</v>
      </c>
      <c r="T25137">
        <v>43.03</v>
      </c>
      <c r="U25137">
        <v>145</v>
      </c>
      <c r="V25137">
        <v>1118</v>
      </c>
      <c r="W25137">
        <v>1E-3</v>
      </c>
      <c r="X25137">
        <v>13.89</v>
      </c>
      <c r="Y25137">
        <v>104.914</v>
      </c>
      <c r="Z25137">
        <v>31.6</v>
      </c>
      <c r="AA25137">
        <v>8.1530000000000005</v>
      </c>
      <c r="AB25137">
        <v>5.0609999999999999</v>
      </c>
      <c r="AC25137">
        <v>25129.341</v>
      </c>
      <c r="AD25137">
        <v>0.2</v>
      </c>
      <c r="AE25137">
        <v>171.285</v>
      </c>
      <c r="AF25137">
        <v>12.13</v>
      </c>
      <c r="AG25137">
        <v>14.1</v>
      </c>
      <c r="AH25137">
        <v>41.1</v>
      </c>
      <c r="AJ25137">
        <v>2.81</v>
      </c>
      <c r="AK25137">
        <v>77.69</v>
      </c>
      <c r="AL25137">
        <v>0.82</v>
      </c>
    </row>
    <row r="25138" spans="1:38" x14ac:dyDescent="0.3">
      <c r="A25138" s="1" t="s">
        <v>160</v>
      </c>
      <c r="B25138" s="1" t="s">
        <v>170</v>
      </c>
      <c r="C25138" s="1" t="s">
        <v>294</v>
      </c>
      <c r="D25138" s="2">
        <v>44693</v>
      </c>
      <c r="E25138">
        <v>1.601</v>
      </c>
      <c r="F25138">
        <v>120860</v>
      </c>
      <c r="G25138">
        <v>1.4259999999999999</v>
      </c>
      <c r="H25138">
        <v>1.3899999999999999E-2</v>
      </c>
      <c r="I25138">
        <v>72.099999999999994</v>
      </c>
      <c r="J25138" t="s">
        <v>304</v>
      </c>
      <c r="K25138">
        <v>147606278</v>
      </c>
      <c r="L25138">
        <v>57828630</v>
      </c>
      <c r="M25138">
        <v>53047991</v>
      </c>
      <c r="N25138">
        <v>36729657</v>
      </c>
      <c r="O25138">
        <v>14133</v>
      </c>
      <c r="P25138">
        <v>12303</v>
      </c>
      <c r="Q25138">
        <v>172.96</v>
      </c>
      <c r="R25138">
        <v>67.760000000000005</v>
      </c>
      <c r="S25138">
        <v>62.16</v>
      </c>
      <c r="T25138">
        <v>43.04</v>
      </c>
      <c r="U25138">
        <v>144</v>
      </c>
      <c r="V25138">
        <v>1134</v>
      </c>
      <c r="W25138">
        <v>1E-3</v>
      </c>
      <c r="X25138">
        <v>13.89</v>
      </c>
      <c r="Y25138">
        <v>104.914</v>
      </c>
      <c r="Z25138">
        <v>31.6</v>
      </c>
      <c r="AA25138">
        <v>8.1530000000000005</v>
      </c>
      <c r="AB25138">
        <v>5.0609999999999999</v>
      </c>
      <c r="AC25138">
        <v>25129.341</v>
      </c>
      <c r="AD25138">
        <v>0.2</v>
      </c>
      <c r="AE25138">
        <v>171.285</v>
      </c>
      <c r="AF25138">
        <v>12.13</v>
      </c>
      <c r="AG25138">
        <v>14.1</v>
      </c>
      <c r="AH25138">
        <v>41.1</v>
      </c>
      <c r="AJ25138">
        <v>2.81</v>
      </c>
      <c r="AK25138">
        <v>77.69</v>
      </c>
      <c r="AL25138">
        <v>0.82</v>
      </c>
    </row>
    <row r="25139" spans="1:38" x14ac:dyDescent="0.3">
      <c r="A25139" s="1" t="s">
        <v>160</v>
      </c>
      <c r="B25139" s="1" t="s">
        <v>170</v>
      </c>
      <c r="C25139" s="1" t="s">
        <v>294</v>
      </c>
      <c r="D25139" s="2">
        <v>44694</v>
      </c>
      <c r="E25139">
        <v>1.581</v>
      </c>
      <c r="F25139">
        <v>120676</v>
      </c>
      <c r="G25139">
        <v>1.423</v>
      </c>
      <c r="H25139">
        <v>1.3599999999999999E-2</v>
      </c>
      <c r="I25139">
        <v>73.3</v>
      </c>
      <c r="J25139" t="s">
        <v>304</v>
      </c>
      <c r="K25139">
        <v>147620847</v>
      </c>
      <c r="L25139">
        <v>57830007</v>
      </c>
      <c r="M25139">
        <v>53049922</v>
      </c>
      <c r="N25139">
        <v>36740918</v>
      </c>
      <c r="O25139">
        <v>14569</v>
      </c>
      <c r="P25139">
        <v>12114</v>
      </c>
      <c r="Q25139">
        <v>172.98</v>
      </c>
      <c r="R25139">
        <v>67.760000000000005</v>
      </c>
      <c r="S25139">
        <v>62.16</v>
      </c>
      <c r="T25139">
        <v>43.05</v>
      </c>
      <c r="U25139">
        <v>142</v>
      </c>
      <c r="V25139">
        <v>1111</v>
      </c>
      <c r="W25139">
        <v>1E-3</v>
      </c>
      <c r="X25139">
        <v>13.89</v>
      </c>
      <c r="Y25139">
        <v>104.914</v>
      </c>
      <c r="Z25139">
        <v>31.6</v>
      </c>
      <c r="AA25139">
        <v>8.1530000000000005</v>
      </c>
      <c r="AB25139">
        <v>5.0609999999999999</v>
      </c>
      <c r="AC25139">
        <v>25129.341</v>
      </c>
      <c r="AD25139">
        <v>0.2</v>
      </c>
      <c r="AE25139">
        <v>171.285</v>
      </c>
      <c r="AF25139">
        <v>12.13</v>
      </c>
      <c r="AG25139">
        <v>14.1</v>
      </c>
      <c r="AH25139">
        <v>41.1</v>
      </c>
      <c r="AJ25139">
        <v>2.81</v>
      </c>
      <c r="AK25139">
        <v>77.69</v>
      </c>
      <c r="AL25139">
        <v>0.82</v>
      </c>
    </row>
    <row r="25140" spans="1:38" x14ac:dyDescent="0.3">
      <c r="A25140" s="1" t="s">
        <v>160</v>
      </c>
      <c r="B25140" s="1" t="s">
        <v>170</v>
      </c>
      <c r="C25140" s="1" t="s">
        <v>294</v>
      </c>
      <c r="D25140" s="2">
        <v>44695</v>
      </c>
      <c r="E25140">
        <v>1.504</v>
      </c>
      <c r="F25140">
        <v>124290</v>
      </c>
      <c r="G25140">
        <v>1.466</v>
      </c>
      <c r="H25140">
        <v>1.2999999999999999E-2</v>
      </c>
      <c r="I25140">
        <v>77.2</v>
      </c>
      <c r="J25140" t="s">
        <v>304</v>
      </c>
      <c r="K25140">
        <v>147623608</v>
      </c>
      <c r="L25140">
        <v>57830467</v>
      </c>
      <c r="M25140">
        <v>53050434</v>
      </c>
      <c r="N25140">
        <v>36742707</v>
      </c>
      <c r="O25140">
        <v>2761</v>
      </c>
      <c r="P25140">
        <v>11914</v>
      </c>
      <c r="Q25140">
        <v>172.98</v>
      </c>
      <c r="R25140">
        <v>67.760000000000005</v>
      </c>
      <c r="S25140">
        <v>62.16</v>
      </c>
      <c r="T25140">
        <v>43.05</v>
      </c>
      <c r="U25140">
        <v>140</v>
      </c>
      <c r="V25140">
        <v>1100</v>
      </c>
      <c r="W25140">
        <v>1E-3</v>
      </c>
      <c r="X25140">
        <v>13.89</v>
      </c>
      <c r="Y25140">
        <v>104.914</v>
      </c>
      <c r="Z25140">
        <v>31.6</v>
      </c>
      <c r="AA25140">
        <v>8.1530000000000005</v>
      </c>
      <c r="AB25140">
        <v>5.0609999999999999</v>
      </c>
      <c r="AC25140">
        <v>25129.341</v>
      </c>
      <c r="AD25140">
        <v>0.2</v>
      </c>
      <c r="AE25140">
        <v>171.285</v>
      </c>
      <c r="AF25140">
        <v>12.13</v>
      </c>
      <c r="AG25140">
        <v>14.1</v>
      </c>
      <c r="AH25140">
        <v>41.1</v>
      </c>
      <c r="AJ25140">
        <v>2.81</v>
      </c>
      <c r="AK25140">
        <v>77.69</v>
      </c>
      <c r="AL25140">
        <v>0.82</v>
      </c>
    </row>
    <row r="25141" spans="1:38" x14ac:dyDescent="0.3">
      <c r="A25141" s="1" t="s">
        <v>160</v>
      </c>
      <c r="B25141" s="1" t="s">
        <v>170</v>
      </c>
      <c r="C25141" s="1" t="s">
        <v>294</v>
      </c>
      <c r="D25141" s="2">
        <v>44696</v>
      </c>
      <c r="E25141">
        <v>1.4179999999999999</v>
      </c>
      <c r="F25141">
        <v>127350</v>
      </c>
      <c r="G25141">
        <v>1.502</v>
      </c>
      <c r="H25141">
        <v>1.23E-2</v>
      </c>
      <c r="I25141">
        <v>81.5</v>
      </c>
      <c r="J25141" t="s">
        <v>304</v>
      </c>
      <c r="K25141">
        <v>147625535</v>
      </c>
      <c r="L25141">
        <v>57830726</v>
      </c>
      <c r="M25141">
        <v>53050727</v>
      </c>
      <c r="N25141">
        <v>36744082</v>
      </c>
      <c r="O25141">
        <v>1927</v>
      </c>
      <c r="P25141">
        <v>11876</v>
      </c>
      <c r="Q25141">
        <v>172.98</v>
      </c>
      <c r="R25141">
        <v>67.760000000000005</v>
      </c>
      <c r="S25141">
        <v>62.16</v>
      </c>
      <c r="T25141">
        <v>43.06</v>
      </c>
      <c r="U25141">
        <v>139</v>
      </c>
      <c r="V25141">
        <v>1102</v>
      </c>
      <c r="W25141">
        <v>1E-3</v>
      </c>
      <c r="X25141">
        <v>13.89</v>
      </c>
      <c r="Y25141">
        <v>104.914</v>
      </c>
      <c r="Z25141">
        <v>31.6</v>
      </c>
      <c r="AA25141">
        <v>8.1530000000000005</v>
      </c>
      <c r="AB25141">
        <v>5.0609999999999999</v>
      </c>
      <c r="AC25141">
        <v>25129.341</v>
      </c>
      <c r="AD25141">
        <v>0.2</v>
      </c>
      <c r="AE25141">
        <v>171.285</v>
      </c>
      <c r="AF25141">
        <v>12.13</v>
      </c>
      <c r="AG25141">
        <v>14.1</v>
      </c>
      <c r="AH25141">
        <v>41.1</v>
      </c>
      <c r="AJ25141">
        <v>2.81</v>
      </c>
      <c r="AK25141">
        <v>77.69</v>
      </c>
      <c r="AL25141">
        <v>0.82</v>
      </c>
    </row>
    <row r="25142" spans="1:38" x14ac:dyDescent="0.3">
      <c r="A25142" s="1" t="s">
        <v>160</v>
      </c>
      <c r="B25142" s="1" t="s">
        <v>170</v>
      </c>
      <c r="C25142" s="1" t="s">
        <v>294</v>
      </c>
      <c r="D25142" s="2">
        <v>44697</v>
      </c>
      <c r="E25142">
        <v>1.5209999999999999</v>
      </c>
      <c r="F25142">
        <v>130064</v>
      </c>
      <c r="G25142">
        <v>1.534</v>
      </c>
      <c r="H25142">
        <v>1.17E-2</v>
      </c>
      <c r="I25142">
        <v>85.4</v>
      </c>
      <c r="J25142" t="s">
        <v>304</v>
      </c>
      <c r="K25142">
        <v>147638328</v>
      </c>
      <c r="L25142">
        <v>57832015</v>
      </c>
      <c r="M25142">
        <v>53052226</v>
      </c>
      <c r="N25142">
        <v>36754087</v>
      </c>
      <c r="O25142">
        <v>12793</v>
      </c>
      <c r="P25142">
        <v>11157</v>
      </c>
      <c r="Q25142">
        <v>173</v>
      </c>
      <c r="R25142">
        <v>67.77</v>
      </c>
      <c r="S25142">
        <v>62.16</v>
      </c>
      <c r="T25142">
        <v>43.07</v>
      </c>
      <c r="U25142">
        <v>131</v>
      </c>
      <c r="V25142">
        <v>1082</v>
      </c>
      <c r="W25142">
        <v>1E-3</v>
      </c>
      <c r="X25142">
        <v>13.89</v>
      </c>
      <c r="Y25142">
        <v>104.914</v>
      </c>
      <c r="Z25142">
        <v>31.6</v>
      </c>
      <c r="AA25142">
        <v>8.1530000000000005</v>
      </c>
      <c r="AB25142">
        <v>5.0609999999999999</v>
      </c>
      <c r="AC25142">
        <v>25129.341</v>
      </c>
      <c r="AD25142">
        <v>0.2</v>
      </c>
      <c r="AE25142">
        <v>171.285</v>
      </c>
      <c r="AF25142">
        <v>12.13</v>
      </c>
      <c r="AG25142">
        <v>14.1</v>
      </c>
      <c r="AH25142">
        <v>41.1</v>
      </c>
      <c r="AJ25142">
        <v>2.81</v>
      </c>
      <c r="AK25142">
        <v>77.69</v>
      </c>
      <c r="AL25142">
        <v>0.82</v>
      </c>
    </row>
    <row r="25143" spans="1:38" x14ac:dyDescent="0.3">
      <c r="A25143" s="1" t="s">
        <v>160</v>
      </c>
      <c r="B25143" s="1" t="s">
        <v>170</v>
      </c>
      <c r="C25143" s="1" t="s">
        <v>294</v>
      </c>
      <c r="D25143" s="2">
        <v>44698</v>
      </c>
      <c r="E25143">
        <v>1.6379999999999999</v>
      </c>
      <c r="F25143">
        <v>130671</v>
      </c>
      <c r="G25143">
        <v>1.5409999999999999</v>
      </c>
      <c r="H25143">
        <v>1.14E-2</v>
      </c>
      <c r="I25143">
        <v>87.9</v>
      </c>
      <c r="J25143" t="s">
        <v>304</v>
      </c>
      <c r="K25143">
        <v>147650166</v>
      </c>
      <c r="L25143">
        <v>57833176</v>
      </c>
      <c r="M25143">
        <v>53053751</v>
      </c>
      <c r="N25143">
        <v>36763239</v>
      </c>
      <c r="O25143">
        <v>11838</v>
      </c>
      <c r="P25143">
        <v>10472</v>
      </c>
      <c r="Q25143">
        <v>173.01</v>
      </c>
      <c r="R25143">
        <v>67.77</v>
      </c>
      <c r="S25143">
        <v>62.17</v>
      </c>
      <c r="T25143">
        <v>43.08</v>
      </c>
      <c r="U25143">
        <v>123</v>
      </c>
      <c r="V25143">
        <v>1035</v>
      </c>
      <c r="W25143">
        <v>1E-3</v>
      </c>
      <c r="X25143">
        <v>13.89</v>
      </c>
      <c r="Y25143">
        <v>104.914</v>
      </c>
      <c r="Z25143">
        <v>31.6</v>
      </c>
      <c r="AA25143">
        <v>8.1530000000000005</v>
      </c>
      <c r="AB25143">
        <v>5.0609999999999999</v>
      </c>
      <c r="AC25143">
        <v>25129.341</v>
      </c>
      <c r="AD25143">
        <v>0.2</v>
      </c>
      <c r="AE25143">
        <v>171.285</v>
      </c>
      <c r="AF25143">
        <v>12.13</v>
      </c>
      <c r="AG25143">
        <v>14.1</v>
      </c>
      <c r="AH25143">
        <v>41.1</v>
      </c>
      <c r="AJ25143">
        <v>2.81</v>
      </c>
      <c r="AK25143">
        <v>77.69</v>
      </c>
      <c r="AL25143">
        <v>0.82</v>
      </c>
    </row>
    <row r="25144" spans="1:38" x14ac:dyDescent="0.3">
      <c r="A25144" s="1" t="s">
        <v>160</v>
      </c>
      <c r="B25144" s="1" t="s">
        <v>170</v>
      </c>
      <c r="C25144" s="1" t="s">
        <v>294</v>
      </c>
      <c r="D25144" s="2">
        <v>44699</v>
      </c>
      <c r="E25144">
        <v>1.599</v>
      </c>
      <c r="F25144">
        <v>131557</v>
      </c>
      <c r="G25144">
        <v>1.552</v>
      </c>
      <c r="H25144">
        <v>1.11E-2</v>
      </c>
      <c r="I25144">
        <v>90.5</v>
      </c>
      <c r="J25144" t="s">
        <v>304</v>
      </c>
      <c r="K25144">
        <v>147661034</v>
      </c>
      <c r="L25144">
        <v>57834305</v>
      </c>
      <c r="M25144">
        <v>53055016</v>
      </c>
      <c r="N25144">
        <v>36771713</v>
      </c>
      <c r="O25144">
        <v>10868</v>
      </c>
      <c r="P25144">
        <v>9841</v>
      </c>
      <c r="Q25144">
        <v>173.02</v>
      </c>
      <c r="R25144">
        <v>67.77</v>
      </c>
      <c r="S25144">
        <v>62.17</v>
      </c>
      <c r="T25144">
        <v>43.09</v>
      </c>
      <c r="U25144">
        <v>115</v>
      </c>
      <c r="V25144">
        <v>1001</v>
      </c>
      <c r="W25144">
        <v>1E-3</v>
      </c>
      <c r="X25144">
        <v>13.89</v>
      </c>
      <c r="Y25144">
        <v>104.914</v>
      </c>
      <c r="Z25144">
        <v>31.6</v>
      </c>
      <c r="AA25144">
        <v>8.1530000000000005</v>
      </c>
      <c r="AB25144">
        <v>5.0609999999999999</v>
      </c>
      <c r="AC25144">
        <v>25129.341</v>
      </c>
      <c r="AD25144">
        <v>0.2</v>
      </c>
      <c r="AE25144">
        <v>171.285</v>
      </c>
      <c r="AF25144">
        <v>12.13</v>
      </c>
      <c r="AG25144">
        <v>14.1</v>
      </c>
      <c r="AH25144">
        <v>41.1</v>
      </c>
      <c r="AJ25144">
        <v>2.81</v>
      </c>
      <c r="AK25144">
        <v>77.69</v>
      </c>
      <c r="AL25144">
        <v>0.82</v>
      </c>
    </row>
    <row r="25145" spans="1:38" x14ac:dyDescent="0.3">
      <c r="A25145" s="1" t="s">
        <v>160</v>
      </c>
      <c r="B25145" s="1" t="s">
        <v>170</v>
      </c>
      <c r="C25145" s="1" t="s">
        <v>294</v>
      </c>
      <c r="D25145" s="2">
        <v>44700</v>
      </c>
      <c r="E25145">
        <v>1.625</v>
      </c>
      <c r="F25145">
        <v>131842</v>
      </c>
      <c r="G25145">
        <v>1.5549999999999999</v>
      </c>
      <c r="H25145">
        <v>1.0699999999999999E-2</v>
      </c>
      <c r="I25145">
        <v>93.4</v>
      </c>
      <c r="J25145" t="s">
        <v>304</v>
      </c>
      <c r="K25145">
        <v>147663432</v>
      </c>
      <c r="L25145">
        <v>57834671</v>
      </c>
      <c r="M25145">
        <v>53055541</v>
      </c>
      <c r="N25145">
        <v>36773220</v>
      </c>
      <c r="O25145">
        <v>2398</v>
      </c>
      <c r="P25145">
        <v>8165</v>
      </c>
      <c r="Q25145">
        <v>173.03</v>
      </c>
      <c r="R25145">
        <v>67.77</v>
      </c>
      <c r="S25145">
        <v>62.17</v>
      </c>
      <c r="T25145">
        <v>43.09</v>
      </c>
      <c r="U25145">
        <v>96</v>
      </c>
      <c r="V25145">
        <v>863</v>
      </c>
      <c r="W25145">
        <v>1E-3</v>
      </c>
      <c r="X25145">
        <v>13.89</v>
      </c>
      <c r="Y25145">
        <v>104.914</v>
      </c>
      <c r="Z25145">
        <v>31.6</v>
      </c>
      <c r="AA25145">
        <v>8.1530000000000005</v>
      </c>
      <c r="AB25145">
        <v>5.0609999999999999</v>
      </c>
      <c r="AC25145">
        <v>25129.341</v>
      </c>
      <c r="AD25145">
        <v>0.2</v>
      </c>
      <c r="AE25145">
        <v>171.285</v>
      </c>
      <c r="AF25145">
        <v>12.13</v>
      </c>
      <c r="AG25145">
        <v>14.1</v>
      </c>
      <c r="AH25145">
        <v>41.1</v>
      </c>
      <c r="AJ25145">
        <v>2.81</v>
      </c>
      <c r="AK25145">
        <v>77.69</v>
      </c>
      <c r="AL25145">
        <v>0.82</v>
      </c>
    </row>
    <row r="25146" spans="1:38" x14ac:dyDescent="0.3">
      <c r="A25146" s="1" t="s">
        <v>160</v>
      </c>
      <c r="B25146" s="1" t="s">
        <v>170</v>
      </c>
      <c r="C25146" s="1" t="s">
        <v>294</v>
      </c>
      <c r="D25146" s="2">
        <v>44702</v>
      </c>
      <c r="E25146">
        <v>1.6319999999999999</v>
      </c>
      <c r="F25146">
        <v>132808</v>
      </c>
      <c r="G25146">
        <v>1.5669999999999999</v>
      </c>
      <c r="H25146">
        <v>9.9000000000000008E-3</v>
      </c>
      <c r="I25146">
        <v>100.8</v>
      </c>
      <c r="J25146" t="s">
        <v>304</v>
      </c>
      <c r="K25146">
        <v>147677323</v>
      </c>
      <c r="L25146">
        <v>57836357</v>
      </c>
      <c r="M25146">
        <v>53057831</v>
      </c>
      <c r="N25146">
        <v>36783135</v>
      </c>
      <c r="P25146">
        <v>7674</v>
      </c>
      <c r="Q25146">
        <v>173.04</v>
      </c>
      <c r="R25146">
        <v>67.77</v>
      </c>
      <c r="S25146">
        <v>62.17</v>
      </c>
      <c r="T25146">
        <v>43.1</v>
      </c>
      <c r="U25146">
        <v>90</v>
      </c>
      <c r="V25146">
        <v>841</v>
      </c>
      <c r="W25146">
        <v>1E-3</v>
      </c>
      <c r="X25146">
        <v>13.89</v>
      </c>
      <c r="Y25146">
        <v>104.914</v>
      </c>
      <c r="Z25146">
        <v>31.6</v>
      </c>
      <c r="AA25146">
        <v>8.1530000000000005</v>
      </c>
      <c r="AB25146">
        <v>5.0609999999999999</v>
      </c>
      <c r="AC25146">
        <v>25129.341</v>
      </c>
      <c r="AD25146">
        <v>0.2</v>
      </c>
      <c r="AE25146">
        <v>171.285</v>
      </c>
      <c r="AF25146">
        <v>12.13</v>
      </c>
      <c r="AG25146">
        <v>14.1</v>
      </c>
      <c r="AH25146">
        <v>41.1</v>
      </c>
      <c r="AJ25146">
        <v>2.81</v>
      </c>
      <c r="AK25146">
        <v>77.69</v>
      </c>
      <c r="AL25146">
        <v>0.82</v>
      </c>
    </row>
    <row r="25147" spans="1:38" x14ac:dyDescent="0.3">
      <c r="A25147" s="1" t="s">
        <v>160</v>
      </c>
      <c r="B25147" s="1" t="s">
        <v>170</v>
      </c>
      <c r="C25147" s="1" t="s">
        <v>294</v>
      </c>
      <c r="D25147" s="2">
        <v>44703</v>
      </c>
      <c r="E25147">
        <v>1.4019999999999999</v>
      </c>
      <c r="F25147">
        <v>132618</v>
      </c>
      <c r="G25147">
        <v>1.5640000000000001</v>
      </c>
      <c r="H25147">
        <v>9.7000000000000003E-3</v>
      </c>
      <c r="I25147">
        <v>103.4</v>
      </c>
      <c r="J25147" t="s">
        <v>304</v>
      </c>
      <c r="K25147">
        <v>147678580</v>
      </c>
      <c r="L25147">
        <v>57836527</v>
      </c>
      <c r="M25147">
        <v>53058053</v>
      </c>
      <c r="N25147">
        <v>36784000</v>
      </c>
      <c r="O25147">
        <v>1257</v>
      </c>
      <c r="P25147">
        <v>7578</v>
      </c>
      <c r="Q25147">
        <v>173.04</v>
      </c>
      <c r="R25147">
        <v>67.77</v>
      </c>
      <c r="S25147">
        <v>62.17</v>
      </c>
      <c r="T25147">
        <v>43.1</v>
      </c>
      <c r="U25147">
        <v>89</v>
      </c>
      <c r="V25147">
        <v>829</v>
      </c>
      <c r="W25147">
        <v>1E-3</v>
      </c>
      <c r="X25147">
        <v>13.89</v>
      </c>
      <c r="Y25147">
        <v>104.914</v>
      </c>
      <c r="Z25147">
        <v>31.6</v>
      </c>
      <c r="AA25147">
        <v>8.1530000000000005</v>
      </c>
      <c r="AB25147">
        <v>5.0609999999999999</v>
      </c>
      <c r="AC25147">
        <v>25129.341</v>
      </c>
      <c r="AD25147">
        <v>0.2</v>
      </c>
      <c r="AE25147">
        <v>171.285</v>
      </c>
      <c r="AF25147">
        <v>12.13</v>
      </c>
      <c r="AG25147">
        <v>14.1</v>
      </c>
      <c r="AH25147">
        <v>41.1</v>
      </c>
      <c r="AJ25147">
        <v>2.81</v>
      </c>
      <c r="AK25147">
        <v>77.69</v>
      </c>
      <c r="AL25147">
        <v>0.82</v>
      </c>
    </row>
    <row r="25148" spans="1:38" x14ac:dyDescent="0.3">
      <c r="A25148" s="1" t="s">
        <v>160</v>
      </c>
      <c r="B25148" s="1" t="s">
        <v>170</v>
      </c>
      <c r="C25148" s="1" t="s">
        <v>294</v>
      </c>
      <c r="D25148" s="2">
        <v>44704</v>
      </c>
      <c r="E25148">
        <v>1.4570000000000001</v>
      </c>
      <c r="F25148">
        <v>131844</v>
      </c>
      <c r="G25148">
        <v>1.5549999999999999</v>
      </c>
      <c r="H25148">
        <v>9.4000000000000004E-3</v>
      </c>
      <c r="I25148">
        <v>106.8</v>
      </c>
      <c r="J25148" t="s">
        <v>304</v>
      </c>
      <c r="K25148">
        <v>147687693</v>
      </c>
      <c r="L25148">
        <v>57837603</v>
      </c>
      <c r="M25148">
        <v>53059422</v>
      </c>
      <c r="N25148">
        <v>36790668</v>
      </c>
      <c r="O25148">
        <v>9113</v>
      </c>
      <c r="P25148">
        <v>7052</v>
      </c>
      <c r="Q25148">
        <v>173.06</v>
      </c>
      <c r="R25148">
        <v>67.77</v>
      </c>
      <c r="S25148">
        <v>62.17</v>
      </c>
      <c r="T25148">
        <v>43.11</v>
      </c>
      <c r="U25148">
        <v>83</v>
      </c>
      <c r="V25148">
        <v>798</v>
      </c>
      <c r="W25148">
        <v>1E-3</v>
      </c>
      <c r="X25148">
        <v>13.89</v>
      </c>
      <c r="Y25148">
        <v>104.914</v>
      </c>
      <c r="Z25148">
        <v>31.6</v>
      </c>
      <c r="AA25148">
        <v>8.1530000000000005</v>
      </c>
      <c r="AB25148">
        <v>5.0609999999999999</v>
      </c>
      <c r="AC25148">
        <v>25129.341</v>
      </c>
      <c r="AD25148">
        <v>0.2</v>
      </c>
      <c r="AE25148">
        <v>171.285</v>
      </c>
      <c r="AF25148">
        <v>12.13</v>
      </c>
      <c r="AG25148">
        <v>14.1</v>
      </c>
      <c r="AH25148">
        <v>41.1</v>
      </c>
      <c r="AJ25148">
        <v>2.81</v>
      </c>
      <c r="AK25148">
        <v>77.69</v>
      </c>
      <c r="AL25148">
        <v>0.82</v>
      </c>
    </row>
    <row r="25149" spans="1:38" x14ac:dyDescent="0.3">
      <c r="A25149" s="1" t="s">
        <v>160</v>
      </c>
      <c r="B25149" s="1" t="s">
        <v>170</v>
      </c>
      <c r="C25149" s="1" t="s">
        <v>294</v>
      </c>
      <c r="D25149" s="2">
        <v>44705</v>
      </c>
      <c r="E25149">
        <v>1.6080000000000001</v>
      </c>
      <c r="F25149">
        <v>131478</v>
      </c>
      <c r="G25149">
        <v>1.5509999999999999</v>
      </c>
      <c r="H25149">
        <v>9.1000000000000004E-3</v>
      </c>
      <c r="I25149">
        <v>110.4</v>
      </c>
      <c r="J25149" t="s">
        <v>304</v>
      </c>
      <c r="K25149">
        <v>147697010</v>
      </c>
      <c r="L25149">
        <v>57838738</v>
      </c>
      <c r="M25149">
        <v>53060701</v>
      </c>
      <c r="N25149">
        <v>36797571</v>
      </c>
      <c r="O25149">
        <v>9317</v>
      </c>
      <c r="P25149">
        <v>6692</v>
      </c>
      <c r="Q25149">
        <v>173.07</v>
      </c>
      <c r="R25149">
        <v>67.77</v>
      </c>
      <c r="S25149">
        <v>62.17</v>
      </c>
      <c r="T25149">
        <v>43.12</v>
      </c>
      <c r="U25149">
        <v>78</v>
      </c>
      <c r="V25149">
        <v>795</v>
      </c>
      <c r="W25149">
        <v>1E-3</v>
      </c>
      <c r="X25149">
        <v>13.89</v>
      </c>
      <c r="Y25149">
        <v>104.914</v>
      </c>
      <c r="Z25149">
        <v>31.6</v>
      </c>
      <c r="AA25149">
        <v>8.1530000000000005</v>
      </c>
      <c r="AB25149">
        <v>5.0609999999999999</v>
      </c>
      <c r="AC25149">
        <v>25129.341</v>
      </c>
      <c r="AD25149">
        <v>0.2</v>
      </c>
      <c r="AE25149">
        <v>171.285</v>
      </c>
      <c r="AF25149">
        <v>12.13</v>
      </c>
      <c r="AG25149">
        <v>14.1</v>
      </c>
      <c r="AH25149">
        <v>41.1</v>
      </c>
      <c r="AJ25149">
        <v>2.81</v>
      </c>
      <c r="AK25149">
        <v>77.69</v>
      </c>
      <c r="AL25149">
        <v>0.82</v>
      </c>
    </row>
    <row r="25150" spans="1:38" x14ac:dyDescent="0.3">
      <c r="A25150" s="1" t="s">
        <v>160</v>
      </c>
      <c r="B25150" s="1" t="s">
        <v>170</v>
      </c>
      <c r="C25150" s="1" t="s">
        <v>294</v>
      </c>
      <c r="D25150" s="2">
        <v>44706</v>
      </c>
      <c r="E25150">
        <v>1.623</v>
      </c>
      <c r="F25150">
        <v>131765</v>
      </c>
      <c r="G25150">
        <v>1.554</v>
      </c>
      <c r="H25150">
        <v>8.8000000000000005E-3</v>
      </c>
      <c r="I25150">
        <v>113.1</v>
      </c>
      <c r="J25150" t="s">
        <v>304</v>
      </c>
      <c r="K25150">
        <v>147705146</v>
      </c>
      <c r="L25150">
        <v>57839717</v>
      </c>
      <c r="M25150">
        <v>53061776</v>
      </c>
      <c r="N25150">
        <v>36803653</v>
      </c>
      <c r="O25150">
        <v>8136</v>
      </c>
      <c r="P25150">
        <v>6302</v>
      </c>
      <c r="Q25150">
        <v>173.08</v>
      </c>
      <c r="R25150">
        <v>67.77</v>
      </c>
      <c r="S25150">
        <v>62.18</v>
      </c>
      <c r="T25150">
        <v>43.13</v>
      </c>
      <c r="U25150">
        <v>74</v>
      </c>
      <c r="V25150">
        <v>773</v>
      </c>
      <c r="W25150">
        <v>1E-3</v>
      </c>
      <c r="X25150">
        <v>13.89</v>
      </c>
      <c r="Y25150">
        <v>104.914</v>
      </c>
      <c r="Z25150">
        <v>31.6</v>
      </c>
      <c r="AA25150">
        <v>8.1530000000000005</v>
      </c>
      <c r="AB25150">
        <v>5.0609999999999999</v>
      </c>
      <c r="AC25150">
        <v>25129.341</v>
      </c>
      <c r="AD25150">
        <v>0.2</v>
      </c>
      <c r="AE25150">
        <v>171.285</v>
      </c>
      <c r="AF25150">
        <v>12.13</v>
      </c>
      <c r="AG25150">
        <v>14.1</v>
      </c>
      <c r="AH25150">
        <v>41.1</v>
      </c>
      <c r="AJ25150">
        <v>2.81</v>
      </c>
      <c r="AK25150">
        <v>77.69</v>
      </c>
      <c r="AL25150">
        <v>0.82</v>
      </c>
    </row>
    <row r="25151" spans="1:38" x14ac:dyDescent="0.3">
      <c r="A25151" s="1" t="s">
        <v>160</v>
      </c>
      <c r="B25151" s="1" t="s">
        <v>170</v>
      </c>
      <c r="C25151" s="1" t="s">
        <v>294</v>
      </c>
      <c r="D25151" s="2">
        <v>44707</v>
      </c>
      <c r="E25151">
        <v>1.645</v>
      </c>
      <c r="F25151">
        <v>132015</v>
      </c>
      <c r="G25151">
        <v>1.5569999999999999</v>
      </c>
      <c r="H25151">
        <v>8.6E-3</v>
      </c>
      <c r="I25151">
        <v>115.8</v>
      </c>
      <c r="J25151" t="s">
        <v>304</v>
      </c>
      <c r="K25151">
        <v>147711493</v>
      </c>
      <c r="L25151">
        <v>57840555</v>
      </c>
      <c r="M25151">
        <v>53062844</v>
      </c>
      <c r="N25151">
        <v>36808094</v>
      </c>
      <c r="O25151">
        <v>6347</v>
      </c>
      <c r="P25151">
        <v>6866</v>
      </c>
      <c r="Q25151">
        <v>173.08</v>
      </c>
      <c r="R25151">
        <v>67.78</v>
      </c>
      <c r="S25151">
        <v>62.18</v>
      </c>
      <c r="T25151">
        <v>43.13</v>
      </c>
      <c r="U25151">
        <v>80</v>
      </c>
      <c r="V25151">
        <v>841</v>
      </c>
      <c r="W25151">
        <v>1E-3</v>
      </c>
      <c r="X25151">
        <v>13.89</v>
      </c>
      <c r="Y25151">
        <v>104.914</v>
      </c>
      <c r="Z25151">
        <v>31.6</v>
      </c>
      <c r="AA25151">
        <v>8.1530000000000005</v>
      </c>
      <c r="AB25151">
        <v>5.0609999999999999</v>
      </c>
      <c r="AC25151">
        <v>25129.341</v>
      </c>
      <c r="AD25151">
        <v>0.2</v>
      </c>
      <c r="AE25151">
        <v>171.285</v>
      </c>
      <c r="AF25151">
        <v>12.13</v>
      </c>
      <c r="AG25151">
        <v>14.1</v>
      </c>
      <c r="AH25151">
        <v>41.1</v>
      </c>
      <c r="AJ25151">
        <v>2.81</v>
      </c>
      <c r="AK25151">
        <v>77.69</v>
      </c>
      <c r="AL25151">
        <v>0.82</v>
      </c>
    </row>
    <row r="25152" spans="1:38" x14ac:dyDescent="0.3">
      <c r="A25152" s="1" t="s">
        <v>160</v>
      </c>
      <c r="B25152" s="1" t="s">
        <v>170</v>
      </c>
      <c r="C25152" s="1" t="s">
        <v>294</v>
      </c>
      <c r="D25152" s="2">
        <v>44708</v>
      </c>
      <c r="E25152">
        <v>1.5840000000000001</v>
      </c>
      <c r="F25152">
        <v>132630</v>
      </c>
      <c r="G25152">
        <v>1.5640000000000001</v>
      </c>
      <c r="H25152">
        <v>9.5999999999999992E-3</v>
      </c>
      <c r="I25152">
        <v>104.1</v>
      </c>
      <c r="J25152" t="s">
        <v>304</v>
      </c>
      <c r="K25152">
        <v>147717865</v>
      </c>
      <c r="L25152">
        <v>57841428</v>
      </c>
      <c r="M25152">
        <v>53063994</v>
      </c>
      <c r="N25152">
        <v>36812443</v>
      </c>
      <c r="O25152">
        <v>6372</v>
      </c>
      <c r="P25152">
        <v>6784</v>
      </c>
      <c r="Q25152">
        <v>173.09</v>
      </c>
      <c r="R25152">
        <v>67.78</v>
      </c>
      <c r="S25152">
        <v>62.18</v>
      </c>
      <c r="T25152">
        <v>43.14</v>
      </c>
      <c r="U25152">
        <v>79</v>
      </c>
      <c r="V25152">
        <v>845</v>
      </c>
      <c r="W25152">
        <v>1E-3</v>
      </c>
      <c r="X25152">
        <v>13.89</v>
      </c>
      <c r="Y25152">
        <v>104.914</v>
      </c>
      <c r="Z25152">
        <v>31.6</v>
      </c>
      <c r="AA25152">
        <v>8.1530000000000005</v>
      </c>
      <c r="AB25152">
        <v>5.0609999999999999</v>
      </c>
      <c r="AC25152">
        <v>25129.341</v>
      </c>
      <c r="AD25152">
        <v>0.2</v>
      </c>
      <c r="AE25152">
        <v>171.285</v>
      </c>
      <c r="AF25152">
        <v>12.13</v>
      </c>
      <c r="AG25152">
        <v>14.1</v>
      </c>
      <c r="AH25152">
        <v>41.1</v>
      </c>
      <c r="AJ25152">
        <v>2.81</v>
      </c>
      <c r="AK25152">
        <v>77.69</v>
      </c>
      <c r="AL25152">
        <v>0.82</v>
      </c>
    </row>
    <row r="25153" spans="1:38" x14ac:dyDescent="0.3">
      <c r="A25153" s="1" t="s">
        <v>160</v>
      </c>
      <c r="B25153" s="1" t="s">
        <v>170</v>
      </c>
      <c r="C25153" s="1" t="s">
        <v>294</v>
      </c>
      <c r="D25153" s="2">
        <v>44709</v>
      </c>
      <c r="E25153">
        <v>1.637</v>
      </c>
      <c r="F25153">
        <v>132683</v>
      </c>
      <c r="G25153">
        <v>1.5649999999999999</v>
      </c>
      <c r="H25153">
        <v>8.2000000000000007E-3</v>
      </c>
      <c r="I25153">
        <v>122.1</v>
      </c>
      <c r="J25153" t="s">
        <v>304</v>
      </c>
      <c r="K25153">
        <v>147719809</v>
      </c>
      <c r="L25153">
        <v>57841732</v>
      </c>
      <c r="M25153">
        <v>53064473</v>
      </c>
      <c r="N25153">
        <v>36813604</v>
      </c>
      <c r="O25153">
        <v>1944</v>
      </c>
      <c r="P25153">
        <v>6069</v>
      </c>
      <c r="Q25153">
        <v>173.09</v>
      </c>
      <c r="R25153">
        <v>67.78</v>
      </c>
      <c r="S25153">
        <v>62.18</v>
      </c>
      <c r="T25153">
        <v>43.14</v>
      </c>
      <c r="U25153">
        <v>71</v>
      </c>
      <c r="V25153">
        <v>768</v>
      </c>
      <c r="W25153">
        <v>1E-3</v>
      </c>
      <c r="X25153">
        <v>13.89</v>
      </c>
      <c r="Y25153">
        <v>104.914</v>
      </c>
      <c r="Z25153">
        <v>31.6</v>
      </c>
      <c r="AA25153">
        <v>8.1530000000000005</v>
      </c>
      <c r="AB25153">
        <v>5.0609999999999999</v>
      </c>
      <c r="AC25153">
        <v>25129.341</v>
      </c>
      <c r="AD25153">
        <v>0.2</v>
      </c>
      <c r="AE25153">
        <v>171.285</v>
      </c>
      <c r="AF25153">
        <v>12.13</v>
      </c>
      <c r="AG25153">
        <v>14.1</v>
      </c>
      <c r="AH25153">
        <v>41.1</v>
      </c>
      <c r="AJ25153">
        <v>2.81</v>
      </c>
      <c r="AK25153">
        <v>77.69</v>
      </c>
      <c r="AL25153">
        <v>0.82</v>
      </c>
    </row>
    <row r="25154" spans="1:38" x14ac:dyDescent="0.3">
      <c r="A25154" s="1" t="s">
        <v>160</v>
      </c>
      <c r="B25154" s="1" t="s">
        <v>170</v>
      </c>
      <c r="C25154" s="1" t="s">
        <v>294</v>
      </c>
      <c r="D25154" s="2">
        <v>44710</v>
      </c>
      <c r="E25154">
        <v>1.5329999999999999</v>
      </c>
      <c r="F25154">
        <v>134270</v>
      </c>
      <c r="G25154">
        <v>1.5840000000000001</v>
      </c>
      <c r="H25154">
        <v>8.0000000000000002E-3</v>
      </c>
      <c r="I25154">
        <v>124.2</v>
      </c>
      <c r="J25154" t="s">
        <v>304</v>
      </c>
      <c r="K25154">
        <v>147720907</v>
      </c>
      <c r="L25154">
        <v>57841876</v>
      </c>
      <c r="M25154">
        <v>53064752</v>
      </c>
      <c r="N25154">
        <v>36814279</v>
      </c>
      <c r="O25154">
        <v>1098</v>
      </c>
      <c r="P25154">
        <v>6047</v>
      </c>
      <c r="Q25154">
        <v>173.09</v>
      </c>
      <c r="R25154">
        <v>67.78</v>
      </c>
      <c r="S25154">
        <v>62.18</v>
      </c>
      <c r="T25154">
        <v>43.14</v>
      </c>
      <c r="U25154">
        <v>71</v>
      </c>
      <c r="V25154">
        <v>764</v>
      </c>
      <c r="W25154">
        <v>1E-3</v>
      </c>
      <c r="X25154">
        <v>13.89</v>
      </c>
      <c r="Y25154">
        <v>104.914</v>
      </c>
      <c r="Z25154">
        <v>31.6</v>
      </c>
      <c r="AA25154">
        <v>8.1530000000000005</v>
      </c>
      <c r="AB25154">
        <v>5.0609999999999999</v>
      </c>
      <c r="AC25154">
        <v>25129.341</v>
      </c>
      <c r="AD25154">
        <v>0.2</v>
      </c>
      <c r="AE25154">
        <v>171.285</v>
      </c>
      <c r="AF25154">
        <v>12.13</v>
      </c>
      <c r="AG25154">
        <v>14.1</v>
      </c>
      <c r="AH25154">
        <v>41.1</v>
      </c>
      <c r="AJ25154">
        <v>2.81</v>
      </c>
      <c r="AK25154">
        <v>77.69</v>
      </c>
      <c r="AL25154">
        <v>0.82</v>
      </c>
    </row>
    <row r="25155" spans="1:38" x14ac:dyDescent="0.3">
      <c r="A25155" s="1" t="s">
        <v>160</v>
      </c>
      <c r="B25155" s="1" t="s">
        <v>170</v>
      </c>
      <c r="C25155" s="1" t="s">
        <v>294</v>
      </c>
      <c r="D25155" s="2">
        <v>44711</v>
      </c>
      <c r="E25155">
        <v>1.573</v>
      </c>
      <c r="F25155">
        <v>135672</v>
      </c>
      <c r="G25155">
        <v>1.6</v>
      </c>
      <c r="H25155">
        <v>8.0000000000000002E-3</v>
      </c>
      <c r="I25155">
        <v>125.8</v>
      </c>
      <c r="J25155" t="s">
        <v>304</v>
      </c>
      <c r="K25155">
        <v>147728185</v>
      </c>
      <c r="L25155">
        <v>57842849</v>
      </c>
      <c r="M25155">
        <v>53066241</v>
      </c>
      <c r="N25155">
        <v>36819095</v>
      </c>
      <c r="O25155">
        <v>7278</v>
      </c>
      <c r="P25155">
        <v>5785</v>
      </c>
      <c r="Q25155">
        <v>173.1</v>
      </c>
      <c r="R25155">
        <v>67.78</v>
      </c>
      <c r="S25155">
        <v>62.18</v>
      </c>
      <c r="T25155">
        <v>43.14</v>
      </c>
      <c r="U25155">
        <v>68</v>
      </c>
      <c r="V25155">
        <v>749</v>
      </c>
      <c r="W25155">
        <v>1E-3</v>
      </c>
      <c r="X25155">
        <v>13.89</v>
      </c>
      <c r="Y25155">
        <v>104.914</v>
      </c>
      <c r="Z25155">
        <v>31.6</v>
      </c>
      <c r="AA25155">
        <v>8.1530000000000005</v>
      </c>
      <c r="AB25155">
        <v>5.0609999999999999</v>
      </c>
      <c r="AC25155">
        <v>25129.341</v>
      </c>
      <c r="AD25155">
        <v>0.2</v>
      </c>
      <c r="AE25155">
        <v>171.285</v>
      </c>
      <c r="AF25155">
        <v>12.13</v>
      </c>
      <c r="AG25155">
        <v>14.1</v>
      </c>
      <c r="AH25155">
        <v>41.1</v>
      </c>
      <c r="AJ25155">
        <v>2.81</v>
      </c>
      <c r="AK25155">
        <v>77.69</v>
      </c>
      <c r="AL25155">
        <v>0.82</v>
      </c>
    </row>
    <row r="25156" spans="1:38" x14ac:dyDescent="0.3">
      <c r="A25156" s="1" t="s">
        <v>160</v>
      </c>
      <c r="B25156" s="1" t="s">
        <v>170</v>
      </c>
      <c r="C25156" s="1" t="s">
        <v>294</v>
      </c>
      <c r="D25156" s="2">
        <v>44712</v>
      </c>
      <c r="E25156">
        <v>1.52</v>
      </c>
      <c r="F25156">
        <v>134604</v>
      </c>
      <c r="G25156">
        <v>1.5880000000000001</v>
      </c>
      <c r="H25156">
        <v>7.7000000000000002E-3</v>
      </c>
      <c r="I25156">
        <v>130.4</v>
      </c>
      <c r="J25156" t="s">
        <v>304</v>
      </c>
      <c r="K25156">
        <v>147734958</v>
      </c>
      <c r="L25156">
        <v>57843685</v>
      </c>
      <c r="M25156">
        <v>53067556</v>
      </c>
      <c r="N25156">
        <v>36823717</v>
      </c>
      <c r="O25156">
        <v>6773</v>
      </c>
      <c r="P25156">
        <v>5421</v>
      </c>
      <c r="Q25156">
        <v>173.11</v>
      </c>
      <c r="R25156">
        <v>67.78</v>
      </c>
      <c r="S25156">
        <v>62.18</v>
      </c>
      <c r="T25156">
        <v>43.15</v>
      </c>
      <c r="U25156">
        <v>64</v>
      </c>
      <c r="V25156">
        <v>707</v>
      </c>
      <c r="W25156">
        <v>1E-3</v>
      </c>
      <c r="X25156">
        <v>13.89</v>
      </c>
      <c r="Y25156">
        <v>104.914</v>
      </c>
      <c r="Z25156">
        <v>31.6</v>
      </c>
      <c r="AA25156">
        <v>8.1530000000000005</v>
      </c>
      <c r="AB25156">
        <v>5.0609999999999999</v>
      </c>
      <c r="AC25156">
        <v>25129.341</v>
      </c>
      <c r="AD25156">
        <v>0.2</v>
      </c>
      <c r="AE25156">
        <v>171.285</v>
      </c>
      <c r="AF25156">
        <v>12.13</v>
      </c>
      <c r="AG25156">
        <v>14.1</v>
      </c>
      <c r="AH25156">
        <v>41.1</v>
      </c>
      <c r="AJ25156">
        <v>2.81</v>
      </c>
      <c r="AK25156">
        <v>77.69</v>
      </c>
      <c r="AL25156">
        <v>0.82</v>
      </c>
    </row>
    <row r="25157" spans="1:38" x14ac:dyDescent="0.3">
      <c r="A25157" s="1" t="s">
        <v>161</v>
      </c>
      <c r="B25157" s="1" t="s">
        <v>172</v>
      </c>
      <c r="C25157" s="1" t="s">
        <v>295</v>
      </c>
      <c r="D25157" s="2">
        <v>44264</v>
      </c>
      <c r="E25157">
        <v>3.5000000000000003E-2</v>
      </c>
      <c r="F25157">
        <v>1545</v>
      </c>
      <c r="G25157">
        <v>3.4000000000000002E-2</v>
      </c>
      <c r="H25157">
        <v>8.8000000000000005E-3</v>
      </c>
      <c r="I25157">
        <v>113.8</v>
      </c>
      <c r="J25157" t="s">
        <v>304</v>
      </c>
      <c r="K25157">
        <v>0</v>
      </c>
      <c r="L25157">
        <v>0</v>
      </c>
      <c r="Q25157">
        <v>0</v>
      </c>
      <c r="R25157">
        <v>0</v>
      </c>
      <c r="X25157">
        <v>52.78</v>
      </c>
      <c r="Y25157">
        <v>213.75899999999999</v>
      </c>
      <c r="Z25157">
        <v>16.399999999999999</v>
      </c>
      <c r="AA25157">
        <v>2.1680000000000001</v>
      </c>
      <c r="AB25157">
        <v>1.3080000000000001</v>
      </c>
      <c r="AC25157">
        <v>1697.7070000000001</v>
      </c>
      <c r="AD25157">
        <v>41.6</v>
      </c>
      <c r="AE25157">
        <v>213.333</v>
      </c>
      <c r="AF25157">
        <v>2.5</v>
      </c>
      <c r="AG25157">
        <v>3.4</v>
      </c>
      <c r="AH25157">
        <v>16.7</v>
      </c>
      <c r="AI25157">
        <v>21.222000000000001</v>
      </c>
      <c r="AJ25157">
        <v>0.5</v>
      </c>
      <c r="AK25157">
        <v>63.37</v>
      </c>
      <c r="AL25157">
        <v>0.54400000000000004</v>
      </c>
    </row>
    <row r="25158" spans="1:38" x14ac:dyDescent="0.3">
      <c r="A25158" s="1" t="s">
        <v>161</v>
      </c>
      <c r="B25158" s="1" t="s">
        <v>172</v>
      </c>
      <c r="C25158" s="1" t="s">
        <v>295</v>
      </c>
      <c r="D25158" s="2">
        <v>44267</v>
      </c>
      <c r="E25158">
        <v>3.5999999999999997E-2</v>
      </c>
      <c r="F25158">
        <v>1464</v>
      </c>
      <c r="G25158">
        <v>3.2000000000000001E-2</v>
      </c>
      <c r="H25158">
        <v>8.9999999999999993E-3</v>
      </c>
      <c r="I25158">
        <v>111.4</v>
      </c>
      <c r="J25158" t="s">
        <v>304</v>
      </c>
      <c r="K25158">
        <v>1015</v>
      </c>
      <c r="L25158">
        <v>1015</v>
      </c>
      <c r="P25158">
        <v>338</v>
      </c>
      <c r="Q25158">
        <v>0</v>
      </c>
      <c r="R25158">
        <v>0</v>
      </c>
      <c r="U25158">
        <v>7</v>
      </c>
      <c r="V25158">
        <v>338</v>
      </c>
      <c r="W25158">
        <v>1E-3</v>
      </c>
      <c r="X25158">
        <v>52.78</v>
      </c>
      <c r="Y25158">
        <v>213.75899999999999</v>
      </c>
      <c r="Z25158">
        <v>16.399999999999999</v>
      </c>
      <c r="AA25158">
        <v>2.1680000000000001</v>
      </c>
      <c r="AB25158">
        <v>1.3080000000000001</v>
      </c>
      <c r="AC25158">
        <v>1697.7070000000001</v>
      </c>
      <c r="AD25158">
        <v>41.6</v>
      </c>
      <c r="AE25158">
        <v>213.333</v>
      </c>
      <c r="AF25158">
        <v>2.5</v>
      </c>
      <c r="AG25158">
        <v>3.4</v>
      </c>
      <c r="AH25158">
        <v>16.7</v>
      </c>
      <c r="AI25158">
        <v>21.222000000000001</v>
      </c>
      <c r="AJ25158">
        <v>0.5</v>
      </c>
      <c r="AK25158">
        <v>63.37</v>
      </c>
      <c r="AL25158">
        <v>0.54400000000000004</v>
      </c>
    </row>
    <row r="25159" spans="1:38" x14ac:dyDescent="0.3">
      <c r="A25159" s="1" t="s">
        <v>161</v>
      </c>
      <c r="B25159" s="1" t="s">
        <v>172</v>
      </c>
      <c r="C25159" s="1" t="s">
        <v>295</v>
      </c>
      <c r="D25159" s="2">
        <v>44268</v>
      </c>
      <c r="E25159">
        <v>2.3E-2</v>
      </c>
      <c r="F25159">
        <v>1436</v>
      </c>
      <c r="G25159">
        <v>3.1E-2</v>
      </c>
      <c r="H25159">
        <v>9.1999999999999998E-3</v>
      </c>
      <c r="I25159">
        <v>109.3</v>
      </c>
      <c r="J25159" t="s">
        <v>304</v>
      </c>
      <c r="K25159">
        <v>1215</v>
      </c>
      <c r="L25159">
        <v>1215</v>
      </c>
      <c r="O25159">
        <v>200</v>
      </c>
      <c r="P25159">
        <v>304</v>
      </c>
      <c r="Q25159">
        <v>0</v>
      </c>
      <c r="R25159">
        <v>0</v>
      </c>
      <c r="U25159">
        <v>6</v>
      </c>
      <c r="V25159">
        <v>304</v>
      </c>
      <c r="W25159">
        <v>1E-3</v>
      </c>
      <c r="X25159">
        <v>52.78</v>
      </c>
      <c r="Y25159">
        <v>213.75899999999999</v>
      </c>
      <c r="Z25159">
        <v>16.399999999999999</v>
      </c>
      <c r="AA25159">
        <v>2.1680000000000001</v>
      </c>
      <c r="AB25159">
        <v>1.3080000000000001</v>
      </c>
      <c r="AC25159">
        <v>1697.7070000000001</v>
      </c>
      <c r="AD25159">
        <v>41.6</v>
      </c>
      <c r="AE25159">
        <v>213.333</v>
      </c>
      <c r="AF25159">
        <v>2.5</v>
      </c>
      <c r="AG25159">
        <v>3.4</v>
      </c>
      <c r="AH25159">
        <v>16.7</v>
      </c>
      <c r="AI25159">
        <v>21.222000000000001</v>
      </c>
      <c r="AJ25159">
        <v>0.5</v>
      </c>
      <c r="AK25159">
        <v>63.37</v>
      </c>
      <c r="AL25159">
        <v>0.54400000000000004</v>
      </c>
    </row>
    <row r="25160" spans="1:38" x14ac:dyDescent="0.3">
      <c r="A25160" s="1" t="s">
        <v>161</v>
      </c>
      <c r="B25160" s="1" t="s">
        <v>172</v>
      </c>
      <c r="C25160" s="1" t="s">
        <v>295</v>
      </c>
      <c r="D25160" s="2">
        <v>44270</v>
      </c>
      <c r="E25160">
        <v>2.8000000000000001E-2</v>
      </c>
      <c r="F25160">
        <v>1485</v>
      </c>
      <c r="G25160">
        <v>3.2000000000000001E-2</v>
      </c>
      <c r="H25160">
        <v>1.0800000000000001E-2</v>
      </c>
      <c r="I25160">
        <v>92.8</v>
      </c>
      <c r="J25160" t="s">
        <v>304</v>
      </c>
      <c r="K25160">
        <v>2841</v>
      </c>
      <c r="L25160">
        <v>2841</v>
      </c>
      <c r="P25160">
        <v>474</v>
      </c>
      <c r="Q25160">
        <v>0.01</v>
      </c>
      <c r="R25160">
        <v>0.01</v>
      </c>
      <c r="U25160">
        <v>10</v>
      </c>
      <c r="V25160">
        <v>474</v>
      </c>
      <c r="W25160">
        <v>1E-3</v>
      </c>
      <c r="X25160">
        <v>52.78</v>
      </c>
      <c r="Y25160">
        <v>213.75899999999999</v>
      </c>
      <c r="Z25160">
        <v>16.399999999999999</v>
      </c>
      <c r="AA25160">
        <v>2.1680000000000001</v>
      </c>
      <c r="AB25160">
        <v>1.3080000000000001</v>
      </c>
      <c r="AC25160">
        <v>1697.7070000000001</v>
      </c>
      <c r="AD25160">
        <v>41.6</v>
      </c>
      <c r="AE25160">
        <v>213.333</v>
      </c>
      <c r="AF25160">
        <v>2.5</v>
      </c>
      <c r="AG25160">
        <v>3.4</v>
      </c>
      <c r="AH25160">
        <v>16.7</v>
      </c>
      <c r="AI25160">
        <v>21.222000000000001</v>
      </c>
      <c r="AJ25160">
        <v>0.5</v>
      </c>
      <c r="AK25160">
        <v>63.37</v>
      </c>
      <c r="AL25160">
        <v>0.54400000000000004</v>
      </c>
    </row>
    <row r="25161" spans="1:38" x14ac:dyDescent="0.3">
      <c r="A25161" s="1" t="s">
        <v>161</v>
      </c>
      <c r="B25161" s="1" t="s">
        <v>172</v>
      </c>
      <c r="C25161" s="1" t="s">
        <v>295</v>
      </c>
      <c r="D25161" s="2">
        <v>44271</v>
      </c>
      <c r="E25161">
        <v>5.3999999999999999E-2</v>
      </c>
      <c r="F25161">
        <v>1608</v>
      </c>
      <c r="G25161">
        <v>3.5000000000000003E-2</v>
      </c>
      <c r="H25161">
        <v>9.1999999999999998E-3</v>
      </c>
      <c r="I25161">
        <v>109.3</v>
      </c>
      <c r="J25161" t="s">
        <v>304</v>
      </c>
      <c r="K25161">
        <v>4684</v>
      </c>
      <c r="L25161">
        <v>4684</v>
      </c>
      <c r="O25161">
        <v>1843</v>
      </c>
      <c r="P25161">
        <v>669</v>
      </c>
      <c r="Q25161">
        <v>0.01</v>
      </c>
      <c r="R25161">
        <v>0.01</v>
      </c>
      <c r="U25161">
        <v>14</v>
      </c>
      <c r="V25161">
        <v>669</v>
      </c>
      <c r="W25161">
        <v>1E-3</v>
      </c>
      <c r="X25161">
        <v>52.78</v>
      </c>
      <c r="Y25161">
        <v>213.75899999999999</v>
      </c>
      <c r="Z25161">
        <v>16.399999999999999</v>
      </c>
      <c r="AA25161">
        <v>2.1680000000000001</v>
      </c>
      <c r="AB25161">
        <v>1.3080000000000001</v>
      </c>
      <c r="AC25161">
        <v>1697.7070000000001</v>
      </c>
      <c r="AD25161">
        <v>41.6</v>
      </c>
      <c r="AE25161">
        <v>213.333</v>
      </c>
      <c r="AF25161">
        <v>2.5</v>
      </c>
      <c r="AG25161">
        <v>3.4</v>
      </c>
      <c r="AH25161">
        <v>16.7</v>
      </c>
      <c r="AI25161">
        <v>21.222000000000001</v>
      </c>
      <c r="AJ25161">
        <v>0.5</v>
      </c>
      <c r="AK25161">
        <v>63.37</v>
      </c>
      <c r="AL25161">
        <v>0.54400000000000004</v>
      </c>
    </row>
    <row r="25162" spans="1:38" x14ac:dyDescent="0.3">
      <c r="A25162" s="1" t="s">
        <v>161</v>
      </c>
      <c r="B25162" s="1" t="s">
        <v>172</v>
      </c>
      <c r="C25162" s="1" t="s">
        <v>295</v>
      </c>
      <c r="D25162" s="2">
        <v>44272</v>
      </c>
      <c r="E25162">
        <v>5.8000000000000003E-2</v>
      </c>
      <c r="F25162">
        <v>1724</v>
      </c>
      <c r="G25162">
        <v>3.7999999999999999E-2</v>
      </c>
      <c r="H25162">
        <v>7.1999999999999998E-3</v>
      </c>
      <c r="I25162">
        <v>138.69999999999999</v>
      </c>
      <c r="J25162" t="s">
        <v>304</v>
      </c>
      <c r="K25162">
        <v>7920</v>
      </c>
      <c r="L25162">
        <v>7920</v>
      </c>
      <c r="O25162">
        <v>3236</v>
      </c>
      <c r="P25162">
        <v>1083</v>
      </c>
      <c r="Q25162">
        <v>0.02</v>
      </c>
      <c r="R25162">
        <v>0.02</v>
      </c>
      <c r="U25162">
        <v>23</v>
      </c>
      <c r="V25162">
        <v>1083</v>
      </c>
      <c r="W25162">
        <v>2E-3</v>
      </c>
      <c r="X25162">
        <v>52.78</v>
      </c>
      <c r="Y25162">
        <v>213.75899999999999</v>
      </c>
      <c r="Z25162">
        <v>16.399999999999999</v>
      </c>
      <c r="AA25162">
        <v>2.1680000000000001</v>
      </c>
      <c r="AB25162">
        <v>1.3080000000000001</v>
      </c>
      <c r="AC25162">
        <v>1697.7070000000001</v>
      </c>
      <c r="AD25162">
        <v>41.6</v>
      </c>
      <c r="AE25162">
        <v>213.333</v>
      </c>
      <c r="AF25162">
        <v>2.5</v>
      </c>
      <c r="AG25162">
        <v>3.4</v>
      </c>
      <c r="AH25162">
        <v>16.7</v>
      </c>
      <c r="AI25162">
        <v>21.222000000000001</v>
      </c>
      <c r="AJ25162">
        <v>0.5</v>
      </c>
      <c r="AK25162">
        <v>63.37</v>
      </c>
      <c r="AL25162">
        <v>0.54400000000000004</v>
      </c>
    </row>
    <row r="25163" spans="1:38" x14ac:dyDescent="0.3">
      <c r="A25163" s="1" t="s">
        <v>161</v>
      </c>
      <c r="B25163" s="1" t="s">
        <v>172</v>
      </c>
      <c r="C25163" s="1" t="s">
        <v>295</v>
      </c>
      <c r="D25163" s="2">
        <v>44273</v>
      </c>
      <c r="E25163">
        <v>0.06</v>
      </c>
      <c r="F25163">
        <v>1796</v>
      </c>
      <c r="G25163">
        <v>3.9E-2</v>
      </c>
      <c r="H25163">
        <v>7.1999999999999998E-3</v>
      </c>
      <c r="I25163">
        <v>139.69999999999999</v>
      </c>
      <c r="J25163" t="s">
        <v>304</v>
      </c>
      <c r="K25163">
        <v>13027</v>
      </c>
      <c r="L25163">
        <v>13027</v>
      </c>
      <c r="O25163">
        <v>5107</v>
      </c>
      <c r="P25163">
        <v>1764</v>
      </c>
      <c r="Q25163">
        <v>0.03</v>
      </c>
      <c r="R25163">
        <v>0.03</v>
      </c>
      <c r="U25163">
        <v>37</v>
      </c>
      <c r="V25163">
        <v>1764</v>
      </c>
      <c r="W25163">
        <v>4.0000000000000001E-3</v>
      </c>
      <c r="X25163">
        <v>52.78</v>
      </c>
      <c r="Y25163">
        <v>213.75899999999999</v>
      </c>
      <c r="Z25163">
        <v>16.399999999999999</v>
      </c>
      <c r="AA25163">
        <v>2.1680000000000001</v>
      </c>
      <c r="AB25163">
        <v>1.3080000000000001</v>
      </c>
      <c r="AC25163">
        <v>1697.7070000000001</v>
      </c>
      <c r="AD25163">
        <v>41.6</v>
      </c>
      <c r="AE25163">
        <v>213.333</v>
      </c>
      <c r="AF25163">
        <v>2.5</v>
      </c>
      <c r="AG25163">
        <v>3.4</v>
      </c>
      <c r="AH25163">
        <v>16.7</v>
      </c>
      <c r="AI25163">
        <v>21.222000000000001</v>
      </c>
      <c r="AJ25163">
        <v>0.5</v>
      </c>
      <c r="AK25163">
        <v>63.37</v>
      </c>
      <c r="AL25163">
        <v>0.54400000000000004</v>
      </c>
    </row>
    <row r="25164" spans="1:38" x14ac:dyDescent="0.3">
      <c r="A25164" s="1" t="s">
        <v>161</v>
      </c>
      <c r="B25164" s="1" t="s">
        <v>172</v>
      </c>
      <c r="C25164" s="1" t="s">
        <v>295</v>
      </c>
      <c r="D25164" s="2">
        <v>44274</v>
      </c>
      <c r="E25164">
        <v>6.4000000000000001E-2</v>
      </c>
      <c r="F25164">
        <v>1976</v>
      </c>
      <c r="G25164">
        <v>4.2999999999999997E-2</v>
      </c>
      <c r="H25164">
        <v>7.7000000000000002E-3</v>
      </c>
      <c r="I25164">
        <v>129.30000000000001</v>
      </c>
      <c r="J25164" t="s">
        <v>304</v>
      </c>
      <c r="K25164">
        <v>17543</v>
      </c>
      <c r="L25164">
        <v>17543</v>
      </c>
      <c r="O25164">
        <v>4516</v>
      </c>
      <c r="P25164">
        <v>2361</v>
      </c>
      <c r="Q25164">
        <v>0.04</v>
      </c>
      <c r="R25164">
        <v>0.04</v>
      </c>
      <c r="U25164">
        <v>50</v>
      </c>
      <c r="V25164">
        <v>2361</v>
      </c>
      <c r="W25164">
        <v>5.0000000000000001E-3</v>
      </c>
      <c r="X25164">
        <v>52.78</v>
      </c>
      <c r="Y25164">
        <v>213.75899999999999</v>
      </c>
      <c r="Z25164">
        <v>16.399999999999999</v>
      </c>
      <c r="AA25164">
        <v>2.1680000000000001</v>
      </c>
      <c r="AB25164">
        <v>1.3080000000000001</v>
      </c>
      <c r="AC25164">
        <v>1697.7070000000001</v>
      </c>
      <c r="AD25164">
        <v>41.6</v>
      </c>
      <c r="AE25164">
        <v>213.333</v>
      </c>
      <c r="AF25164">
        <v>2.5</v>
      </c>
      <c r="AG25164">
        <v>3.4</v>
      </c>
      <c r="AH25164">
        <v>16.7</v>
      </c>
      <c r="AI25164">
        <v>21.222000000000001</v>
      </c>
      <c r="AJ25164">
        <v>0.5</v>
      </c>
      <c r="AK25164">
        <v>63.37</v>
      </c>
      <c r="AL25164">
        <v>0.54400000000000004</v>
      </c>
    </row>
    <row r="25165" spans="1:38" x14ac:dyDescent="0.3">
      <c r="A25165" s="1" t="s">
        <v>161</v>
      </c>
      <c r="B25165" s="1" t="s">
        <v>172</v>
      </c>
      <c r="C25165" s="1" t="s">
        <v>295</v>
      </c>
      <c r="D25165" s="2">
        <v>44275</v>
      </c>
      <c r="E25165">
        <v>4.2999999999999997E-2</v>
      </c>
      <c r="F25165">
        <v>2109</v>
      </c>
      <c r="G25165">
        <v>4.5999999999999999E-2</v>
      </c>
      <c r="H25165">
        <v>7.1999999999999998E-3</v>
      </c>
      <c r="I25165">
        <v>138</v>
      </c>
      <c r="J25165" t="s">
        <v>304</v>
      </c>
      <c r="K25165">
        <v>19008</v>
      </c>
      <c r="L25165">
        <v>19008</v>
      </c>
      <c r="O25165">
        <v>1465</v>
      </c>
      <c r="P25165">
        <v>2542</v>
      </c>
      <c r="Q25165">
        <v>0.04</v>
      </c>
      <c r="R25165">
        <v>0.04</v>
      </c>
      <c r="U25165">
        <v>54</v>
      </c>
      <c r="V25165">
        <v>2542</v>
      </c>
      <c r="W25165">
        <v>5.0000000000000001E-3</v>
      </c>
      <c r="X25165">
        <v>52.78</v>
      </c>
      <c r="Y25165">
        <v>213.75899999999999</v>
      </c>
      <c r="Z25165">
        <v>16.399999999999999</v>
      </c>
      <c r="AA25165">
        <v>2.1680000000000001</v>
      </c>
      <c r="AB25165">
        <v>1.3080000000000001</v>
      </c>
      <c r="AC25165">
        <v>1697.7070000000001</v>
      </c>
      <c r="AD25165">
        <v>41.6</v>
      </c>
      <c r="AE25165">
        <v>213.333</v>
      </c>
      <c r="AF25165">
        <v>2.5</v>
      </c>
      <c r="AG25165">
        <v>3.4</v>
      </c>
      <c r="AH25165">
        <v>16.7</v>
      </c>
      <c r="AI25165">
        <v>21.222000000000001</v>
      </c>
      <c r="AJ25165">
        <v>0.5</v>
      </c>
      <c r="AK25165">
        <v>63.37</v>
      </c>
      <c r="AL25165">
        <v>0.54400000000000004</v>
      </c>
    </row>
    <row r="25166" spans="1:38" x14ac:dyDescent="0.3">
      <c r="A25166" s="1" t="s">
        <v>161</v>
      </c>
      <c r="B25166" s="1" t="s">
        <v>172</v>
      </c>
      <c r="C25166" s="1" t="s">
        <v>295</v>
      </c>
      <c r="D25166" s="2">
        <v>44276</v>
      </c>
      <c r="E25166">
        <v>4.2999999999999997E-2</v>
      </c>
      <c r="F25166">
        <v>2286</v>
      </c>
      <c r="G25166">
        <v>0.05</v>
      </c>
      <c r="H25166">
        <v>5.5999999999999999E-3</v>
      </c>
      <c r="I25166">
        <v>177.8</v>
      </c>
      <c r="J25166" t="s">
        <v>304</v>
      </c>
      <c r="K25166">
        <v>23527</v>
      </c>
      <c r="L25166">
        <v>23527</v>
      </c>
      <c r="O25166">
        <v>4519</v>
      </c>
      <c r="P25166">
        <v>3071</v>
      </c>
      <c r="Q25166">
        <v>0.05</v>
      </c>
      <c r="R25166">
        <v>0.05</v>
      </c>
      <c r="U25166">
        <v>65</v>
      </c>
      <c r="V25166">
        <v>3071</v>
      </c>
      <c r="W25166">
        <v>6.0000000000000001E-3</v>
      </c>
      <c r="X25166">
        <v>52.78</v>
      </c>
      <c r="Y25166">
        <v>213.75899999999999</v>
      </c>
      <c r="Z25166">
        <v>16.399999999999999</v>
      </c>
      <c r="AA25166">
        <v>2.1680000000000001</v>
      </c>
      <c r="AB25166">
        <v>1.3080000000000001</v>
      </c>
      <c r="AC25166">
        <v>1697.7070000000001</v>
      </c>
      <c r="AD25166">
        <v>41.6</v>
      </c>
      <c r="AE25166">
        <v>213.333</v>
      </c>
      <c r="AF25166">
        <v>2.5</v>
      </c>
      <c r="AG25166">
        <v>3.4</v>
      </c>
      <c r="AH25166">
        <v>16.7</v>
      </c>
      <c r="AI25166">
        <v>21.222000000000001</v>
      </c>
      <c r="AJ25166">
        <v>0.5</v>
      </c>
      <c r="AK25166">
        <v>63.37</v>
      </c>
      <c r="AL25166">
        <v>0.54400000000000004</v>
      </c>
    </row>
    <row r="25167" spans="1:38" x14ac:dyDescent="0.3">
      <c r="A25167" s="1" t="s">
        <v>161</v>
      </c>
      <c r="B25167" s="1" t="s">
        <v>172</v>
      </c>
      <c r="C25167" s="1" t="s">
        <v>295</v>
      </c>
      <c r="D25167" s="2">
        <v>44277</v>
      </c>
      <c r="E25167">
        <v>5.8000000000000003E-2</v>
      </c>
      <c r="F25167">
        <v>2478</v>
      </c>
      <c r="G25167">
        <v>5.3999999999999999E-2</v>
      </c>
      <c r="H25167">
        <v>5.4999999999999997E-3</v>
      </c>
      <c r="I25167">
        <v>180.7</v>
      </c>
      <c r="J25167" t="s">
        <v>304</v>
      </c>
      <c r="K25167">
        <v>25860</v>
      </c>
      <c r="L25167">
        <v>25860</v>
      </c>
      <c r="O25167">
        <v>2333</v>
      </c>
      <c r="P25167">
        <v>3288</v>
      </c>
      <c r="Q25167">
        <v>0.05</v>
      </c>
      <c r="R25167">
        <v>0.05</v>
      </c>
      <c r="U25167">
        <v>70</v>
      </c>
      <c r="V25167">
        <v>3288</v>
      </c>
      <c r="W25167">
        <v>7.0000000000000001E-3</v>
      </c>
      <c r="X25167">
        <v>52.78</v>
      </c>
      <c r="Y25167">
        <v>213.75899999999999</v>
      </c>
      <c r="Z25167">
        <v>16.399999999999999</v>
      </c>
      <c r="AA25167">
        <v>2.1680000000000001</v>
      </c>
      <c r="AB25167">
        <v>1.3080000000000001</v>
      </c>
      <c r="AC25167">
        <v>1697.7070000000001</v>
      </c>
      <c r="AD25167">
        <v>41.6</v>
      </c>
      <c r="AE25167">
        <v>213.333</v>
      </c>
      <c r="AF25167">
        <v>2.5</v>
      </c>
      <c r="AG25167">
        <v>3.4</v>
      </c>
      <c r="AH25167">
        <v>16.7</v>
      </c>
      <c r="AI25167">
        <v>21.222000000000001</v>
      </c>
      <c r="AJ25167">
        <v>0.5</v>
      </c>
      <c r="AK25167">
        <v>63.37</v>
      </c>
      <c r="AL25167">
        <v>0.54400000000000004</v>
      </c>
    </row>
    <row r="25168" spans="1:38" x14ac:dyDescent="0.3">
      <c r="A25168" s="1" t="s">
        <v>161</v>
      </c>
      <c r="B25168" s="1" t="s">
        <v>172</v>
      </c>
      <c r="C25168" s="1" t="s">
        <v>295</v>
      </c>
      <c r="D25168" s="2">
        <v>44278</v>
      </c>
      <c r="E25168">
        <v>5.3999999999999999E-2</v>
      </c>
      <c r="F25168">
        <v>2482</v>
      </c>
      <c r="G25168">
        <v>5.3999999999999999E-2</v>
      </c>
      <c r="H25168">
        <v>7.3000000000000001E-3</v>
      </c>
      <c r="I25168">
        <v>137.9</v>
      </c>
      <c r="J25168" t="s">
        <v>304</v>
      </c>
      <c r="K25168">
        <v>32526</v>
      </c>
      <c r="L25168">
        <v>32526</v>
      </c>
      <c r="O25168">
        <v>6666</v>
      </c>
      <c r="P25168">
        <v>3977</v>
      </c>
      <c r="Q25168">
        <v>7.0000000000000007E-2</v>
      </c>
      <c r="R25168">
        <v>7.0000000000000007E-2</v>
      </c>
      <c r="U25168">
        <v>84</v>
      </c>
      <c r="V25168">
        <v>3977</v>
      </c>
      <c r="W25168">
        <v>8.0000000000000002E-3</v>
      </c>
      <c r="X25168">
        <v>52.78</v>
      </c>
      <c r="Y25168">
        <v>213.75899999999999</v>
      </c>
      <c r="Z25168">
        <v>16.399999999999999</v>
      </c>
      <c r="AA25168">
        <v>2.1680000000000001</v>
      </c>
      <c r="AB25168">
        <v>1.3080000000000001</v>
      </c>
      <c r="AC25168">
        <v>1697.7070000000001</v>
      </c>
      <c r="AD25168">
        <v>41.6</v>
      </c>
      <c r="AE25168">
        <v>213.333</v>
      </c>
      <c r="AF25168">
        <v>2.5</v>
      </c>
      <c r="AG25168">
        <v>3.4</v>
      </c>
      <c r="AH25168">
        <v>16.7</v>
      </c>
      <c r="AI25168">
        <v>21.222000000000001</v>
      </c>
      <c r="AJ25168">
        <v>0.5</v>
      </c>
      <c r="AK25168">
        <v>63.37</v>
      </c>
      <c r="AL25168">
        <v>0.54400000000000004</v>
      </c>
    </row>
    <row r="25169" spans="1:38" x14ac:dyDescent="0.3">
      <c r="A25169" s="1" t="s">
        <v>161</v>
      </c>
      <c r="B25169" s="1" t="s">
        <v>172</v>
      </c>
      <c r="C25169" s="1" t="s">
        <v>295</v>
      </c>
      <c r="D25169" s="2">
        <v>44279</v>
      </c>
      <c r="E25169">
        <v>5.3999999999999999E-2</v>
      </c>
      <c r="F25169">
        <v>2456</v>
      </c>
      <c r="G25169">
        <v>5.3999999999999999E-2</v>
      </c>
      <c r="H25169">
        <v>6.4999999999999997E-3</v>
      </c>
      <c r="I25169">
        <v>153.5</v>
      </c>
      <c r="J25169" t="s">
        <v>304</v>
      </c>
      <c r="K25169">
        <v>46444</v>
      </c>
      <c r="L25169">
        <v>46444</v>
      </c>
      <c r="O25169">
        <v>13918</v>
      </c>
      <c r="P25169">
        <v>5503</v>
      </c>
      <c r="Q25169">
        <v>0.1</v>
      </c>
      <c r="R25169">
        <v>0.1</v>
      </c>
      <c r="U25169">
        <v>116</v>
      </c>
      <c r="V25169">
        <v>5503</v>
      </c>
      <c r="W25169">
        <v>1.2E-2</v>
      </c>
      <c r="X25169">
        <v>52.78</v>
      </c>
      <c r="Y25169">
        <v>213.75899999999999</v>
      </c>
      <c r="Z25169">
        <v>16.399999999999999</v>
      </c>
      <c r="AA25169">
        <v>2.1680000000000001</v>
      </c>
      <c r="AB25169">
        <v>1.3080000000000001</v>
      </c>
      <c r="AC25169">
        <v>1697.7070000000001</v>
      </c>
      <c r="AD25169">
        <v>41.6</v>
      </c>
      <c r="AE25169">
        <v>213.333</v>
      </c>
      <c r="AF25169">
        <v>2.5</v>
      </c>
      <c r="AG25169">
        <v>3.4</v>
      </c>
      <c r="AH25169">
        <v>16.7</v>
      </c>
      <c r="AI25169">
        <v>21.222000000000001</v>
      </c>
      <c r="AJ25169">
        <v>0.5</v>
      </c>
      <c r="AK25169">
        <v>63.37</v>
      </c>
      <c r="AL25169">
        <v>0.54400000000000004</v>
      </c>
    </row>
    <row r="25170" spans="1:38" x14ac:dyDescent="0.3">
      <c r="A25170" s="1" t="s">
        <v>161</v>
      </c>
      <c r="B25170" s="1" t="s">
        <v>172</v>
      </c>
      <c r="C25170" s="1" t="s">
        <v>295</v>
      </c>
      <c r="D25170" s="2">
        <v>44280</v>
      </c>
      <c r="E25170">
        <v>7.0000000000000007E-2</v>
      </c>
      <c r="F25170">
        <v>2520</v>
      </c>
      <c r="G25170">
        <v>5.5E-2</v>
      </c>
      <c r="H25170">
        <v>6.1999999999999998E-3</v>
      </c>
      <c r="I25170">
        <v>161.80000000000001</v>
      </c>
      <c r="J25170" t="s">
        <v>304</v>
      </c>
      <c r="K25170">
        <v>46664</v>
      </c>
      <c r="L25170">
        <v>46664</v>
      </c>
      <c r="O25170">
        <v>220</v>
      </c>
      <c r="P25170">
        <v>4805</v>
      </c>
      <c r="Q25170">
        <v>0.1</v>
      </c>
      <c r="R25170">
        <v>0.1</v>
      </c>
      <c r="U25170">
        <v>102</v>
      </c>
      <c r="V25170">
        <v>4805</v>
      </c>
      <c r="W25170">
        <v>0.01</v>
      </c>
      <c r="X25170">
        <v>52.78</v>
      </c>
      <c r="Y25170">
        <v>213.75899999999999</v>
      </c>
      <c r="Z25170">
        <v>16.399999999999999</v>
      </c>
      <c r="AA25170">
        <v>2.1680000000000001</v>
      </c>
      <c r="AB25170">
        <v>1.3080000000000001</v>
      </c>
      <c r="AC25170">
        <v>1697.7070000000001</v>
      </c>
      <c r="AD25170">
        <v>41.6</v>
      </c>
      <c r="AE25170">
        <v>213.333</v>
      </c>
      <c r="AF25170">
        <v>2.5</v>
      </c>
      <c r="AG25170">
        <v>3.4</v>
      </c>
      <c r="AH25170">
        <v>16.7</v>
      </c>
      <c r="AI25170">
        <v>21.222000000000001</v>
      </c>
      <c r="AJ25170">
        <v>0.5</v>
      </c>
      <c r="AK25170">
        <v>63.37</v>
      </c>
      <c r="AL25170">
        <v>0.54400000000000004</v>
      </c>
    </row>
    <row r="25171" spans="1:38" x14ac:dyDescent="0.3">
      <c r="A25171" s="1" t="s">
        <v>161</v>
      </c>
      <c r="B25171" s="1" t="s">
        <v>172</v>
      </c>
      <c r="C25171" s="1" t="s">
        <v>295</v>
      </c>
      <c r="D25171" s="2">
        <v>44282</v>
      </c>
      <c r="E25171">
        <v>4.7E-2</v>
      </c>
      <c r="F25171">
        <v>2524</v>
      </c>
      <c r="G25171">
        <v>5.5E-2</v>
      </c>
      <c r="H25171">
        <v>6.6E-3</v>
      </c>
      <c r="I25171">
        <v>152.30000000000001</v>
      </c>
      <c r="J25171" t="s">
        <v>304</v>
      </c>
      <c r="K25171">
        <v>60139</v>
      </c>
      <c r="L25171">
        <v>60139</v>
      </c>
      <c r="P25171">
        <v>5876</v>
      </c>
      <c r="Q25171">
        <v>0.13</v>
      </c>
      <c r="R25171">
        <v>0.13</v>
      </c>
      <c r="U25171">
        <v>124</v>
      </c>
      <c r="V25171">
        <v>5876</v>
      </c>
      <c r="W25171">
        <v>1.2E-2</v>
      </c>
      <c r="X25171">
        <v>52.78</v>
      </c>
      <c r="Y25171">
        <v>213.75899999999999</v>
      </c>
      <c r="Z25171">
        <v>16.399999999999999</v>
      </c>
      <c r="AA25171">
        <v>2.1680000000000001</v>
      </c>
      <c r="AB25171">
        <v>1.3080000000000001</v>
      </c>
      <c r="AC25171">
        <v>1697.7070000000001</v>
      </c>
      <c r="AD25171">
        <v>41.6</v>
      </c>
      <c r="AE25171">
        <v>213.333</v>
      </c>
      <c r="AF25171">
        <v>2.5</v>
      </c>
      <c r="AG25171">
        <v>3.4</v>
      </c>
      <c r="AH25171">
        <v>16.7</v>
      </c>
      <c r="AI25171">
        <v>21.222000000000001</v>
      </c>
      <c r="AJ25171">
        <v>0.5</v>
      </c>
      <c r="AK25171">
        <v>63.37</v>
      </c>
      <c r="AL25171">
        <v>0.54400000000000004</v>
      </c>
    </row>
    <row r="25172" spans="1:38" x14ac:dyDescent="0.3">
      <c r="A25172" s="1" t="s">
        <v>161</v>
      </c>
      <c r="B25172" s="1" t="s">
        <v>172</v>
      </c>
      <c r="C25172" s="1" t="s">
        <v>295</v>
      </c>
      <c r="D25172" s="2">
        <v>44283</v>
      </c>
      <c r="E25172">
        <v>4.7E-2</v>
      </c>
      <c r="F25172">
        <v>2553</v>
      </c>
      <c r="G25172">
        <v>5.6000000000000001E-2</v>
      </c>
      <c r="H25172">
        <v>6.8999999999999999E-3</v>
      </c>
      <c r="I25172">
        <v>145.30000000000001</v>
      </c>
      <c r="J25172" t="s">
        <v>304</v>
      </c>
      <c r="K25172">
        <v>69701</v>
      </c>
      <c r="L25172">
        <v>69701</v>
      </c>
      <c r="O25172">
        <v>9562</v>
      </c>
      <c r="P25172">
        <v>6596</v>
      </c>
      <c r="Q25172">
        <v>0.15</v>
      </c>
      <c r="R25172">
        <v>0.15</v>
      </c>
      <c r="U25172">
        <v>140</v>
      </c>
      <c r="V25172">
        <v>6596</v>
      </c>
      <c r="W25172">
        <v>1.4E-2</v>
      </c>
      <c r="X25172">
        <v>52.78</v>
      </c>
      <c r="Y25172">
        <v>213.75899999999999</v>
      </c>
      <c r="Z25172">
        <v>16.399999999999999</v>
      </c>
      <c r="AA25172">
        <v>2.1680000000000001</v>
      </c>
      <c r="AB25172">
        <v>1.3080000000000001</v>
      </c>
      <c r="AC25172">
        <v>1697.7070000000001</v>
      </c>
      <c r="AD25172">
        <v>41.6</v>
      </c>
      <c r="AE25172">
        <v>213.333</v>
      </c>
      <c r="AF25172">
        <v>2.5</v>
      </c>
      <c r="AG25172">
        <v>3.4</v>
      </c>
      <c r="AH25172">
        <v>16.7</v>
      </c>
      <c r="AI25172">
        <v>21.222000000000001</v>
      </c>
      <c r="AJ25172">
        <v>0.5</v>
      </c>
      <c r="AK25172">
        <v>63.37</v>
      </c>
      <c r="AL25172">
        <v>0.54400000000000004</v>
      </c>
    </row>
    <row r="25173" spans="1:38" x14ac:dyDescent="0.3">
      <c r="A25173" s="1" t="s">
        <v>161</v>
      </c>
      <c r="B25173" s="1" t="s">
        <v>172</v>
      </c>
      <c r="C25173" s="1" t="s">
        <v>295</v>
      </c>
      <c r="D25173" s="2">
        <v>44284</v>
      </c>
      <c r="E25173">
        <v>5.7000000000000002E-2</v>
      </c>
      <c r="F25173">
        <v>2551</v>
      </c>
      <c r="G25173">
        <v>5.6000000000000001E-2</v>
      </c>
      <c r="H25173">
        <v>7.4000000000000003E-3</v>
      </c>
      <c r="I25173">
        <v>134.30000000000001</v>
      </c>
      <c r="J25173" t="s">
        <v>304</v>
      </c>
      <c r="K25173">
        <v>80836</v>
      </c>
      <c r="L25173">
        <v>80836</v>
      </c>
      <c r="O25173">
        <v>11135</v>
      </c>
      <c r="P25173">
        <v>7854</v>
      </c>
      <c r="Q25173">
        <v>0.17</v>
      </c>
      <c r="R25173">
        <v>0.17</v>
      </c>
      <c r="U25173">
        <v>166</v>
      </c>
      <c r="V25173">
        <v>7854</v>
      </c>
      <c r="W25173">
        <v>1.7000000000000001E-2</v>
      </c>
      <c r="X25173">
        <v>52.78</v>
      </c>
      <c r="Y25173">
        <v>213.75899999999999</v>
      </c>
      <c r="Z25173">
        <v>16.399999999999999</v>
      </c>
      <c r="AA25173">
        <v>2.1680000000000001</v>
      </c>
      <c r="AB25173">
        <v>1.3080000000000001</v>
      </c>
      <c r="AC25173">
        <v>1697.7070000000001</v>
      </c>
      <c r="AD25173">
        <v>41.6</v>
      </c>
      <c r="AE25173">
        <v>213.333</v>
      </c>
      <c r="AF25173">
        <v>2.5</v>
      </c>
      <c r="AG25173">
        <v>3.4</v>
      </c>
      <c r="AH25173">
        <v>16.7</v>
      </c>
      <c r="AI25173">
        <v>21.222000000000001</v>
      </c>
      <c r="AJ25173">
        <v>0.5</v>
      </c>
      <c r="AK25173">
        <v>63.37</v>
      </c>
      <c r="AL25173">
        <v>0.54400000000000004</v>
      </c>
    </row>
    <row r="25174" spans="1:38" x14ac:dyDescent="0.3">
      <c r="A25174" s="1" t="s">
        <v>161</v>
      </c>
      <c r="B25174" s="1" t="s">
        <v>172</v>
      </c>
      <c r="C25174" s="1" t="s">
        <v>295</v>
      </c>
      <c r="D25174" s="2">
        <v>44285</v>
      </c>
      <c r="E25174">
        <v>5.7000000000000002E-2</v>
      </c>
      <c r="F25174">
        <v>2567</v>
      </c>
      <c r="G25174">
        <v>5.6000000000000001E-2</v>
      </c>
      <c r="H25174">
        <v>6.7000000000000002E-3</v>
      </c>
      <c r="I25174">
        <v>149.69999999999999</v>
      </c>
      <c r="J25174" t="s">
        <v>304</v>
      </c>
      <c r="K25174">
        <v>90196</v>
      </c>
      <c r="L25174">
        <v>90196</v>
      </c>
      <c r="O25174">
        <v>9360</v>
      </c>
      <c r="P25174">
        <v>8239</v>
      </c>
      <c r="Q25174">
        <v>0.19</v>
      </c>
      <c r="R25174">
        <v>0.19</v>
      </c>
      <c r="U25174">
        <v>174</v>
      </c>
      <c r="V25174">
        <v>8239</v>
      </c>
      <c r="W25174">
        <v>1.7000000000000001E-2</v>
      </c>
      <c r="X25174">
        <v>52.78</v>
      </c>
      <c r="Y25174">
        <v>213.75899999999999</v>
      </c>
      <c r="Z25174">
        <v>16.399999999999999</v>
      </c>
      <c r="AA25174">
        <v>2.1680000000000001</v>
      </c>
      <c r="AB25174">
        <v>1.3080000000000001</v>
      </c>
      <c r="AC25174">
        <v>1697.7070000000001</v>
      </c>
      <c r="AD25174">
        <v>41.6</v>
      </c>
      <c r="AE25174">
        <v>213.333</v>
      </c>
      <c r="AF25174">
        <v>2.5</v>
      </c>
      <c r="AG25174">
        <v>3.4</v>
      </c>
      <c r="AH25174">
        <v>16.7</v>
      </c>
      <c r="AI25174">
        <v>21.222000000000001</v>
      </c>
      <c r="AJ25174">
        <v>0.5</v>
      </c>
      <c r="AK25174">
        <v>63.37</v>
      </c>
      <c r="AL25174">
        <v>0.54400000000000004</v>
      </c>
    </row>
    <row r="25175" spans="1:38" x14ac:dyDescent="0.3">
      <c r="A25175" s="1" t="s">
        <v>161</v>
      </c>
      <c r="B25175" s="1" t="s">
        <v>172</v>
      </c>
      <c r="C25175" s="1" t="s">
        <v>295</v>
      </c>
      <c r="D25175" s="2">
        <v>44290</v>
      </c>
      <c r="E25175">
        <v>2.7E-2</v>
      </c>
      <c r="F25175">
        <v>2307</v>
      </c>
      <c r="G25175">
        <v>0.05</v>
      </c>
      <c r="H25175">
        <v>1.04E-2</v>
      </c>
      <c r="I25175">
        <v>96.1</v>
      </c>
      <c r="J25175" t="s">
        <v>304</v>
      </c>
      <c r="K25175">
        <v>129634</v>
      </c>
      <c r="L25175">
        <v>129634</v>
      </c>
      <c r="P25175">
        <v>8562</v>
      </c>
      <c r="Q25175">
        <v>0.27</v>
      </c>
      <c r="R25175">
        <v>0.27</v>
      </c>
      <c r="U25175">
        <v>181</v>
      </c>
      <c r="V25175">
        <v>8562</v>
      </c>
      <c r="W25175">
        <v>1.7999999999999999E-2</v>
      </c>
      <c r="X25175">
        <v>52.78</v>
      </c>
      <c r="Y25175">
        <v>213.75899999999999</v>
      </c>
      <c r="Z25175">
        <v>16.399999999999999</v>
      </c>
      <c r="AA25175">
        <v>2.1680000000000001</v>
      </c>
      <c r="AB25175">
        <v>1.3080000000000001</v>
      </c>
      <c r="AC25175">
        <v>1697.7070000000001</v>
      </c>
      <c r="AD25175">
        <v>41.6</v>
      </c>
      <c r="AE25175">
        <v>213.333</v>
      </c>
      <c r="AF25175">
        <v>2.5</v>
      </c>
      <c r="AG25175">
        <v>3.4</v>
      </c>
      <c r="AH25175">
        <v>16.7</v>
      </c>
      <c r="AI25175">
        <v>21.222000000000001</v>
      </c>
      <c r="AJ25175">
        <v>0.5</v>
      </c>
      <c r="AK25175">
        <v>63.37</v>
      </c>
      <c r="AL25175">
        <v>0.54400000000000004</v>
      </c>
    </row>
    <row r="25176" spans="1:38" x14ac:dyDescent="0.3">
      <c r="A25176" s="1" t="s">
        <v>161</v>
      </c>
      <c r="B25176" s="1" t="s">
        <v>172</v>
      </c>
      <c r="C25176" s="1" t="s">
        <v>295</v>
      </c>
      <c r="D25176" s="2">
        <v>44291</v>
      </c>
      <c r="E25176">
        <v>4.2000000000000003E-2</v>
      </c>
      <c r="F25176">
        <v>2209</v>
      </c>
      <c r="G25176">
        <v>4.8000000000000001E-2</v>
      </c>
      <c r="H25176">
        <v>1.2699999999999999E-2</v>
      </c>
      <c r="I25176">
        <v>78.900000000000006</v>
      </c>
      <c r="J25176" t="s">
        <v>304</v>
      </c>
      <c r="K25176">
        <v>138064</v>
      </c>
      <c r="L25176">
        <v>138064</v>
      </c>
      <c r="O25176">
        <v>8430</v>
      </c>
      <c r="P25176">
        <v>8175</v>
      </c>
      <c r="Q25176">
        <v>0.28999999999999998</v>
      </c>
      <c r="R25176">
        <v>0.28999999999999998</v>
      </c>
      <c r="U25176">
        <v>173</v>
      </c>
      <c r="V25176">
        <v>8175</v>
      </c>
      <c r="W25176">
        <v>1.7000000000000001E-2</v>
      </c>
      <c r="X25176">
        <v>52.78</v>
      </c>
      <c r="Y25176">
        <v>213.75899999999999</v>
      </c>
      <c r="Z25176">
        <v>16.399999999999999</v>
      </c>
      <c r="AA25176">
        <v>2.1680000000000001</v>
      </c>
      <c r="AB25176">
        <v>1.3080000000000001</v>
      </c>
      <c r="AC25176">
        <v>1697.7070000000001</v>
      </c>
      <c r="AD25176">
        <v>41.6</v>
      </c>
      <c r="AE25176">
        <v>213.333</v>
      </c>
      <c r="AF25176">
        <v>2.5</v>
      </c>
      <c r="AG25176">
        <v>3.4</v>
      </c>
      <c r="AH25176">
        <v>16.7</v>
      </c>
      <c r="AI25176">
        <v>21.222000000000001</v>
      </c>
      <c r="AJ25176">
        <v>0.5</v>
      </c>
      <c r="AK25176">
        <v>63.37</v>
      </c>
      <c r="AL25176">
        <v>0.54400000000000004</v>
      </c>
    </row>
    <row r="25177" spans="1:38" x14ac:dyDescent="0.3">
      <c r="A25177" s="1" t="s">
        <v>161</v>
      </c>
      <c r="B25177" s="1" t="s">
        <v>172</v>
      </c>
      <c r="C25177" s="1" t="s">
        <v>295</v>
      </c>
      <c r="D25177" s="2">
        <v>44292</v>
      </c>
      <c r="E25177">
        <v>0.05</v>
      </c>
      <c r="F25177">
        <v>2169</v>
      </c>
      <c r="G25177">
        <v>4.7E-2</v>
      </c>
      <c r="H25177">
        <v>1.21E-2</v>
      </c>
      <c r="I25177">
        <v>82.5</v>
      </c>
      <c r="J25177" t="s">
        <v>304</v>
      </c>
      <c r="K25177">
        <v>144025</v>
      </c>
      <c r="L25177">
        <v>144025</v>
      </c>
      <c r="O25177">
        <v>5961</v>
      </c>
      <c r="P25177">
        <v>7690</v>
      </c>
      <c r="Q25177">
        <v>0.3</v>
      </c>
      <c r="R25177">
        <v>0.3</v>
      </c>
      <c r="U25177">
        <v>163</v>
      </c>
      <c r="V25177">
        <v>7690</v>
      </c>
      <c r="W25177">
        <v>1.6E-2</v>
      </c>
      <c r="X25177">
        <v>52.78</v>
      </c>
      <c r="Y25177">
        <v>213.75899999999999</v>
      </c>
      <c r="Z25177">
        <v>16.399999999999999</v>
      </c>
      <c r="AA25177">
        <v>2.1680000000000001</v>
      </c>
      <c r="AB25177">
        <v>1.3080000000000001</v>
      </c>
      <c r="AC25177">
        <v>1697.7070000000001</v>
      </c>
      <c r="AD25177">
        <v>41.6</v>
      </c>
      <c r="AE25177">
        <v>213.333</v>
      </c>
      <c r="AF25177">
        <v>2.5</v>
      </c>
      <c r="AG25177">
        <v>3.4</v>
      </c>
      <c r="AH25177">
        <v>16.7</v>
      </c>
      <c r="AI25177">
        <v>21.222000000000001</v>
      </c>
      <c r="AJ25177">
        <v>0.5</v>
      </c>
      <c r="AK25177">
        <v>63.37</v>
      </c>
      <c r="AL25177">
        <v>0.54400000000000004</v>
      </c>
    </row>
    <row r="25178" spans="1:38" x14ac:dyDescent="0.3">
      <c r="A25178" s="1" t="s">
        <v>161</v>
      </c>
      <c r="B25178" s="1" t="s">
        <v>172</v>
      </c>
      <c r="C25178" s="1" t="s">
        <v>295</v>
      </c>
      <c r="D25178" s="2">
        <v>44293</v>
      </c>
      <c r="E25178">
        <v>6.2E-2</v>
      </c>
      <c r="F25178">
        <v>2202</v>
      </c>
      <c r="G25178">
        <v>4.8000000000000001E-2</v>
      </c>
      <c r="H25178">
        <v>1.1599999999999999E-2</v>
      </c>
      <c r="I25178">
        <v>86.1</v>
      </c>
      <c r="J25178" t="s">
        <v>304</v>
      </c>
      <c r="K25178">
        <v>163491</v>
      </c>
      <c r="L25178">
        <v>163491</v>
      </c>
      <c r="O25178">
        <v>19466</v>
      </c>
      <c r="P25178">
        <v>9344</v>
      </c>
      <c r="Q25178">
        <v>0.35</v>
      </c>
      <c r="R25178">
        <v>0.35</v>
      </c>
      <c r="U25178">
        <v>198</v>
      </c>
      <c r="V25178">
        <v>9344</v>
      </c>
      <c r="W25178">
        <v>0.02</v>
      </c>
      <c r="X25178">
        <v>52.78</v>
      </c>
      <c r="Y25178">
        <v>213.75899999999999</v>
      </c>
      <c r="Z25178">
        <v>16.399999999999999</v>
      </c>
      <c r="AA25178">
        <v>2.1680000000000001</v>
      </c>
      <c r="AB25178">
        <v>1.3080000000000001</v>
      </c>
      <c r="AC25178">
        <v>1697.7070000000001</v>
      </c>
      <c r="AD25178">
        <v>41.6</v>
      </c>
      <c r="AE25178">
        <v>213.333</v>
      </c>
      <c r="AF25178">
        <v>2.5</v>
      </c>
      <c r="AG25178">
        <v>3.4</v>
      </c>
      <c r="AH25178">
        <v>16.7</v>
      </c>
      <c r="AI25178">
        <v>21.222000000000001</v>
      </c>
      <c r="AJ25178">
        <v>0.5</v>
      </c>
      <c r="AK25178">
        <v>63.37</v>
      </c>
      <c r="AL25178">
        <v>0.54400000000000004</v>
      </c>
    </row>
    <row r="25179" spans="1:38" x14ac:dyDescent="0.3">
      <c r="A25179" s="1" t="s">
        <v>161</v>
      </c>
      <c r="B25179" s="1" t="s">
        <v>172</v>
      </c>
      <c r="C25179" s="1" t="s">
        <v>295</v>
      </c>
      <c r="D25179" s="2">
        <v>44294</v>
      </c>
      <c r="E25179">
        <v>7.0999999999999994E-2</v>
      </c>
      <c r="F25179">
        <v>2212</v>
      </c>
      <c r="G25179">
        <v>4.8000000000000001E-2</v>
      </c>
      <c r="H25179">
        <v>1.12E-2</v>
      </c>
      <c r="I25179">
        <v>89.5</v>
      </c>
      <c r="J25179" t="s">
        <v>304</v>
      </c>
      <c r="K25179">
        <v>176469</v>
      </c>
      <c r="L25179">
        <v>176469</v>
      </c>
      <c r="O25179">
        <v>12978</v>
      </c>
      <c r="P25179">
        <v>10071</v>
      </c>
      <c r="Q25179">
        <v>0.37</v>
      </c>
      <c r="R25179">
        <v>0.37</v>
      </c>
      <c r="U25179">
        <v>213</v>
      </c>
      <c r="V25179">
        <v>10071</v>
      </c>
      <c r="W25179">
        <v>2.1000000000000001E-2</v>
      </c>
      <c r="X25179">
        <v>52.78</v>
      </c>
      <c r="Y25179">
        <v>213.75899999999999</v>
      </c>
      <c r="Z25179">
        <v>16.399999999999999</v>
      </c>
      <c r="AA25179">
        <v>2.1680000000000001</v>
      </c>
      <c r="AB25179">
        <v>1.3080000000000001</v>
      </c>
      <c r="AC25179">
        <v>1697.7070000000001</v>
      </c>
      <c r="AD25179">
        <v>41.6</v>
      </c>
      <c r="AE25179">
        <v>213.333</v>
      </c>
      <c r="AF25179">
        <v>2.5</v>
      </c>
      <c r="AG25179">
        <v>3.4</v>
      </c>
      <c r="AH25179">
        <v>16.7</v>
      </c>
      <c r="AI25179">
        <v>21.222000000000001</v>
      </c>
      <c r="AJ25179">
        <v>0.5</v>
      </c>
      <c r="AK25179">
        <v>63.37</v>
      </c>
      <c r="AL25179">
        <v>0.54400000000000004</v>
      </c>
    </row>
    <row r="25180" spans="1:38" x14ac:dyDescent="0.3">
      <c r="A25180" s="1" t="s">
        <v>161</v>
      </c>
      <c r="B25180" s="1" t="s">
        <v>172</v>
      </c>
      <c r="C25180" s="1" t="s">
        <v>295</v>
      </c>
      <c r="D25180" s="2">
        <v>44296</v>
      </c>
      <c r="E25180">
        <v>5.7000000000000002E-2</v>
      </c>
      <c r="F25180">
        <v>2458</v>
      </c>
      <c r="G25180">
        <v>5.3999999999999999E-2</v>
      </c>
      <c r="H25180">
        <v>8.8000000000000005E-3</v>
      </c>
      <c r="I25180">
        <v>113.9</v>
      </c>
      <c r="J25180" t="s">
        <v>304</v>
      </c>
      <c r="K25180">
        <v>180969</v>
      </c>
      <c r="L25180">
        <v>180969</v>
      </c>
      <c r="P25180">
        <v>8460</v>
      </c>
      <c r="Q25180">
        <v>0.38</v>
      </c>
      <c r="R25180">
        <v>0.38</v>
      </c>
      <c r="U25180">
        <v>179</v>
      </c>
      <c r="V25180">
        <v>8460</v>
      </c>
      <c r="W25180">
        <v>1.7999999999999999E-2</v>
      </c>
      <c r="X25180">
        <v>52.78</v>
      </c>
      <c r="Y25180">
        <v>213.75899999999999</v>
      </c>
      <c r="Z25180">
        <v>16.399999999999999</v>
      </c>
      <c r="AA25180">
        <v>2.1680000000000001</v>
      </c>
      <c r="AB25180">
        <v>1.3080000000000001</v>
      </c>
      <c r="AC25180">
        <v>1697.7070000000001</v>
      </c>
      <c r="AD25180">
        <v>41.6</v>
      </c>
      <c r="AE25180">
        <v>213.333</v>
      </c>
      <c r="AF25180">
        <v>2.5</v>
      </c>
      <c r="AG25180">
        <v>3.4</v>
      </c>
      <c r="AH25180">
        <v>16.7</v>
      </c>
      <c r="AI25180">
        <v>21.222000000000001</v>
      </c>
      <c r="AJ25180">
        <v>0.5</v>
      </c>
      <c r="AK25180">
        <v>63.37</v>
      </c>
      <c r="AL25180">
        <v>0.54400000000000004</v>
      </c>
    </row>
    <row r="25181" spans="1:38" x14ac:dyDescent="0.3">
      <c r="A25181" s="1" t="s">
        <v>161</v>
      </c>
      <c r="B25181" s="1" t="s">
        <v>172</v>
      </c>
      <c r="C25181" s="1" t="s">
        <v>295</v>
      </c>
      <c r="D25181" s="2">
        <v>44297</v>
      </c>
      <c r="E25181">
        <v>3.5999999999999997E-2</v>
      </c>
      <c r="F25181">
        <v>2514</v>
      </c>
      <c r="G25181">
        <v>5.5E-2</v>
      </c>
      <c r="H25181">
        <v>1.01E-2</v>
      </c>
      <c r="I25181">
        <v>98.9</v>
      </c>
      <c r="J25181" t="s">
        <v>304</v>
      </c>
      <c r="K25181">
        <v>189409</v>
      </c>
      <c r="L25181">
        <v>189409</v>
      </c>
      <c r="O25181">
        <v>8440</v>
      </c>
      <c r="P25181">
        <v>8539</v>
      </c>
      <c r="Q25181">
        <v>0.4</v>
      </c>
      <c r="R25181">
        <v>0.4</v>
      </c>
      <c r="U25181">
        <v>181</v>
      </c>
      <c r="V25181">
        <v>8539</v>
      </c>
      <c r="W25181">
        <v>1.7999999999999999E-2</v>
      </c>
      <c r="X25181">
        <v>52.78</v>
      </c>
      <c r="Y25181">
        <v>213.75899999999999</v>
      </c>
      <c r="Z25181">
        <v>16.399999999999999</v>
      </c>
      <c r="AA25181">
        <v>2.1680000000000001</v>
      </c>
      <c r="AB25181">
        <v>1.3080000000000001</v>
      </c>
      <c r="AC25181">
        <v>1697.7070000000001</v>
      </c>
      <c r="AD25181">
        <v>41.6</v>
      </c>
      <c r="AE25181">
        <v>213.333</v>
      </c>
      <c r="AF25181">
        <v>2.5</v>
      </c>
      <c r="AG25181">
        <v>3.4</v>
      </c>
      <c r="AH25181">
        <v>16.7</v>
      </c>
      <c r="AI25181">
        <v>21.222000000000001</v>
      </c>
      <c r="AJ25181">
        <v>0.5</v>
      </c>
      <c r="AK25181">
        <v>63.37</v>
      </c>
      <c r="AL25181">
        <v>0.54400000000000004</v>
      </c>
    </row>
    <row r="25182" spans="1:38" x14ac:dyDescent="0.3">
      <c r="A25182" s="1" t="s">
        <v>161</v>
      </c>
      <c r="B25182" s="1" t="s">
        <v>172</v>
      </c>
      <c r="C25182" s="1" t="s">
        <v>295</v>
      </c>
      <c r="D25182" s="2">
        <v>44298</v>
      </c>
      <c r="E25182">
        <v>6.0999999999999999E-2</v>
      </c>
      <c r="F25182">
        <v>2637</v>
      </c>
      <c r="G25182">
        <v>5.8000000000000003E-2</v>
      </c>
      <c r="H25182">
        <v>8.6E-3</v>
      </c>
      <c r="I25182">
        <v>116.8</v>
      </c>
      <c r="J25182" t="s">
        <v>304</v>
      </c>
      <c r="K25182">
        <v>197299</v>
      </c>
      <c r="L25182">
        <v>197299</v>
      </c>
      <c r="O25182">
        <v>7890</v>
      </c>
      <c r="P25182">
        <v>8462</v>
      </c>
      <c r="Q25182">
        <v>0.42</v>
      </c>
      <c r="R25182">
        <v>0.42</v>
      </c>
      <c r="U25182">
        <v>179</v>
      </c>
      <c r="V25182">
        <v>8462</v>
      </c>
      <c r="W25182">
        <v>1.7999999999999999E-2</v>
      </c>
      <c r="X25182">
        <v>52.78</v>
      </c>
      <c r="Y25182">
        <v>213.75899999999999</v>
      </c>
      <c r="Z25182">
        <v>16.399999999999999</v>
      </c>
      <c r="AA25182">
        <v>2.1680000000000001</v>
      </c>
      <c r="AB25182">
        <v>1.3080000000000001</v>
      </c>
      <c r="AC25182">
        <v>1697.7070000000001</v>
      </c>
      <c r="AD25182">
        <v>41.6</v>
      </c>
      <c r="AE25182">
        <v>213.333</v>
      </c>
      <c r="AF25182">
        <v>2.5</v>
      </c>
      <c r="AG25182">
        <v>3.4</v>
      </c>
      <c r="AH25182">
        <v>16.7</v>
      </c>
      <c r="AI25182">
        <v>21.222000000000001</v>
      </c>
      <c r="AJ25182">
        <v>0.5</v>
      </c>
      <c r="AK25182">
        <v>63.37</v>
      </c>
      <c r="AL25182">
        <v>0.54400000000000004</v>
      </c>
    </row>
    <row r="25183" spans="1:38" x14ac:dyDescent="0.3">
      <c r="A25183" s="1" t="s">
        <v>161</v>
      </c>
      <c r="B25183" s="1" t="s">
        <v>172</v>
      </c>
      <c r="C25183" s="1" t="s">
        <v>295</v>
      </c>
      <c r="D25183" s="2">
        <v>44299</v>
      </c>
      <c r="E25183">
        <v>6.2E-2</v>
      </c>
      <c r="F25183">
        <v>2716</v>
      </c>
      <c r="G25183">
        <v>5.8999999999999997E-2</v>
      </c>
      <c r="H25183">
        <v>9.4999999999999998E-3</v>
      </c>
      <c r="I25183">
        <v>105</v>
      </c>
      <c r="J25183" t="s">
        <v>304</v>
      </c>
      <c r="K25183">
        <v>206708</v>
      </c>
      <c r="L25183">
        <v>206708</v>
      </c>
      <c r="O25183">
        <v>9409</v>
      </c>
      <c r="P25183">
        <v>8955</v>
      </c>
      <c r="Q25183">
        <v>0.44</v>
      </c>
      <c r="R25183">
        <v>0.44</v>
      </c>
      <c r="U25183">
        <v>190</v>
      </c>
      <c r="V25183">
        <v>8955</v>
      </c>
      <c r="W25183">
        <v>1.9E-2</v>
      </c>
      <c r="X25183">
        <v>52.78</v>
      </c>
      <c r="Y25183">
        <v>213.75899999999999</v>
      </c>
      <c r="Z25183">
        <v>16.399999999999999</v>
      </c>
      <c r="AA25183">
        <v>2.1680000000000001</v>
      </c>
      <c r="AB25183">
        <v>1.3080000000000001</v>
      </c>
      <c r="AC25183">
        <v>1697.7070000000001</v>
      </c>
      <c r="AD25183">
        <v>41.6</v>
      </c>
      <c r="AE25183">
        <v>213.333</v>
      </c>
      <c r="AF25183">
        <v>2.5</v>
      </c>
      <c r="AG25183">
        <v>3.4</v>
      </c>
      <c r="AH25183">
        <v>16.7</v>
      </c>
      <c r="AI25183">
        <v>21.222000000000001</v>
      </c>
      <c r="AJ25183">
        <v>0.5</v>
      </c>
      <c r="AK25183">
        <v>63.37</v>
      </c>
      <c r="AL25183">
        <v>0.54400000000000004</v>
      </c>
    </row>
    <row r="25184" spans="1:38" x14ac:dyDescent="0.3">
      <c r="A25184" s="1" t="s">
        <v>161</v>
      </c>
      <c r="B25184" s="1" t="s">
        <v>172</v>
      </c>
      <c r="C25184" s="1" t="s">
        <v>295</v>
      </c>
      <c r="D25184" s="2">
        <v>44300</v>
      </c>
      <c r="E25184">
        <v>8.4000000000000005E-2</v>
      </c>
      <c r="F25184">
        <v>2862</v>
      </c>
      <c r="G25184">
        <v>6.2E-2</v>
      </c>
      <c r="H25184">
        <v>9.4999999999999998E-3</v>
      </c>
      <c r="I25184">
        <v>104.9</v>
      </c>
      <c r="J25184" t="s">
        <v>304</v>
      </c>
      <c r="K25184">
        <v>220893</v>
      </c>
      <c r="L25184">
        <v>220893</v>
      </c>
      <c r="O25184">
        <v>14185</v>
      </c>
      <c r="P25184">
        <v>8200</v>
      </c>
      <c r="Q25184">
        <v>0.47</v>
      </c>
      <c r="R25184">
        <v>0.47</v>
      </c>
      <c r="U25184">
        <v>174</v>
      </c>
      <c r="V25184">
        <v>8200</v>
      </c>
      <c r="W25184">
        <v>1.7000000000000001E-2</v>
      </c>
      <c r="X25184">
        <v>52.78</v>
      </c>
      <c r="Y25184">
        <v>213.75899999999999</v>
      </c>
      <c r="Z25184">
        <v>16.399999999999999</v>
      </c>
      <c r="AA25184">
        <v>2.1680000000000001</v>
      </c>
      <c r="AB25184">
        <v>1.3080000000000001</v>
      </c>
      <c r="AC25184">
        <v>1697.7070000000001</v>
      </c>
      <c r="AD25184">
        <v>41.6</v>
      </c>
      <c r="AE25184">
        <v>213.333</v>
      </c>
      <c r="AF25184">
        <v>2.5</v>
      </c>
      <c r="AG25184">
        <v>3.4</v>
      </c>
      <c r="AH25184">
        <v>16.7</v>
      </c>
      <c r="AI25184">
        <v>21.222000000000001</v>
      </c>
      <c r="AJ25184">
        <v>0.5</v>
      </c>
      <c r="AK25184">
        <v>63.37</v>
      </c>
      <c r="AL25184">
        <v>0.54400000000000004</v>
      </c>
    </row>
    <row r="25185" spans="1:38" x14ac:dyDescent="0.3">
      <c r="A25185" s="1" t="s">
        <v>161</v>
      </c>
      <c r="B25185" s="1" t="s">
        <v>172</v>
      </c>
      <c r="C25185" s="1" t="s">
        <v>295</v>
      </c>
      <c r="D25185" s="2">
        <v>44302</v>
      </c>
      <c r="E25185">
        <v>6.5000000000000002E-2</v>
      </c>
      <c r="F25185">
        <v>2829</v>
      </c>
      <c r="G25185">
        <v>6.2E-2</v>
      </c>
      <c r="H25185">
        <v>1.1299999999999999E-2</v>
      </c>
      <c r="I25185">
        <v>88.4</v>
      </c>
      <c r="J25185" t="s">
        <v>304</v>
      </c>
      <c r="K25185">
        <v>227691</v>
      </c>
      <c r="L25185">
        <v>227691</v>
      </c>
      <c r="P25185">
        <v>6996</v>
      </c>
      <c r="Q25185">
        <v>0.48</v>
      </c>
      <c r="R25185">
        <v>0.48</v>
      </c>
      <c r="U25185">
        <v>148</v>
      </c>
      <c r="V25185">
        <v>6996</v>
      </c>
      <c r="W25185">
        <v>1.4999999999999999E-2</v>
      </c>
      <c r="X25185">
        <v>52.78</v>
      </c>
      <c r="Y25185">
        <v>213.75899999999999</v>
      </c>
      <c r="Z25185">
        <v>16.399999999999999</v>
      </c>
      <c r="AA25185">
        <v>2.1680000000000001</v>
      </c>
      <c r="AB25185">
        <v>1.3080000000000001</v>
      </c>
      <c r="AC25185">
        <v>1697.7070000000001</v>
      </c>
      <c r="AD25185">
        <v>41.6</v>
      </c>
      <c r="AE25185">
        <v>213.333</v>
      </c>
      <c r="AF25185">
        <v>2.5</v>
      </c>
      <c r="AG25185">
        <v>3.4</v>
      </c>
      <c r="AH25185">
        <v>16.7</v>
      </c>
      <c r="AI25185">
        <v>21.222000000000001</v>
      </c>
      <c r="AJ25185">
        <v>0.5</v>
      </c>
      <c r="AK25185">
        <v>63.37</v>
      </c>
      <c r="AL25185">
        <v>0.54400000000000004</v>
      </c>
    </row>
    <row r="25186" spans="1:38" x14ac:dyDescent="0.3">
      <c r="A25186" s="1" t="s">
        <v>161</v>
      </c>
      <c r="B25186" s="1" t="s">
        <v>172</v>
      </c>
      <c r="C25186" s="1" t="s">
        <v>295</v>
      </c>
      <c r="D25186" s="2">
        <v>44303</v>
      </c>
      <c r="E25186">
        <v>6.0999999999999999E-2</v>
      </c>
      <c r="F25186">
        <v>2856</v>
      </c>
      <c r="G25186">
        <v>6.2E-2</v>
      </c>
      <c r="H25186">
        <v>1.14E-2</v>
      </c>
      <c r="I25186">
        <v>88.1</v>
      </c>
      <c r="J25186" t="s">
        <v>304</v>
      </c>
      <c r="K25186">
        <v>232514</v>
      </c>
      <c r="L25186">
        <v>232514</v>
      </c>
      <c r="O25186">
        <v>4823</v>
      </c>
      <c r="P25186">
        <v>7364</v>
      </c>
      <c r="Q25186">
        <v>0.49</v>
      </c>
      <c r="R25186">
        <v>0.49</v>
      </c>
      <c r="U25186">
        <v>156</v>
      </c>
      <c r="V25186">
        <v>7364</v>
      </c>
      <c r="W25186">
        <v>1.6E-2</v>
      </c>
      <c r="X25186">
        <v>52.78</v>
      </c>
      <c r="Y25186">
        <v>213.75899999999999</v>
      </c>
      <c r="Z25186">
        <v>16.399999999999999</v>
      </c>
      <c r="AA25186">
        <v>2.1680000000000001</v>
      </c>
      <c r="AB25186">
        <v>1.3080000000000001</v>
      </c>
      <c r="AC25186">
        <v>1697.7070000000001</v>
      </c>
      <c r="AD25186">
        <v>41.6</v>
      </c>
      <c r="AE25186">
        <v>213.333</v>
      </c>
      <c r="AF25186">
        <v>2.5</v>
      </c>
      <c r="AG25186">
        <v>3.4</v>
      </c>
      <c r="AH25186">
        <v>16.7</v>
      </c>
      <c r="AI25186">
        <v>21.222000000000001</v>
      </c>
      <c r="AJ25186">
        <v>0.5</v>
      </c>
      <c r="AK25186">
        <v>63.37</v>
      </c>
      <c r="AL25186">
        <v>0.54400000000000004</v>
      </c>
    </row>
    <row r="25187" spans="1:38" x14ac:dyDescent="0.3">
      <c r="A25187" s="1" t="s">
        <v>161</v>
      </c>
      <c r="B25187" s="1" t="s">
        <v>172</v>
      </c>
      <c r="C25187" s="1" t="s">
        <v>295</v>
      </c>
      <c r="D25187" s="2">
        <v>44304</v>
      </c>
      <c r="E25187">
        <v>3.1E-2</v>
      </c>
      <c r="F25187">
        <v>2825</v>
      </c>
      <c r="G25187">
        <v>6.2E-2</v>
      </c>
      <c r="H25187">
        <v>1.2E-2</v>
      </c>
      <c r="I25187">
        <v>83.1</v>
      </c>
      <c r="J25187" t="s">
        <v>304</v>
      </c>
      <c r="K25187">
        <v>239617</v>
      </c>
      <c r="L25187">
        <v>239617</v>
      </c>
      <c r="O25187">
        <v>7103</v>
      </c>
      <c r="P25187">
        <v>7173</v>
      </c>
      <c r="Q25187">
        <v>0.51</v>
      </c>
      <c r="R25187">
        <v>0.51</v>
      </c>
      <c r="U25187">
        <v>152</v>
      </c>
      <c r="V25187">
        <v>7173</v>
      </c>
      <c r="W25187">
        <v>1.4999999999999999E-2</v>
      </c>
      <c r="X25187">
        <v>52.78</v>
      </c>
      <c r="Y25187">
        <v>213.75899999999999</v>
      </c>
      <c r="Z25187">
        <v>16.399999999999999</v>
      </c>
      <c r="AA25187">
        <v>2.1680000000000001</v>
      </c>
      <c r="AB25187">
        <v>1.3080000000000001</v>
      </c>
      <c r="AC25187">
        <v>1697.7070000000001</v>
      </c>
      <c r="AD25187">
        <v>41.6</v>
      </c>
      <c r="AE25187">
        <v>213.333</v>
      </c>
      <c r="AF25187">
        <v>2.5</v>
      </c>
      <c r="AG25187">
        <v>3.4</v>
      </c>
      <c r="AH25187">
        <v>16.7</v>
      </c>
      <c r="AI25187">
        <v>21.222000000000001</v>
      </c>
      <c r="AJ25187">
        <v>0.5</v>
      </c>
      <c r="AK25187">
        <v>63.37</v>
      </c>
      <c r="AL25187">
        <v>0.54400000000000004</v>
      </c>
    </row>
    <row r="25188" spans="1:38" x14ac:dyDescent="0.3">
      <c r="A25188" s="1" t="s">
        <v>161</v>
      </c>
      <c r="B25188" s="1" t="s">
        <v>172</v>
      </c>
      <c r="C25188" s="1" t="s">
        <v>295</v>
      </c>
      <c r="D25188" s="2">
        <v>44305</v>
      </c>
      <c r="E25188">
        <v>0.111</v>
      </c>
      <c r="F25188">
        <v>3153</v>
      </c>
      <c r="G25188">
        <v>6.9000000000000006E-2</v>
      </c>
      <c r="H25188">
        <v>1.01E-2</v>
      </c>
      <c r="I25188">
        <v>99.4</v>
      </c>
      <c r="J25188" t="s">
        <v>304</v>
      </c>
      <c r="K25188">
        <v>245939</v>
      </c>
      <c r="L25188">
        <v>245939</v>
      </c>
      <c r="O25188">
        <v>6322</v>
      </c>
      <c r="P25188">
        <v>6949</v>
      </c>
      <c r="Q25188">
        <v>0.52</v>
      </c>
      <c r="R25188">
        <v>0.52</v>
      </c>
      <c r="U25188">
        <v>147</v>
      </c>
      <c r="V25188">
        <v>6949</v>
      </c>
      <c r="W25188">
        <v>1.4999999999999999E-2</v>
      </c>
      <c r="X25188">
        <v>52.78</v>
      </c>
      <c r="Y25188">
        <v>213.75899999999999</v>
      </c>
      <c r="Z25188">
        <v>16.399999999999999</v>
      </c>
      <c r="AA25188">
        <v>2.1680000000000001</v>
      </c>
      <c r="AB25188">
        <v>1.3080000000000001</v>
      </c>
      <c r="AC25188">
        <v>1697.7070000000001</v>
      </c>
      <c r="AD25188">
        <v>41.6</v>
      </c>
      <c r="AE25188">
        <v>213.333</v>
      </c>
      <c r="AF25188">
        <v>2.5</v>
      </c>
      <c r="AG25188">
        <v>3.4</v>
      </c>
      <c r="AH25188">
        <v>16.7</v>
      </c>
      <c r="AI25188">
        <v>21.222000000000001</v>
      </c>
      <c r="AJ25188">
        <v>0.5</v>
      </c>
      <c r="AK25188">
        <v>63.37</v>
      </c>
      <c r="AL25188">
        <v>0.54400000000000004</v>
      </c>
    </row>
    <row r="25189" spans="1:38" x14ac:dyDescent="0.3">
      <c r="A25189" s="1" t="s">
        <v>161</v>
      </c>
      <c r="B25189" s="1" t="s">
        <v>172</v>
      </c>
      <c r="C25189" s="1" t="s">
        <v>295</v>
      </c>
      <c r="D25189" s="2">
        <v>44306</v>
      </c>
      <c r="E25189">
        <v>5.8000000000000003E-2</v>
      </c>
      <c r="F25189">
        <v>3123</v>
      </c>
      <c r="G25189">
        <v>6.8000000000000005E-2</v>
      </c>
      <c r="H25189">
        <v>0.01</v>
      </c>
      <c r="I25189">
        <v>100.3</v>
      </c>
      <c r="J25189" t="s">
        <v>304</v>
      </c>
      <c r="K25189">
        <v>253562</v>
      </c>
      <c r="L25189">
        <v>253562</v>
      </c>
      <c r="O25189">
        <v>7623</v>
      </c>
      <c r="P25189">
        <v>6693</v>
      </c>
      <c r="Q25189">
        <v>0.54</v>
      </c>
      <c r="R25189">
        <v>0.54</v>
      </c>
      <c r="U25189">
        <v>142</v>
      </c>
      <c r="V25189">
        <v>6693</v>
      </c>
      <c r="W25189">
        <v>1.4E-2</v>
      </c>
      <c r="X25189">
        <v>52.78</v>
      </c>
      <c r="Y25189">
        <v>213.75899999999999</v>
      </c>
      <c r="Z25189">
        <v>16.399999999999999</v>
      </c>
      <c r="AA25189">
        <v>2.1680000000000001</v>
      </c>
      <c r="AB25189">
        <v>1.3080000000000001</v>
      </c>
      <c r="AC25189">
        <v>1697.7070000000001</v>
      </c>
      <c r="AD25189">
        <v>41.6</v>
      </c>
      <c r="AE25189">
        <v>213.333</v>
      </c>
      <c r="AF25189">
        <v>2.5</v>
      </c>
      <c r="AG25189">
        <v>3.4</v>
      </c>
      <c r="AH25189">
        <v>16.7</v>
      </c>
      <c r="AI25189">
        <v>21.222000000000001</v>
      </c>
      <c r="AJ25189">
        <v>0.5</v>
      </c>
      <c r="AK25189">
        <v>63.37</v>
      </c>
      <c r="AL25189">
        <v>0.54400000000000004</v>
      </c>
    </row>
    <row r="25190" spans="1:38" x14ac:dyDescent="0.3">
      <c r="A25190" s="1" t="s">
        <v>161</v>
      </c>
      <c r="B25190" s="1" t="s">
        <v>172</v>
      </c>
      <c r="C25190" s="1" t="s">
        <v>295</v>
      </c>
      <c r="D25190" s="2">
        <v>44307</v>
      </c>
      <c r="E25190">
        <v>5.5E-2</v>
      </c>
      <c r="F25190">
        <v>2930</v>
      </c>
      <c r="G25190">
        <v>6.4000000000000001E-2</v>
      </c>
      <c r="H25190">
        <v>1.1599999999999999E-2</v>
      </c>
      <c r="I25190">
        <v>86.2</v>
      </c>
      <c r="J25190" t="s">
        <v>304</v>
      </c>
      <c r="K25190">
        <v>268317</v>
      </c>
      <c r="L25190">
        <v>268317</v>
      </c>
      <c r="O25190">
        <v>14755</v>
      </c>
      <c r="P25190">
        <v>6775</v>
      </c>
      <c r="Q25190">
        <v>0.56999999999999995</v>
      </c>
      <c r="R25190">
        <v>0.56999999999999995</v>
      </c>
      <c r="U25190">
        <v>143</v>
      </c>
      <c r="V25190">
        <v>6775</v>
      </c>
      <c r="W25190">
        <v>1.4E-2</v>
      </c>
      <c r="X25190">
        <v>52.78</v>
      </c>
      <c r="Y25190">
        <v>213.75899999999999</v>
      </c>
      <c r="Z25190">
        <v>16.399999999999999</v>
      </c>
      <c r="AA25190">
        <v>2.1680000000000001</v>
      </c>
      <c r="AB25190">
        <v>1.3080000000000001</v>
      </c>
      <c r="AC25190">
        <v>1697.7070000000001</v>
      </c>
      <c r="AD25190">
        <v>41.6</v>
      </c>
      <c r="AE25190">
        <v>213.333</v>
      </c>
      <c r="AF25190">
        <v>2.5</v>
      </c>
      <c r="AG25190">
        <v>3.4</v>
      </c>
      <c r="AH25190">
        <v>16.7</v>
      </c>
      <c r="AI25190">
        <v>21.222000000000001</v>
      </c>
      <c r="AJ25190">
        <v>0.5</v>
      </c>
      <c r="AK25190">
        <v>63.37</v>
      </c>
      <c r="AL25190">
        <v>0.54400000000000004</v>
      </c>
    </row>
    <row r="25191" spans="1:38" x14ac:dyDescent="0.3">
      <c r="A25191" s="1" t="s">
        <v>161</v>
      </c>
      <c r="B25191" s="1" t="s">
        <v>172</v>
      </c>
      <c r="C25191" s="1" t="s">
        <v>295</v>
      </c>
      <c r="D25191" s="2">
        <v>44313</v>
      </c>
      <c r="E25191">
        <v>5.3999999999999999E-2</v>
      </c>
      <c r="F25191">
        <v>1967</v>
      </c>
      <c r="G25191">
        <v>4.2999999999999997E-2</v>
      </c>
      <c r="H25191">
        <v>2.29E-2</v>
      </c>
      <c r="I25191">
        <v>43.7</v>
      </c>
      <c r="J25191" t="s">
        <v>304</v>
      </c>
      <c r="K25191">
        <v>321350</v>
      </c>
      <c r="L25191">
        <v>321350</v>
      </c>
      <c r="O25191">
        <v>17320</v>
      </c>
      <c r="P25191">
        <v>9684</v>
      </c>
      <c r="Q25191">
        <v>0.68</v>
      </c>
      <c r="R25191">
        <v>0.68</v>
      </c>
      <c r="U25191">
        <v>205</v>
      </c>
      <c r="V25191">
        <v>9684</v>
      </c>
      <c r="W25191">
        <v>0.02</v>
      </c>
      <c r="X25191">
        <v>37.96</v>
      </c>
      <c r="Y25191">
        <v>213.75899999999999</v>
      </c>
      <c r="Z25191">
        <v>16.399999999999999</v>
      </c>
      <c r="AA25191">
        <v>2.1680000000000001</v>
      </c>
      <c r="AB25191">
        <v>1.3080000000000001</v>
      </c>
      <c r="AC25191">
        <v>1697.7070000000001</v>
      </c>
      <c r="AD25191">
        <v>41.6</v>
      </c>
      <c r="AE25191">
        <v>213.333</v>
      </c>
      <c r="AF25191">
        <v>2.5</v>
      </c>
      <c r="AG25191">
        <v>3.4</v>
      </c>
      <c r="AH25191">
        <v>16.7</v>
      </c>
      <c r="AI25191">
        <v>21.222000000000001</v>
      </c>
      <c r="AJ25191">
        <v>0.5</v>
      </c>
      <c r="AK25191">
        <v>63.37</v>
      </c>
      <c r="AL25191">
        <v>0.54400000000000004</v>
      </c>
    </row>
    <row r="25192" spans="1:38" x14ac:dyDescent="0.3">
      <c r="A25192" s="1" t="s">
        <v>161</v>
      </c>
      <c r="B25192" s="1" t="s">
        <v>172</v>
      </c>
      <c r="C25192" s="1" t="s">
        <v>295</v>
      </c>
      <c r="D25192" s="2">
        <v>44314</v>
      </c>
      <c r="E25192">
        <v>5.7000000000000002E-2</v>
      </c>
      <c r="F25192">
        <v>1982</v>
      </c>
      <c r="G25192">
        <v>4.2999999999999997E-2</v>
      </c>
      <c r="H25192">
        <v>2.1000000000000001E-2</v>
      </c>
      <c r="I25192">
        <v>47.7</v>
      </c>
      <c r="J25192" t="s">
        <v>304</v>
      </c>
      <c r="K25192">
        <v>330077</v>
      </c>
      <c r="L25192">
        <v>330077</v>
      </c>
      <c r="O25192">
        <v>8727</v>
      </c>
      <c r="P25192">
        <v>8823</v>
      </c>
      <c r="Q25192">
        <v>0.7</v>
      </c>
      <c r="R25192">
        <v>0.7</v>
      </c>
      <c r="U25192">
        <v>187</v>
      </c>
      <c r="V25192">
        <v>8823</v>
      </c>
      <c r="W25192">
        <v>1.9E-2</v>
      </c>
      <c r="X25192">
        <v>37.96</v>
      </c>
      <c r="Y25192">
        <v>213.75899999999999</v>
      </c>
      <c r="Z25192">
        <v>16.399999999999999</v>
      </c>
      <c r="AA25192">
        <v>2.1680000000000001</v>
      </c>
      <c r="AB25192">
        <v>1.3080000000000001</v>
      </c>
      <c r="AC25192">
        <v>1697.7070000000001</v>
      </c>
      <c r="AD25192">
        <v>41.6</v>
      </c>
      <c r="AE25192">
        <v>213.333</v>
      </c>
      <c r="AF25192">
        <v>2.5</v>
      </c>
      <c r="AG25192">
        <v>3.4</v>
      </c>
      <c r="AH25192">
        <v>16.7</v>
      </c>
      <c r="AI25192">
        <v>21.222000000000001</v>
      </c>
      <c r="AJ25192">
        <v>0.5</v>
      </c>
      <c r="AK25192">
        <v>63.37</v>
      </c>
      <c r="AL25192">
        <v>0.54400000000000004</v>
      </c>
    </row>
    <row r="25193" spans="1:38" x14ac:dyDescent="0.3">
      <c r="A25193" s="1" t="s">
        <v>161</v>
      </c>
      <c r="B25193" s="1" t="s">
        <v>172</v>
      </c>
      <c r="C25193" s="1" t="s">
        <v>295</v>
      </c>
      <c r="D25193" s="2">
        <v>44318</v>
      </c>
      <c r="E25193">
        <v>3.6999999999999998E-2</v>
      </c>
      <c r="F25193">
        <v>2097</v>
      </c>
      <c r="G25193">
        <v>4.5999999999999999E-2</v>
      </c>
      <c r="H25193">
        <v>1.7000000000000001E-2</v>
      </c>
      <c r="I25193">
        <v>58.7</v>
      </c>
      <c r="J25193" t="s">
        <v>304</v>
      </c>
      <c r="K25193">
        <v>341819</v>
      </c>
      <c r="L25193">
        <v>341819</v>
      </c>
      <c r="O25193">
        <v>2212</v>
      </c>
      <c r="P25193">
        <v>7379</v>
      </c>
      <c r="Q25193">
        <v>0.72</v>
      </c>
      <c r="R25193">
        <v>0.72</v>
      </c>
      <c r="U25193">
        <v>156</v>
      </c>
      <c r="V25193">
        <v>7379</v>
      </c>
      <c r="W25193">
        <v>1.6E-2</v>
      </c>
      <c r="X25193">
        <v>40.74</v>
      </c>
      <c r="Y25193">
        <v>213.75899999999999</v>
      </c>
      <c r="Z25193">
        <v>16.399999999999999</v>
      </c>
      <c r="AA25193">
        <v>2.1680000000000001</v>
      </c>
      <c r="AB25193">
        <v>1.3080000000000001</v>
      </c>
      <c r="AC25193">
        <v>1697.7070000000001</v>
      </c>
      <c r="AD25193">
        <v>41.6</v>
      </c>
      <c r="AE25193">
        <v>213.333</v>
      </c>
      <c r="AF25193">
        <v>2.5</v>
      </c>
      <c r="AG25193">
        <v>3.4</v>
      </c>
      <c r="AH25193">
        <v>16.7</v>
      </c>
      <c r="AI25193">
        <v>21.222000000000001</v>
      </c>
      <c r="AJ25193">
        <v>0.5</v>
      </c>
      <c r="AK25193">
        <v>63.37</v>
      </c>
      <c r="AL25193">
        <v>0.54400000000000004</v>
      </c>
    </row>
    <row r="25194" spans="1:38" x14ac:dyDescent="0.3">
      <c r="A25194" s="1" t="s">
        <v>161</v>
      </c>
      <c r="B25194" s="1" t="s">
        <v>172</v>
      </c>
      <c r="C25194" s="1" t="s">
        <v>295</v>
      </c>
      <c r="D25194" s="2">
        <v>44319</v>
      </c>
      <c r="E25194">
        <v>5.5E-2</v>
      </c>
      <c r="F25194">
        <v>2371</v>
      </c>
      <c r="G25194">
        <v>5.1999999999999998E-2</v>
      </c>
      <c r="H25194">
        <v>1.55E-2</v>
      </c>
      <c r="I25194">
        <v>64.3</v>
      </c>
      <c r="J25194" t="s">
        <v>304</v>
      </c>
      <c r="K25194">
        <v>364582</v>
      </c>
      <c r="L25194">
        <v>364582</v>
      </c>
      <c r="O25194">
        <v>22763</v>
      </c>
      <c r="P25194">
        <v>8650</v>
      </c>
      <c r="Q25194">
        <v>0.77</v>
      </c>
      <c r="R25194">
        <v>0.77</v>
      </c>
      <c r="U25194">
        <v>183</v>
      </c>
      <c r="V25194">
        <v>8650</v>
      </c>
      <c r="W25194">
        <v>1.7999999999999999E-2</v>
      </c>
      <c r="X25194">
        <v>40.74</v>
      </c>
      <c r="Y25194">
        <v>213.75899999999999</v>
      </c>
      <c r="Z25194">
        <v>16.399999999999999</v>
      </c>
      <c r="AA25194">
        <v>2.1680000000000001</v>
      </c>
      <c r="AB25194">
        <v>1.3080000000000001</v>
      </c>
      <c r="AC25194">
        <v>1697.7070000000001</v>
      </c>
      <c r="AD25194">
        <v>41.6</v>
      </c>
      <c r="AE25194">
        <v>213.333</v>
      </c>
      <c r="AF25194">
        <v>2.5</v>
      </c>
      <c r="AG25194">
        <v>3.4</v>
      </c>
      <c r="AH25194">
        <v>16.7</v>
      </c>
      <c r="AI25194">
        <v>21.222000000000001</v>
      </c>
      <c r="AJ25194">
        <v>0.5</v>
      </c>
      <c r="AK25194">
        <v>63.37</v>
      </c>
      <c r="AL25194">
        <v>0.54400000000000004</v>
      </c>
    </row>
    <row r="25195" spans="1:38" x14ac:dyDescent="0.3">
      <c r="A25195" s="1" t="s">
        <v>161</v>
      </c>
      <c r="B25195" s="1" t="s">
        <v>172</v>
      </c>
      <c r="C25195" s="1" t="s">
        <v>295</v>
      </c>
      <c r="D25195" s="2">
        <v>44320</v>
      </c>
      <c r="E25195">
        <v>5.6000000000000001E-2</v>
      </c>
      <c r="F25195">
        <v>2385</v>
      </c>
      <c r="G25195">
        <v>5.1999999999999998E-2</v>
      </c>
      <c r="H25195">
        <v>1.77E-2</v>
      </c>
      <c r="I25195">
        <v>56.6</v>
      </c>
      <c r="J25195" t="s">
        <v>304</v>
      </c>
      <c r="K25195">
        <v>375283</v>
      </c>
      <c r="L25195">
        <v>375283</v>
      </c>
      <c r="O25195">
        <v>10701</v>
      </c>
      <c r="P25195">
        <v>7705</v>
      </c>
      <c r="Q25195">
        <v>0.79</v>
      </c>
      <c r="R25195">
        <v>0.79</v>
      </c>
      <c r="U25195">
        <v>163</v>
      </c>
      <c r="V25195">
        <v>7705</v>
      </c>
      <c r="W25195">
        <v>1.6E-2</v>
      </c>
      <c r="X25195">
        <v>40.74</v>
      </c>
      <c r="Y25195">
        <v>213.75899999999999</v>
      </c>
      <c r="Z25195">
        <v>16.399999999999999</v>
      </c>
      <c r="AA25195">
        <v>2.1680000000000001</v>
      </c>
      <c r="AB25195">
        <v>1.3080000000000001</v>
      </c>
      <c r="AC25195">
        <v>1697.7070000000001</v>
      </c>
      <c r="AD25195">
        <v>41.6</v>
      </c>
      <c r="AE25195">
        <v>213.333</v>
      </c>
      <c r="AF25195">
        <v>2.5</v>
      </c>
      <c r="AG25195">
        <v>3.4</v>
      </c>
      <c r="AH25195">
        <v>16.7</v>
      </c>
      <c r="AI25195">
        <v>21.222000000000001</v>
      </c>
      <c r="AJ25195">
        <v>0.5</v>
      </c>
      <c r="AK25195">
        <v>63.37</v>
      </c>
      <c r="AL25195">
        <v>0.54400000000000004</v>
      </c>
    </row>
    <row r="25196" spans="1:38" x14ac:dyDescent="0.3">
      <c r="A25196" s="1" t="s">
        <v>161</v>
      </c>
      <c r="B25196" s="1" t="s">
        <v>172</v>
      </c>
      <c r="C25196" s="1" t="s">
        <v>295</v>
      </c>
      <c r="D25196" s="2">
        <v>44321</v>
      </c>
      <c r="E25196">
        <v>7.0999999999999994E-2</v>
      </c>
      <c r="F25196">
        <v>2478</v>
      </c>
      <c r="G25196">
        <v>5.3999999999999999E-2</v>
      </c>
      <c r="H25196">
        <v>1.9400000000000001E-2</v>
      </c>
      <c r="I25196">
        <v>51.6</v>
      </c>
      <c r="J25196" t="s">
        <v>304</v>
      </c>
      <c r="K25196">
        <v>387024</v>
      </c>
      <c r="L25196">
        <v>387024</v>
      </c>
      <c r="O25196">
        <v>11741</v>
      </c>
      <c r="P25196">
        <v>8135</v>
      </c>
      <c r="Q25196">
        <v>0.82</v>
      </c>
      <c r="R25196">
        <v>0.82</v>
      </c>
      <c r="U25196">
        <v>172</v>
      </c>
      <c r="V25196">
        <v>8135</v>
      </c>
      <c r="W25196">
        <v>1.7000000000000001E-2</v>
      </c>
      <c r="X25196">
        <v>40.74</v>
      </c>
      <c r="Y25196">
        <v>213.75899999999999</v>
      </c>
      <c r="Z25196">
        <v>16.399999999999999</v>
      </c>
      <c r="AA25196">
        <v>2.1680000000000001</v>
      </c>
      <c r="AB25196">
        <v>1.3080000000000001</v>
      </c>
      <c r="AC25196">
        <v>1697.7070000000001</v>
      </c>
      <c r="AD25196">
        <v>41.6</v>
      </c>
      <c r="AE25196">
        <v>213.333</v>
      </c>
      <c r="AF25196">
        <v>2.5</v>
      </c>
      <c r="AG25196">
        <v>3.4</v>
      </c>
      <c r="AH25196">
        <v>16.7</v>
      </c>
      <c r="AI25196">
        <v>21.222000000000001</v>
      </c>
      <c r="AJ25196">
        <v>0.5</v>
      </c>
      <c r="AK25196">
        <v>63.37</v>
      </c>
      <c r="AL25196">
        <v>0.54400000000000004</v>
      </c>
    </row>
    <row r="25197" spans="1:38" x14ac:dyDescent="0.3">
      <c r="A25197" s="1" t="s">
        <v>161</v>
      </c>
      <c r="B25197" s="1" t="s">
        <v>172</v>
      </c>
      <c r="C25197" s="1" t="s">
        <v>295</v>
      </c>
      <c r="D25197" s="2">
        <v>44322</v>
      </c>
      <c r="E25197">
        <v>7.1999999999999995E-2</v>
      </c>
      <c r="F25197">
        <v>2567</v>
      </c>
      <c r="G25197">
        <v>5.6000000000000001E-2</v>
      </c>
      <c r="H25197">
        <v>1.9800000000000002E-2</v>
      </c>
      <c r="I25197">
        <v>50.6</v>
      </c>
      <c r="J25197" t="s">
        <v>304</v>
      </c>
      <c r="K25197">
        <v>392146</v>
      </c>
      <c r="L25197">
        <v>392146</v>
      </c>
      <c r="O25197">
        <v>5122</v>
      </c>
      <c r="P25197">
        <v>8413</v>
      </c>
      <c r="Q25197">
        <v>0.83</v>
      </c>
      <c r="R25197">
        <v>0.83</v>
      </c>
      <c r="U25197">
        <v>178</v>
      </c>
      <c r="V25197">
        <v>8413</v>
      </c>
      <c r="W25197">
        <v>1.7999999999999999E-2</v>
      </c>
      <c r="X25197">
        <v>40.74</v>
      </c>
      <c r="Y25197">
        <v>213.75899999999999</v>
      </c>
      <c r="Z25197">
        <v>16.399999999999999</v>
      </c>
      <c r="AA25197">
        <v>2.1680000000000001</v>
      </c>
      <c r="AB25197">
        <v>1.3080000000000001</v>
      </c>
      <c r="AC25197">
        <v>1697.7070000000001</v>
      </c>
      <c r="AD25197">
        <v>41.6</v>
      </c>
      <c r="AE25197">
        <v>213.333</v>
      </c>
      <c r="AF25197">
        <v>2.5</v>
      </c>
      <c r="AG25197">
        <v>3.4</v>
      </c>
      <c r="AH25197">
        <v>16.7</v>
      </c>
      <c r="AI25197">
        <v>21.222000000000001</v>
      </c>
      <c r="AJ25197">
        <v>0.5</v>
      </c>
      <c r="AK25197">
        <v>63.37</v>
      </c>
      <c r="AL25197">
        <v>0.54400000000000004</v>
      </c>
    </row>
    <row r="25198" spans="1:38" x14ac:dyDescent="0.3">
      <c r="A25198" s="1" t="s">
        <v>161</v>
      </c>
      <c r="B25198" s="1" t="s">
        <v>172</v>
      </c>
      <c r="C25198" s="1" t="s">
        <v>295</v>
      </c>
      <c r="D25198" s="2">
        <v>44323</v>
      </c>
      <c r="E25198">
        <v>7.4999999999999997E-2</v>
      </c>
      <c r="F25198">
        <v>2732</v>
      </c>
      <c r="G25198">
        <v>0.06</v>
      </c>
      <c r="H25198">
        <v>1.8700000000000001E-2</v>
      </c>
      <c r="I25198">
        <v>53.4</v>
      </c>
      <c r="J25198" t="s">
        <v>304</v>
      </c>
      <c r="K25198">
        <v>395805</v>
      </c>
      <c r="L25198">
        <v>395805</v>
      </c>
      <c r="O25198">
        <v>3659</v>
      </c>
      <c r="P25198">
        <v>8482</v>
      </c>
      <c r="Q25198">
        <v>0.84</v>
      </c>
      <c r="R25198">
        <v>0.84</v>
      </c>
      <c r="U25198">
        <v>180</v>
      </c>
      <c r="V25198">
        <v>8482</v>
      </c>
      <c r="W25198">
        <v>1.7999999999999999E-2</v>
      </c>
      <c r="X25198">
        <v>40.74</v>
      </c>
      <c r="Y25198">
        <v>213.75899999999999</v>
      </c>
      <c r="Z25198">
        <v>16.399999999999999</v>
      </c>
      <c r="AA25198">
        <v>2.1680000000000001</v>
      </c>
      <c r="AB25198">
        <v>1.3080000000000001</v>
      </c>
      <c r="AC25198">
        <v>1697.7070000000001</v>
      </c>
      <c r="AD25198">
        <v>41.6</v>
      </c>
      <c r="AE25198">
        <v>213.333</v>
      </c>
      <c r="AF25198">
        <v>2.5</v>
      </c>
      <c r="AG25198">
        <v>3.4</v>
      </c>
      <c r="AH25198">
        <v>16.7</v>
      </c>
      <c r="AI25198">
        <v>21.222000000000001</v>
      </c>
      <c r="AJ25198">
        <v>0.5</v>
      </c>
      <c r="AK25198">
        <v>63.37</v>
      </c>
      <c r="AL25198">
        <v>0.54400000000000004</v>
      </c>
    </row>
    <row r="25199" spans="1:38" x14ac:dyDescent="0.3">
      <c r="A25199" s="1" t="s">
        <v>161</v>
      </c>
      <c r="B25199" s="1" t="s">
        <v>172</v>
      </c>
      <c r="C25199" s="1" t="s">
        <v>295</v>
      </c>
      <c r="D25199" s="2">
        <v>44324</v>
      </c>
      <c r="E25199">
        <v>6.3E-2</v>
      </c>
      <c r="F25199">
        <v>2819</v>
      </c>
      <c r="G25199">
        <v>6.0999999999999999E-2</v>
      </c>
      <c r="H25199">
        <v>2.0400000000000001E-2</v>
      </c>
      <c r="I25199">
        <v>49</v>
      </c>
      <c r="J25199" t="s">
        <v>304</v>
      </c>
      <c r="K25199">
        <v>399746</v>
      </c>
      <c r="L25199">
        <v>399746</v>
      </c>
      <c r="O25199">
        <v>3941</v>
      </c>
      <c r="P25199">
        <v>8591</v>
      </c>
      <c r="Q25199">
        <v>0.85</v>
      </c>
      <c r="R25199">
        <v>0.85</v>
      </c>
      <c r="U25199">
        <v>182</v>
      </c>
      <c r="V25199">
        <v>8591</v>
      </c>
      <c r="W25199">
        <v>1.7999999999999999E-2</v>
      </c>
      <c r="X25199">
        <v>40.74</v>
      </c>
      <c r="Y25199">
        <v>213.75899999999999</v>
      </c>
      <c r="Z25199">
        <v>16.399999999999999</v>
      </c>
      <c r="AA25199">
        <v>2.1680000000000001</v>
      </c>
      <c r="AB25199">
        <v>1.3080000000000001</v>
      </c>
      <c r="AC25199">
        <v>1697.7070000000001</v>
      </c>
      <c r="AD25199">
        <v>41.6</v>
      </c>
      <c r="AE25199">
        <v>213.333</v>
      </c>
      <c r="AF25199">
        <v>2.5</v>
      </c>
      <c r="AG25199">
        <v>3.4</v>
      </c>
      <c r="AH25199">
        <v>16.7</v>
      </c>
      <c r="AI25199">
        <v>21.222000000000001</v>
      </c>
      <c r="AJ25199">
        <v>0.5</v>
      </c>
      <c r="AK25199">
        <v>63.37</v>
      </c>
      <c r="AL25199">
        <v>0.54400000000000004</v>
      </c>
    </row>
    <row r="25200" spans="1:38" x14ac:dyDescent="0.3">
      <c r="A25200" s="1" t="s">
        <v>161</v>
      </c>
      <c r="B25200" s="1" t="s">
        <v>172</v>
      </c>
      <c r="C25200" s="1" t="s">
        <v>295</v>
      </c>
      <c r="D25200" s="2">
        <v>44325</v>
      </c>
      <c r="E25200">
        <v>4.3999999999999997E-2</v>
      </c>
      <c r="F25200">
        <v>2862</v>
      </c>
      <c r="G25200">
        <v>6.2E-2</v>
      </c>
      <c r="H25200">
        <v>2.2499999999999999E-2</v>
      </c>
      <c r="I25200">
        <v>44.5</v>
      </c>
      <c r="J25200" t="s">
        <v>304</v>
      </c>
      <c r="K25200">
        <v>404972</v>
      </c>
      <c r="L25200">
        <v>404972</v>
      </c>
      <c r="O25200">
        <v>5226</v>
      </c>
      <c r="P25200">
        <v>9022</v>
      </c>
      <c r="Q25200">
        <v>0.86</v>
      </c>
      <c r="R25200">
        <v>0.86</v>
      </c>
      <c r="U25200">
        <v>191</v>
      </c>
      <c r="V25200">
        <v>9022</v>
      </c>
      <c r="W25200">
        <v>1.9E-2</v>
      </c>
      <c r="X25200">
        <v>40.74</v>
      </c>
      <c r="Y25200">
        <v>213.75899999999999</v>
      </c>
      <c r="Z25200">
        <v>16.399999999999999</v>
      </c>
      <c r="AA25200">
        <v>2.1680000000000001</v>
      </c>
      <c r="AB25200">
        <v>1.3080000000000001</v>
      </c>
      <c r="AC25200">
        <v>1697.7070000000001</v>
      </c>
      <c r="AD25200">
        <v>41.6</v>
      </c>
      <c r="AE25200">
        <v>213.333</v>
      </c>
      <c r="AF25200">
        <v>2.5</v>
      </c>
      <c r="AG25200">
        <v>3.4</v>
      </c>
      <c r="AH25200">
        <v>16.7</v>
      </c>
      <c r="AI25200">
        <v>21.222000000000001</v>
      </c>
      <c r="AJ25200">
        <v>0.5</v>
      </c>
      <c r="AK25200">
        <v>63.37</v>
      </c>
      <c r="AL25200">
        <v>0.54400000000000004</v>
      </c>
    </row>
    <row r="25201" spans="1:38" x14ac:dyDescent="0.3">
      <c r="A25201" s="1" t="s">
        <v>161</v>
      </c>
      <c r="B25201" s="1" t="s">
        <v>172</v>
      </c>
      <c r="C25201" s="1" t="s">
        <v>295</v>
      </c>
      <c r="D25201" s="2">
        <v>44333</v>
      </c>
      <c r="E25201">
        <v>5.2999999999999999E-2</v>
      </c>
      <c r="F25201">
        <v>2605</v>
      </c>
      <c r="G25201">
        <v>5.7000000000000002E-2</v>
      </c>
      <c r="H25201">
        <v>2.5999999999999999E-2</v>
      </c>
      <c r="I25201">
        <v>38.4</v>
      </c>
      <c r="J25201" t="s">
        <v>304</v>
      </c>
      <c r="K25201">
        <v>466823</v>
      </c>
      <c r="L25201">
        <v>466823</v>
      </c>
      <c r="O25201">
        <v>13401</v>
      </c>
      <c r="P25201">
        <v>7880</v>
      </c>
      <c r="Q25201">
        <v>0.99</v>
      </c>
      <c r="R25201">
        <v>0.99</v>
      </c>
      <c r="U25201">
        <v>167</v>
      </c>
      <c r="V25201">
        <v>7880</v>
      </c>
      <c r="W25201">
        <v>1.7000000000000001E-2</v>
      </c>
      <c r="X25201">
        <v>40.74</v>
      </c>
      <c r="Y25201">
        <v>213.75899999999999</v>
      </c>
      <c r="Z25201">
        <v>16.399999999999999</v>
      </c>
      <c r="AA25201">
        <v>2.1680000000000001</v>
      </c>
      <c r="AB25201">
        <v>1.3080000000000001</v>
      </c>
      <c r="AC25201">
        <v>1697.7070000000001</v>
      </c>
      <c r="AD25201">
        <v>41.6</v>
      </c>
      <c r="AE25201">
        <v>213.333</v>
      </c>
      <c r="AF25201">
        <v>2.5</v>
      </c>
      <c r="AG25201">
        <v>3.4</v>
      </c>
      <c r="AH25201">
        <v>16.7</v>
      </c>
      <c r="AI25201">
        <v>21.222000000000001</v>
      </c>
      <c r="AJ25201">
        <v>0.5</v>
      </c>
      <c r="AK25201">
        <v>63.37</v>
      </c>
      <c r="AL25201">
        <v>0.54400000000000004</v>
      </c>
    </row>
    <row r="25202" spans="1:38" x14ac:dyDescent="0.3">
      <c r="A25202" s="1" t="s">
        <v>161</v>
      </c>
      <c r="B25202" s="1" t="s">
        <v>172</v>
      </c>
      <c r="C25202" s="1" t="s">
        <v>295</v>
      </c>
      <c r="D25202" s="2">
        <v>44340</v>
      </c>
      <c r="E25202">
        <v>5.8000000000000003E-2</v>
      </c>
      <c r="F25202">
        <v>2965</v>
      </c>
      <c r="G25202">
        <v>6.5000000000000002E-2</v>
      </c>
      <c r="H25202">
        <v>5.11E-2</v>
      </c>
      <c r="I25202">
        <v>19.600000000000001</v>
      </c>
      <c r="J25202" t="s">
        <v>304</v>
      </c>
      <c r="K25202">
        <v>541569</v>
      </c>
      <c r="L25202">
        <v>537440</v>
      </c>
      <c r="M25202">
        <v>4129</v>
      </c>
      <c r="O25202">
        <v>10916</v>
      </c>
      <c r="P25202">
        <v>10678</v>
      </c>
      <c r="Q25202">
        <v>1.1499999999999999</v>
      </c>
      <c r="R25202">
        <v>1.1399999999999999</v>
      </c>
      <c r="S25202">
        <v>0.01</v>
      </c>
      <c r="U25202">
        <v>226</v>
      </c>
      <c r="V25202">
        <v>10088</v>
      </c>
      <c r="W25202">
        <v>2.1000000000000001E-2</v>
      </c>
      <c r="X25202">
        <v>40.74</v>
      </c>
      <c r="Y25202">
        <v>213.75899999999999</v>
      </c>
      <c r="Z25202">
        <v>16.399999999999999</v>
      </c>
      <c r="AA25202">
        <v>2.1680000000000001</v>
      </c>
      <c r="AB25202">
        <v>1.3080000000000001</v>
      </c>
      <c r="AC25202">
        <v>1697.7070000000001</v>
      </c>
      <c r="AD25202">
        <v>41.6</v>
      </c>
      <c r="AE25202">
        <v>213.333</v>
      </c>
      <c r="AF25202">
        <v>2.5</v>
      </c>
      <c r="AG25202">
        <v>3.4</v>
      </c>
      <c r="AH25202">
        <v>16.7</v>
      </c>
      <c r="AI25202">
        <v>21.222000000000001</v>
      </c>
      <c r="AJ25202">
        <v>0.5</v>
      </c>
      <c r="AK25202">
        <v>63.37</v>
      </c>
      <c r="AL25202">
        <v>0.54400000000000004</v>
      </c>
    </row>
    <row r="25203" spans="1:38" x14ac:dyDescent="0.3">
      <c r="A25203" s="1" t="s">
        <v>161</v>
      </c>
      <c r="B25203" s="1" t="s">
        <v>172</v>
      </c>
      <c r="C25203" s="1" t="s">
        <v>295</v>
      </c>
      <c r="D25203" s="2">
        <v>44428</v>
      </c>
      <c r="E25203">
        <v>7.5999999999999998E-2</v>
      </c>
      <c r="F25203">
        <v>3694</v>
      </c>
      <c r="G25203">
        <v>8.1000000000000003E-2</v>
      </c>
      <c r="H25203">
        <v>3.6999999999999998E-2</v>
      </c>
      <c r="I25203">
        <v>27</v>
      </c>
      <c r="J25203" t="s">
        <v>304</v>
      </c>
      <c r="K25203">
        <v>1163451</v>
      </c>
      <c r="L25203">
        <v>901900</v>
      </c>
      <c r="M25203">
        <v>242310</v>
      </c>
      <c r="P25203">
        <v>705</v>
      </c>
      <c r="Q25203">
        <v>2.46</v>
      </c>
      <c r="R25203">
        <v>1.91</v>
      </c>
      <c r="S25203">
        <v>0.51</v>
      </c>
      <c r="U25203">
        <v>15</v>
      </c>
      <c r="V25203">
        <v>4142</v>
      </c>
      <c r="W25203">
        <v>8.9999999999999993E-3</v>
      </c>
      <c r="X25203">
        <v>75.930000000000007</v>
      </c>
      <c r="Y25203">
        <v>213.75899999999999</v>
      </c>
      <c r="Z25203">
        <v>16.399999999999999</v>
      </c>
      <c r="AA25203">
        <v>2.1680000000000001</v>
      </c>
      <c r="AB25203">
        <v>1.3080000000000001</v>
      </c>
      <c r="AC25203">
        <v>1697.7070000000001</v>
      </c>
      <c r="AD25203">
        <v>41.6</v>
      </c>
      <c r="AE25203">
        <v>213.333</v>
      </c>
      <c r="AF25203">
        <v>2.5</v>
      </c>
      <c r="AG25203">
        <v>3.4</v>
      </c>
      <c r="AH25203">
        <v>16.7</v>
      </c>
      <c r="AI25203">
        <v>21.222000000000001</v>
      </c>
      <c r="AJ25203">
        <v>0.5</v>
      </c>
      <c r="AK25203">
        <v>63.37</v>
      </c>
      <c r="AL25203">
        <v>0.54400000000000004</v>
      </c>
    </row>
    <row r="25204" spans="1:38" x14ac:dyDescent="0.3">
      <c r="A25204" s="1" t="s">
        <v>161</v>
      </c>
      <c r="B25204" s="1" t="s">
        <v>172</v>
      </c>
      <c r="C25204" s="1" t="s">
        <v>295</v>
      </c>
      <c r="D25204" s="2">
        <v>44461</v>
      </c>
      <c r="E25204">
        <v>8.4000000000000005E-2</v>
      </c>
      <c r="F25204">
        <v>3415</v>
      </c>
      <c r="G25204">
        <v>7.3999999999999996E-2</v>
      </c>
      <c r="H25204">
        <v>3.4099999999999998E-2</v>
      </c>
      <c r="I25204">
        <v>29.3</v>
      </c>
      <c r="J25204" t="s">
        <v>304</v>
      </c>
      <c r="K25204">
        <v>2058553</v>
      </c>
      <c r="L25204">
        <v>1643067</v>
      </c>
      <c r="M25204">
        <v>415486</v>
      </c>
      <c r="P25204">
        <v>29633</v>
      </c>
      <c r="Q25204">
        <v>4.3600000000000003</v>
      </c>
      <c r="R25204">
        <v>3.48</v>
      </c>
      <c r="S25204">
        <v>0.88</v>
      </c>
      <c r="U25204">
        <v>627</v>
      </c>
      <c r="V25204">
        <v>29172</v>
      </c>
      <c r="W25204">
        <v>6.2E-2</v>
      </c>
      <c r="X25204">
        <v>75.930000000000007</v>
      </c>
      <c r="Y25204">
        <v>213.75899999999999</v>
      </c>
      <c r="Z25204">
        <v>16.399999999999999</v>
      </c>
      <c r="AA25204">
        <v>2.1680000000000001</v>
      </c>
      <c r="AB25204">
        <v>1.3080000000000001</v>
      </c>
      <c r="AC25204">
        <v>1697.7070000000001</v>
      </c>
      <c r="AD25204">
        <v>41.6</v>
      </c>
      <c r="AE25204">
        <v>213.333</v>
      </c>
      <c r="AF25204">
        <v>2.5</v>
      </c>
      <c r="AG25204">
        <v>3.4</v>
      </c>
      <c r="AH25204">
        <v>16.7</v>
      </c>
      <c r="AI25204">
        <v>21.222000000000001</v>
      </c>
      <c r="AJ25204">
        <v>0.5</v>
      </c>
      <c r="AK25204">
        <v>63.37</v>
      </c>
      <c r="AL25204">
        <v>0.54400000000000004</v>
      </c>
    </row>
    <row r="25205" spans="1:38" x14ac:dyDescent="0.3">
      <c r="A25205" s="1" t="s">
        <v>161</v>
      </c>
      <c r="B25205" s="1" t="s">
        <v>172</v>
      </c>
      <c r="C25205" s="1" t="s">
        <v>295</v>
      </c>
      <c r="D25205" s="2">
        <v>44476</v>
      </c>
      <c r="E25205">
        <v>0.107</v>
      </c>
      <c r="F25205">
        <v>3709</v>
      </c>
      <c r="G25205">
        <v>8.1000000000000003E-2</v>
      </c>
      <c r="H25205">
        <v>2.63E-2</v>
      </c>
      <c r="I25205">
        <v>38.1</v>
      </c>
      <c r="J25205" t="s">
        <v>304</v>
      </c>
      <c r="K25205">
        <v>2615807</v>
      </c>
      <c r="L25205">
        <v>2200321</v>
      </c>
      <c r="M25205">
        <v>415486</v>
      </c>
      <c r="P25205">
        <v>37150</v>
      </c>
      <c r="Q25205">
        <v>5.54</v>
      </c>
      <c r="R25205">
        <v>4.66</v>
      </c>
      <c r="S25205">
        <v>0.88</v>
      </c>
      <c r="U25205">
        <v>786</v>
      </c>
      <c r="V25205">
        <v>37150</v>
      </c>
      <c r="W25205">
        <v>7.9000000000000001E-2</v>
      </c>
      <c r="X25205">
        <v>75.930000000000007</v>
      </c>
      <c r="Y25205">
        <v>213.75899999999999</v>
      </c>
      <c r="Z25205">
        <v>16.399999999999999</v>
      </c>
      <c r="AA25205">
        <v>2.1680000000000001</v>
      </c>
      <c r="AB25205">
        <v>1.3080000000000001</v>
      </c>
      <c r="AC25205">
        <v>1697.7070000000001</v>
      </c>
      <c r="AD25205">
        <v>41.6</v>
      </c>
      <c r="AE25205">
        <v>213.333</v>
      </c>
      <c r="AF25205">
        <v>2.5</v>
      </c>
      <c r="AG25205">
        <v>3.4</v>
      </c>
      <c r="AH25205">
        <v>16.7</v>
      </c>
      <c r="AI25205">
        <v>21.222000000000001</v>
      </c>
      <c r="AJ25205">
        <v>0.5</v>
      </c>
      <c r="AK25205">
        <v>63.37</v>
      </c>
      <c r="AL25205">
        <v>0.54400000000000004</v>
      </c>
    </row>
    <row r="25206" spans="1:38" x14ac:dyDescent="0.3">
      <c r="A25206" s="1" t="s">
        <v>161</v>
      </c>
      <c r="B25206" s="1" t="s">
        <v>172</v>
      </c>
      <c r="C25206" s="1" t="s">
        <v>295</v>
      </c>
      <c r="D25206" s="2">
        <v>44483</v>
      </c>
      <c r="E25206">
        <v>8.6999999999999994E-2</v>
      </c>
      <c r="F25206">
        <v>4125</v>
      </c>
      <c r="G25206">
        <v>0.09</v>
      </c>
      <c r="H25206">
        <v>2.3199999999999998E-2</v>
      </c>
      <c r="I25206">
        <v>43.1</v>
      </c>
      <c r="J25206" t="s">
        <v>304</v>
      </c>
      <c r="K25206">
        <v>2793657</v>
      </c>
      <c r="L25206">
        <v>2378171</v>
      </c>
      <c r="M25206">
        <v>415486</v>
      </c>
      <c r="P25206">
        <v>25407</v>
      </c>
      <c r="Q25206">
        <v>5.91</v>
      </c>
      <c r="R25206">
        <v>5.03</v>
      </c>
      <c r="S25206">
        <v>0.88</v>
      </c>
      <c r="U25206">
        <v>538</v>
      </c>
      <c r="V25206">
        <v>25407</v>
      </c>
      <c r="W25206">
        <v>5.3999999999999999E-2</v>
      </c>
      <c r="X25206">
        <v>75.930000000000007</v>
      </c>
      <c r="Y25206">
        <v>213.75899999999999</v>
      </c>
      <c r="Z25206">
        <v>16.399999999999999</v>
      </c>
      <c r="AA25206">
        <v>2.1680000000000001</v>
      </c>
      <c r="AB25206">
        <v>1.3080000000000001</v>
      </c>
      <c r="AC25206">
        <v>1697.7070000000001</v>
      </c>
      <c r="AD25206">
        <v>41.6</v>
      </c>
      <c r="AE25206">
        <v>213.333</v>
      </c>
      <c r="AF25206">
        <v>2.5</v>
      </c>
      <c r="AG25206">
        <v>3.4</v>
      </c>
      <c r="AH25206">
        <v>16.7</v>
      </c>
      <c r="AI25206">
        <v>21.222000000000001</v>
      </c>
      <c r="AJ25206">
        <v>0.5</v>
      </c>
      <c r="AK25206">
        <v>63.37</v>
      </c>
      <c r="AL25206">
        <v>0.54400000000000004</v>
      </c>
    </row>
    <row r="25207" spans="1:38" x14ac:dyDescent="0.3">
      <c r="A25207" s="1" t="s">
        <v>161</v>
      </c>
      <c r="B25207" s="1" t="s">
        <v>172</v>
      </c>
      <c r="C25207" s="1" t="s">
        <v>295</v>
      </c>
      <c r="D25207" s="2">
        <v>44490</v>
      </c>
      <c r="E25207">
        <v>9.9000000000000005E-2</v>
      </c>
      <c r="F25207">
        <v>3745</v>
      </c>
      <c r="G25207">
        <v>8.2000000000000003E-2</v>
      </c>
      <c r="H25207">
        <v>1.9099999999999999E-2</v>
      </c>
      <c r="I25207">
        <v>52.2</v>
      </c>
      <c r="J25207" t="s">
        <v>304</v>
      </c>
      <c r="K25207">
        <v>2990507</v>
      </c>
      <c r="L25207">
        <v>2575021</v>
      </c>
      <c r="M25207">
        <v>415486</v>
      </c>
      <c r="P25207">
        <v>28121</v>
      </c>
      <c r="Q25207">
        <v>6.33</v>
      </c>
      <c r="R25207">
        <v>5.45</v>
      </c>
      <c r="S25207">
        <v>0.88</v>
      </c>
      <c r="U25207">
        <v>595</v>
      </c>
      <c r="V25207">
        <v>28121</v>
      </c>
      <c r="W25207">
        <v>0.06</v>
      </c>
      <c r="X25207">
        <v>75.930000000000007</v>
      </c>
      <c r="Y25207">
        <v>213.75899999999999</v>
      </c>
      <c r="Z25207">
        <v>16.399999999999999</v>
      </c>
      <c r="AA25207">
        <v>2.1680000000000001</v>
      </c>
      <c r="AB25207">
        <v>1.3080000000000001</v>
      </c>
      <c r="AC25207">
        <v>1697.7070000000001</v>
      </c>
      <c r="AD25207">
        <v>41.6</v>
      </c>
      <c r="AE25207">
        <v>213.333</v>
      </c>
      <c r="AF25207">
        <v>2.5</v>
      </c>
      <c r="AG25207">
        <v>3.4</v>
      </c>
      <c r="AH25207">
        <v>16.7</v>
      </c>
      <c r="AI25207">
        <v>21.222000000000001</v>
      </c>
      <c r="AJ25207">
        <v>0.5</v>
      </c>
      <c r="AK25207">
        <v>63.37</v>
      </c>
      <c r="AL25207">
        <v>0.54400000000000004</v>
      </c>
    </row>
    <row r="25208" spans="1:38" x14ac:dyDescent="0.3">
      <c r="A25208" s="1" t="s">
        <v>161</v>
      </c>
      <c r="B25208" s="1" t="s">
        <v>172</v>
      </c>
      <c r="C25208" s="1" t="s">
        <v>295</v>
      </c>
      <c r="D25208" s="2">
        <v>44497</v>
      </c>
      <c r="E25208">
        <v>0.112</v>
      </c>
      <c r="F25208">
        <v>4017</v>
      </c>
      <c r="G25208">
        <v>8.7999999999999995E-2</v>
      </c>
      <c r="H25208">
        <v>1.7600000000000001E-2</v>
      </c>
      <c r="I25208">
        <v>56.9</v>
      </c>
      <c r="J25208" t="s">
        <v>304</v>
      </c>
      <c r="K25208">
        <v>3269568</v>
      </c>
      <c r="L25208">
        <v>2854082</v>
      </c>
      <c r="M25208">
        <v>415486</v>
      </c>
      <c r="P25208">
        <v>39866</v>
      </c>
      <c r="Q25208">
        <v>6.92</v>
      </c>
      <c r="R25208">
        <v>6.04</v>
      </c>
      <c r="S25208">
        <v>0.88</v>
      </c>
      <c r="U25208">
        <v>844</v>
      </c>
      <c r="V25208">
        <v>39866</v>
      </c>
      <c r="W25208">
        <v>8.4000000000000005E-2</v>
      </c>
      <c r="X25208">
        <v>73.150000000000006</v>
      </c>
      <c r="Y25208">
        <v>213.75899999999999</v>
      </c>
      <c r="Z25208">
        <v>16.399999999999999</v>
      </c>
      <c r="AA25208">
        <v>2.1680000000000001</v>
      </c>
      <c r="AB25208">
        <v>1.3080000000000001</v>
      </c>
      <c r="AC25208">
        <v>1697.7070000000001</v>
      </c>
      <c r="AD25208">
        <v>41.6</v>
      </c>
      <c r="AE25208">
        <v>213.333</v>
      </c>
      <c r="AF25208">
        <v>2.5</v>
      </c>
      <c r="AG25208">
        <v>3.4</v>
      </c>
      <c r="AH25208">
        <v>16.7</v>
      </c>
      <c r="AI25208">
        <v>21.222000000000001</v>
      </c>
      <c r="AJ25208">
        <v>0.5</v>
      </c>
      <c r="AK25208">
        <v>63.37</v>
      </c>
      <c r="AL25208">
        <v>0.54400000000000004</v>
      </c>
    </row>
    <row r="25209" spans="1:38" x14ac:dyDescent="0.3">
      <c r="A25209" s="1" t="s">
        <v>161</v>
      </c>
      <c r="B25209" s="1" t="s">
        <v>172</v>
      </c>
      <c r="C25209" s="1" t="s">
        <v>295</v>
      </c>
      <c r="D25209" s="2">
        <v>44504</v>
      </c>
      <c r="E25209">
        <v>0.13600000000000001</v>
      </c>
      <c r="F25209">
        <v>5017</v>
      </c>
      <c r="G25209">
        <v>0.109</v>
      </c>
      <c r="H25209">
        <v>1.2200000000000001E-2</v>
      </c>
      <c r="I25209">
        <v>82.1</v>
      </c>
      <c r="J25209" t="s">
        <v>304</v>
      </c>
      <c r="K25209">
        <v>3604659</v>
      </c>
      <c r="L25209">
        <v>3189173</v>
      </c>
      <c r="M25209">
        <v>415486</v>
      </c>
      <c r="P25209">
        <v>47870</v>
      </c>
      <c r="Q25209">
        <v>7.63</v>
      </c>
      <c r="R25209">
        <v>6.75</v>
      </c>
      <c r="S25209">
        <v>0.88</v>
      </c>
      <c r="U25209">
        <v>1013</v>
      </c>
      <c r="V25209">
        <v>47870</v>
      </c>
      <c r="W25209">
        <v>0.10100000000000001</v>
      </c>
      <c r="X25209">
        <v>73.150000000000006</v>
      </c>
      <c r="Y25209">
        <v>213.75899999999999</v>
      </c>
      <c r="Z25209">
        <v>16.399999999999999</v>
      </c>
      <c r="AA25209">
        <v>2.1680000000000001</v>
      </c>
      <c r="AB25209">
        <v>1.3080000000000001</v>
      </c>
      <c r="AC25209">
        <v>1697.7070000000001</v>
      </c>
      <c r="AD25209">
        <v>41.6</v>
      </c>
      <c r="AE25209">
        <v>213.333</v>
      </c>
      <c r="AF25209">
        <v>2.5</v>
      </c>
      <c r="AG25209">
        <v>3.4</v>
      </c>
      <c r="AH25209">
        <v>16.7</v>
      </c>
      <c r="AI25209">
        <v>21.222000000000001</v>
      </c>
      <c r="AJ25209">
        <v>0.5</v>
      </c>
      <c r="AK25209">
        <v>63.37</v>
      </c>
      <c r="AL25209">
        <v>0.54400000000000004</v>
      </c>
    </row>
    <row r="25210" spans="1:38" x14ac:dyDescent="0.3">
      <c r="A25210" s="1" t="s">
        <v>161</v>
      </c>
      <c r="B25210" s="1" t="s">
        <v>172</v>
      </c>
      <c r="C25210" s="1" t="s">
        <v>295</v>
      </c>
      <c r="D25210" s="2">
        <v>44510</v>
      </c>
      <c r="E25210">
        <v>0.106</v>
      </c>
      <c r="F25210">
        <v>5021</v>
      </c>
      <c r="G25210">
        <v>0.11</v>
      </c>
      <c r="H25210">
        <v>1.12E-2</v>
      </c>
      <c r="I25210">
        <v>89.4</v>
      </c>
      <c r="J25210" t="s">
        <v>304</v>
      </c>
      <c r="K25210">
        <v>3898698</v>
      </c>
      <c r="L25210">
        <v>3483212</v>
      </c>
      <c r="M25210">
        <v>415486</v>
      </c>
      <c r="P25210">
        <v>48844</v>
      </c>
      <c r="Q25210">
        <v>8.25</v>
      </c>
      <c r="R25210">
        <v>7.37</v>
      </c>
      <c r="S25210">
        <v>0.88</v>
      </c>
      <c r="U25210">
        <v>1034</v>
      </c>
      <c r="V25210">
        <v>48844</v>
      </c>
      <c r="W25210">
        <v>0.10299999999999999</v>
      </c>
      <c r="X25210">
        <v>73.150000000000006</v>
      </c>
      <c r="Y25210">
        <v>213.75899999999999</v>
      </c>
      <c r="Z25210">
        <v>16.399999999999999</v>
      </c>
      <c r="AA25210">
        <v>2.1680000000000001</v>
      </c>
      <c r="AB25210">
        <v>1.3080000000000001</v>
      </c>
      <c r="AC25210">
        <v>1697.7070000000001</v>
      </c>
      <c r="AD25210">
        <v>41.6</v>
      </c>
      <c r="AE25210">
        <v>213.333</v>
      </c>
      <c r="AF25210">
        <v>2.5</v>
      </c>
      <c r="AG25210">
        <v>3.4</v>
      </c>
      <c r="AH25210">
        <v>16.7</v>
      </c>
      <c r="AI25210">
        <v>21.222000000000001</v>
      </c>
      <c r="AJ25210">
        <v>0.5</v>
      </c>
      <c r="AK25210">
        <v>63.37</v>
      </c>
      <c r="AL25210">
        <v>0.54400000000000004</v>
      </c>
    </row>
    <row r="25211" spans="1:38" x14ac:dyDescent="0.3">
      <c r="A25211" s="1" t="s">
        <v>161</v>
      </c>
      <c r="B25211" s="1" t="s">
        <v>172</v>
      </c>
      <c r="C25211" s="1" t="s">
        <v>295</v>
      </c>
      <c r="D25211" s="2">
        <v>44515</v>
      </c>
      <c r="E25211">
        <v>9.8000000000000004E-2</v>
      </c>
      <c r="F25211">
        <v>5398</v>
      </c>
      <c r="G25211">
        <v>0.11799999999999999</v>
      </c>
      <c r="H25211">
        <v>8.9999999999999993E-3</v>
      </c>
      <c r="I25211">
        <v>111.1</v>
      </c>
      <c r="J25211" t="s">
        <v>304</v>
      </c>
      <c r="K25211">
        <v>4751422</v>
      </c>
      <c r="L25211">
        <v>3838439</v>
      </c>
      <c r="M25211">
        <v>912983</v>
      </c>
      <c r="P25211">
        <v>135820</v>
      </c>
      <c r="Q25211">
        <v>10.06</v>
      </c>
      <c r="R25211">
        <v>8.1199999999999992</v>
      </c>
      <c r="S25211">
        <v>1.93</v>
      </c>
      <c r="U25211">
        <v>2875</v>
      </c>
      <c r="V25211">
        <v>64749</v>
      </c>
      <c r="W25211">
        <v>0.13700000000000001</v>
      </c>
      <c r="X25211">
        <v>73.150000000000006</v>
      </c>
      <c r="Y25211">
        <v>213.75899999999999</v>
      </c>
      <c r="Z25211">
        <v>16.399999999999999</v>
      </c>
      <c r="AA25211">
        <v>2.1680000000000001</v>
      </c>
      <c r="AB25211">
        <v>1.3080000000000001</v>
      </c>
      <c r="AC25211">
        <v>1697.7070000000001</v>
      </c>
      <c r="AD25211">
        <v>41.6</v>
      </c>
      <c r="AE25211">
        <v>213.333</v>
      </c>
      <c r="AF25211">
        <v>2.5</v>
      </c>
      <c r="AG25211">
        <v>3.4</v>
      </c>
      <c r="AH25211">
        <v>16.7</v>
      </c>
      <c r="AI25211">
        <v>21.222000000000001</v>
      </c>
      <c r="AJ25211">
        <v>0.5</v>
      </c>
      <c r="AK25211">
        <v>63.37</v>
      </c>
      <c r="AL25211">
        <v>0.54400000000000004</v>
      </c>
    </row>
    <row r="25212" spans="1:38" x14ac:dyDescent="0.3">
      <c r="A25212" s="1" t="s">
        <v>161</v>
      </c>
      <c r="B25212" s="1" t="s">
        <v>172</v>
      </c>
      <c r="C25212" s="1" t="s">
        <v>295</v>
      </c>
      <c r="D25212" s="2">
        <v>44539</v>
      </c>
      <c r="E25212">
        <v>0.219</v>
      </c>
      <c r="F25212">
        <v>4976</v>
      </c>
      <c r="G25212">
        <v>0.109</v>
      </c>
      <c r="H25212">
        <v>7.0000000000000001E-3</v>
      </c>
      <c r="I25212">
        <v>142.19999999999999</v>
      </c>
      <c r="J25212" t="s">
        <v>304</v>
      </c>
      <c r="K25212">
        <v>7813170</v>
      </c>
      <c r="L25212">
        <v>6525371</v>
      </c>
      <c r="M25212">
        <v>1287799</v>
      </c>
      <c r="P25212">
        <v>127573</v>
      </c>
      <c r="Q25212">
        <v>16.54</v>
      </c>
      <c r="R25212">
        <v>13.81</v>
      </c>
      <c r="S25212">
        <v>2.73</v>
      </c>
      <c r="U25212">
        <v>2700</v>
      </c>
      <c r="V25212">
        <v>111956</v>
      </c>
      <c r="W25212">
        <v>0.23699999999999999</v>
      </c>
      <c r="X25212">
        <v>73.150000000000006</v>
      </c>
      <c r="Y25212">
        <v>213.75899999999999</v>
      </c>
      <c r="Z25212">
        <v>16.399999999999999</v>
      </c>
      <c r="AA25212">
        <v>2.1680000000000001</v>
      </c>
      <c r="AB25212">
        <v>1.3080000000000001</v>
      </c>
      <c r="AC25212">
        <v>1697.7070000000001</v>
      </c>
      <c r="AD25212">
        <v>41.6</v>
      </c>
      <c r="AE25212">
        <v>213.333</v>
      </c>
      <c r="AF25212">
        <v>2.5</v>
      </c>
      <c r="AG25212">
        <v>3.4</v>
      </c>
      <c r="AH25212">
        <v>16.7</v>
      </c>
      <c r="AI25212">
        <v>21.222000000000001</v>
      </c>
      <c r="AJ25212">
        <v>0.5</v>
      </c>
      <c r="AK25212">
        <v>63.37</v>
      </c>
      <c r="AL25212">
        <v>0.54400000000000004</v>
      </c>
    </row>
    <row r="25213" spans="1:38" x14ac:dyDescent="0.3">
      <c r="A25213" s="1" t="s">
        <v>161</v>
      </c>
      <c r="B25213" s="1" t="s">
        <v>172</v>
      </c>
      <c r="C25213" s="1" t="s">
        <v>295</v>
      </c>
      <c r="D25213" s="2">
        <v>44571</v>
      </c>
      <c r="E25213">
        <v>0.153</v>
      </c>
      <c r="F25213">
        <v>8072</v>
      </c>
      <c r="G25213">
        <v>0.17599999999999999</v>
      </c>
      <c r="H25213">
        <v>0.1525</v>
      </c>
      <c r="I25213">
        <v>6.6</v>
      </c>
      <c r="J25213" t="s">
        <v>304</v>
      </c>
      <c r="K25213">
        <v>12220106</v>
      </c>
      <c r="L25213">
        <v>10410479</v>
      </c>
      <c r="M25213">
        <v>1809627</v>
      </c>
      <c r="P25213">
        <v>77788</v>
      </c>
      <c r="Q25213">
        <v>25.86</v>
      </c>
      <c r="R25213">
        <v>22.03</v>
      </c>
      <c r="S25213">
        <v>3.83</v>
      </c>
      <c r="U25213">
        <v>1646</v>
      </c>
      <c r="V25213">
        <v>97889</v>
      </c>
      <c r="W25213">
        <v>0.20699999999999999</v>
      </c>
      <c r="X25213">
        <v>54.63</v>
      </c>
      <c r="Y25213">
        <v>213.75899999999999</v>
      </c>
      <c r="Z25213">
        <v>16.399999999999999</v>
      </c>
      <c r="AA25213">
        <v>2.1680000000000001</v>
      </c>
      <c r="AB25213">
        <v>1.3080000000000001</v>
      </c>
      <c r="AC25213">
        <v>1697.7070000000001</v>
      </c>
      <c r="AD25213">
        <v>41.6</v>
      </c>
      <c r="AE25213">
        <v>213.333</v>
      </c>
      <c r="AF25213">
        <v>2.5</v>
      </c>
      <c r="AG25213">
        <v>3.4</v>
      </c>
      <c r="AH25213">
        <v>16.7</v>
      </c>
      <c r="AI25213">
        <v>21.222000000000001</v>
      </c>
      <c r="AJ25213">
        <v>0.5</v>
      </c>
      <c r="AK25213">
        <v>63.37</v>
      </c>
      <c r="AL25213">
        <v>0.54400000000000004</v>
      </c>
    </row>
    <row r="25214" spans="1:38" x14ac:dyDescent="0.3">
      <c r="A25214" s="1" t="s">
        <v>161</v>
      </c>
      <c r="B25214" s="1" t="s">
        <v>172</v>
      </c>
      <c r="C25214" s="1" t="s">
        <v>295</v>
      </c>
      <c r="D25214" s="2">
        <v>44584</v>
      </c>
      <c r="E25214">
        <v>0.10299999999999999</v>
      </c>
      <c r="F25214">
        <v>5596</v>
      </c>
      <c r="G25214">
        <v>0.122</v>
      </c>
      <c r="H25214">
        <v>5.3999999999999999E-2</v>
      </c>
      <c r="I25214">
        <v>18.5</v>
      </c>
      <c r="J25214" t="s">
        <v>304</v>
      </c>
      <c r="K25214">
        <v>12599741</v>
      </c>
      <c r="L25214">
        <v>10669724</v>
      </c>
      <c r="M25214">
        <v>1930017</v>
      </c>
      <c r="P25214">
        <v>29203</v>
      </c>
      <c r="Q25214">
        <v>26.67</v>
      </c>
      <c r="R25214">
        <v>22.58</v>
      </c>
      <c r="S25214">
        <v>4.08</v>
      </c>
      <c r="U25214">
        <v>618</v>
      </c>
      <c r="V25214">
        <v>19942</v>
      </c>
      <c r="W25214">
        <v>4.2000000000000003E-2</v>
      </c>
      <c r="X25214">
        <v>54.63</v>
      </c>
      <c r="Y25214">
        <v>213.75899999999999</v>
      </c>
      <c r="Z25214">
        <v>16.399999999999999</v>
      </c>
      <c r="AA25214">
        <v>2.1680000000000001</v>
      </c>
      <c r="AB25214">
        <v>1.3080000000000001</v>
      </c>
      <c r="AC25214">
        <v>1697.7070000000001</v>
      </c>
      <c r="AD25214">
        <v>41.6</v>
      </c>
      <c r="AE25214">
        <v>213.333</v>
      </c>
      <c r="AF25214">
        <v>2.5</v>
      </c>
      <c r="AG25214">
        <v>3.4</v>
      </c>
      <c r="AH25214">
        <v>16.7</v>
      </c>
      <c r="AI25214">
        <v>21.222000000000001</v>
      </c>
      <c r="AJ25214">
        <v>0.5</v>
      </c>
      <c r="AK25214">
        <v>63.37</v>
      </c>
      <c r="AL25214">
        <v>0.54400000000000004</v>
      </c>
    </row>
    <row r="25215" spans="1:38" x14ac:dyDescent="0.3">
      <c r="A25215" s="1" t="s">
        <v>162</v>
      </c>
      <c r="B25215" s="1" t="s">
        <v>171</v>
      </c>
      <c r="C25215" s="1" t="s">
        <v>296</v>
      </c>
      <c r="D25215" s="2">
        <v>44251</v>
      </c>
      <c r="E25215">
        <v>0.78900000000000003</v>
      </c>
      <c r="F25215">
        <v>25130</v>
      </c>
      <c r="G25215">
        <v>0.57699999999999996</v>
      </c>
      <c r="H25215">
        <v>0.21579999999999999</v>
      </c>
      <c r="I25215">
        <v>4.5999999999999996</v>
      </c>
      <c r="J25215" t="s">
        <v>304</v>
      </c>
      <c r="K25215">
        <v>159</v>
      </c>
      <c r="L25215">
        <v>159</v>
      </c>
      <c r="Q25215">
        <v>0</v>
      </c>
      <c r="R25215">
        <v>0</v>
      </c>
      <c r="X25215">
        <v>54.63</v>
      </c>
      <c r="Y25215">
        <v>77.39</v>
      </c>
      <c r="Z25215">
        <v>41.4</v>
      </c>
      <c r="AA25215">
        <v>16.462</v>
      </c>
      <c r="AB25215">
        <v>11.132999999999999</v>
      </c>
      <c r="AC25215">
        <v>7894.393</v>
      </c>
      <c r="AD25215">
        <v>0.1</v>
      </c>
      <c r="AE25215">
        <v>539.84900000000005</v>
      </c>
      <c r="AF25215">
        <v>7.11</v>
      </c>
      <c r="AG25215">
        <v>13.5</v>
      </c>
      <c r="AH25215">
        <v>47.4</v>
      </c>
      <c r="AJ25215">
        <v>8.8000000000000007</v>
      </c>
      <c r="AK25215">
        <v>72.06</v>
      </c>
      <c r="AL25215">
        <v>0.77900000000000003</v>
      </c>
    </row>
    <row r="25216" spans="1:38" x14ac:dyDescent="0.3">
      <c r="A25216" s="1" t="s">
        <v>162</v>
      </c>
      <c r="B25216" s="1" t="s">
        <v>171</v>
      </c>
      <c r="C25216" s="1" t="s">
        <v>296</v>
      </c>
      <c r="D25216" s="2">
        <v>44252</v>
      </c>
      <c r="E25216">
        <v>0.84199999999999997</v>
      </c>
      <c r="F25216">
        <v>26234</v>
      </c>
      <c r="G25216">
        <v>0.60299999999999998</v>
      </c>
      <c r="H25216">
        <v>0.21679999999999999</v>
      </c>
      <c r="I25216">
        <v>4.5999999999999996</v>
      </c>
      <c r="J25216" t="s">
        <v>304</v>
      </c>
      <c r="K25216">
        <v>1338</v>
      </c>
      <c r="L25216">
        <v>1338</v>
      </c>
      <c r="O25216">
        <v>1179</v>
      </c>
      <c r="P25216">
        <v>1179</v>
      </c>
      <c r="Q25216">
        <v>0</v>
      </c>
      <c r="R25216">
        <v>0</v>
      </c>
      <c r="U25216">
        <v>30</v>
      </c>
      <c r="V25216">
        <v>1179</v>
      </c>
      <c r="W25216">
        <v>3.0000000000000001E-3</v>
      </c>
      <c r="X25216">
        <v>54.63</v>
      </c>
      <c r="Y25216">
        <v>77.39</v>
      </c>
      <c r="Z25216">
        <v>41.4</v>
      </c>
      <c r="AA25216">
        <v>16.462</v>
      </c>
      <c r="AB25216">
        <v>11.132999999999999</v>
      </c>
      <c r="AC25216">
        <v>7894.393</v>
      </c>
      <c r="AD25216">
        <v>0.1</v>
      </c>
      <c r="AE25216">
        <v>539.84900000000005</v>
      </c>
      <c r="AF25216">
        <v>7.11</v>
      </c>
      <c r="AG25216">
        <v>13.5</v>
      </c>
      <c r="AH25216">
        <v>47.4</v>
      </c>
      <c r="AJ25216">
        <v>8.8000000000000007</v>
      </c>
      <c r="AK25216">
        <v>72.06</v>
      </c>
      <c r="AL25216">
        <v>0.77900000000000003</v>
      </c>
    </row>
    <row r="25217" spans="1:42" x14ac:dyDescent="0.3">
      <c r="A25217" s="1" t="s">
        <v>162</v>
      </c>
      <c r="B25217" s="1" t="s">
        <v>171</v>
      </c>
      <c r="C25217" s="1" t="s">
        <v>296</v>
      </c>
      <c r="D25217" s="2">
        <v>44253</v>
      </c>
      <c r="E25217">
        <v>0.84599999999999997</v>
      </c>
      <c r="F25217">
        <v>27764</v>
      </c>
      <c r="G25217">
        <v>0.63800000000000001</v>
      </c>
      <c r="H25217">
        <v>0.21210000000000001</v>
      </c>
      <c r="I25217">
        <v>4.7</v>
      </c>
      <c r="J25217" t="s">
        <v>304</v>
      </c>
      <c r="K25217">
        <v>3051</v>
      </c>
      <c r="L25217">
        <v>3051</v>
      </c>
      <c r="O25217">
        <v>1713</v>
      </c>
      <c r="P25217">
        <v>1446</v>
      </c>
      <c r="Q25217">
        <v>0.01</v>
      </c>
      <c r="R25217">
        <v>0.01</v>
      </c>
      <c r="U25217">
        <v>36</v>
      </c>
      <c r="V25217">
        <v>1446</v>
      </c>
      <c r="W25217">
        <v>4.0000000000000001E-3</v>
      </c>
      <c r="X25217">
        <v>60.19</v>
      </c>
      <c r="Y25217">
        <v>77.39</v>
      </c>
      <c r="Z25217">
        <v>41.4</v>
      </c>
      <c r="AA25217">
        <v>16.462</v>
      </c>
      <c r="AB25217">
        <v>11.132999999999999</v>
      </c>
      <c r="AC25217">
        <v>7894.393</v>
      </c>
      <c r="AD25217">
        <v>0.1</v>
      </c>
      <c r="AE25217">
        <v>539.84900000000005</v>
      </c>
      <c r="AF25217">
        <v>7.11</v>
      </c>
      <c r="AG25217">
        <v>13.5</v>
      </c>
      <c r="AH25217">
        <v>47.4</v>
      </c>
      <c r="AJ25217">
        <v>8.8000000000000007</v>
      </c>
      <c r="AK25217">
        <v>72.06</v>
      </c>
      <c r="AL25217">
        <v>0.77900000000000003</v>
      </c>
    </row>
    <row r="25218" spans="1:42" x14ac:dyDescent="0.3">
      <c r="A25218" s="1" t="s">
        <v>162</v>
      </c>
      <c r="B25218" s="1" t="s">
        <v>171</v>
      </c>
      <c r="C25218" s="1" t="s">
        <v>296</v>
      </c>
      <c r="D25218" s="2">
        <v>44257</v>
      </c>
      <c r="E25218">
        <v>0.63</v>
      </c>
      <c r="F25218">
        <v>30119</v>
      </c>
      <c r="G25218">
        <v>0.69199999999999995</v>
      </c>
      <c r="H25218">
        <v>0.22070000000000001</v>
      </c>
      <c r="I25218">
        <v>4.5</v>
      </c>
      <c r="J25218" t="s">
        <v>304</v>
      </c>
      <c r="K25218">
        <v>6888</v>
      </c>
      <c r="L25218">
        <v>6888</v>
      </c>
      <c r="O25218">
        <v>1983</v>
      </c>
      <c r="P25218">
        <v>1122</v>
      </c>
      <c r="Q25218">
        <v>0.02</v>
      </c>
      <c r="R25218">
        <v>0.02</v>
      </c>
      <c r="U25218">
        <v>28</v>
      </c>
      <c r="V25218">
        <v>1122</v>
      </c>
      <c r="W25218">
        <v>3.0000000000000001E-3</v>
      </c>
      <c r="X25218">
        <v>60.19</v>
      </c>
      <c r="Y25218">
        <v>77.39</v>
      </c>
      <c r="Z25218">
        <v>41.4</v>
      </c>
      <c r="AA25218">
        <v>16.462</v>
      </c>
      <c r="AB25218">
        <v>11.132999999999999</v>
      </c>
      <c r="AC25218">
        <v>7894.393</v>
      </c>
      <c r="AD25218">
        <v>0.1</v>
      </c>
      <c r="AE25218">
        <v>539.84900000000005</v>
      </c>
      <c r="AF25218">
        <v>7.11</v>
      </c>
      <c r="AG25218">
        <v>13.5</v>
      </c>
      <c r="AH25218">
        <v>47.4</v>
      </c>
      <c r="AJ25218">
        <v>8.8000000000000007</v>
      </c>
      <c r="AK25218">
        <v>72.06</v>
      </c>
      <c r="AL25218">
        <v>0.77900000000000003</v>
      </c>
    </row>
    <row r="25219" spans="1:42" x14ac:dyDescent="0.3">
      <c r="A25219" s="1" t="s">
        <v>162</v>
      </c>
      <c r="B25219" s="1" t="s">
        <v>171</v>
      </c>
      <c r="C25219" s="1" t="s">
        <v>296</v>
      </c>
      <c r="D25219" s="2">
        <v>44258</v>
      </c>
      <c r="E25219">
        <v>0.80300000000000005</v>
      </c>
      <c r="F25219">
        <v>30204</v>
      </c>
      <c r="G25219">
        <v>0.69399999999999995</v>
      </c>
      <c r="H25219">
        <v>0.22650000000000001</v>
      </c>
      <c r="I25219">
        <v>4.4000000000000004</v>
      </c>
      <c r="J25219" t="s">
        <v>304</v>
      </c>
      <c r="K25219">
        <v>9568</v>
      </c>
      <c r="L25219">
        <v>9568</v>
      </c>
      <c r="O25219">
        <v>2680</v>
      </c>
      <c r="P25219">
        <v>1344</v>
      </c>
      <c r="Q25219">
        <v>0.02</v>
      </c>
      <c r="R25219">
        <v>0.02</v>
      </c>
      <c r="U25219">
        <v>34</v>
      </c>
      <c r="V25219">
        <v>1344</v>
      </c>
      <c r="W25219">
        <v>3.0000000000000001E-3</v>
      </c>
      <c r="X25219">
        <v>60.19</v>
      </c>
      <c r="Y25219">
        <v>77.39</v>
      </c>
      <c r="Z25219">
        <v>41.4</v>
      </c>
      <c r="AA25219">
        <v>16.462</v>
      </c>
      <c r="AB25219">
        <v>11.132999999999999</v>
      </c>
      <c r="AC25219">
        <v>7894.393</v>
      </c>
      <c r="AD25219">
        <v>0.1</v>
      </c>
      <c r="AE25219">
        <v>539.84900000000005</v>
      </c>
      <c r="AF25219">
        <v>7.11</v>
      </c>
      <c r="AG25219">
        <v>13.5</v>
      </c>
      <c r="AH25219">
        <v>47.4</v>
      </c>
      <c r="AJ25219">
        <v>8.8000000000000007</v>
      </c>
      <c r="AK25219">
        <v>72.06</v>
      </c>
      <c r="AL25219">
        <v>0.77900000000000003</v>
      </c>
    </row>
    <row r="25220" spans="1:42" x14ac:dyDescent="0.3">
      <c r="A25220" s="1" t="s">
        <v>162</v>
      </c>
      <c r="B25220" s="1" t="s">
        <v>171</v>
      </c>
      <c r="C25220" s="1" t="s">
        <v>296</v>
      </c>
      <c r="D25220" s="2">
        <v>44259</v>
      </c>
      <c r="E25220">
        <v>0.874</v>
      </c>
      <c r="F25220">
        <v>30404</v>
      </c>
      <c r="G25220">
        <v>0.69799999999999995</v>
      </c>
      <c r="H25220">
        <v>0.2339</v>
      </c>
      <c r="I25220">
        <v>4.3</v>
      </c>
      <c r="J25220" t="s">
        <v>304</v>
      </c>
      <c r="K25220">
        <v>12481</v>
      </c>
      <c r="L25220">
        <v>12481</v>
      </c>
      <c r="O25220">
        <v>2913</v>
      </c>
      <c r="P25220">
        <v>1592</v>
      </c>
      <c r="Q25220">
        <v>0.03</v>
      </c>
      <c r="R25220">
        <v>0.03</v>
      </c>
      <c r="U25220">
        <v>40</v>
      </c>
      <c r="V25220">
        <v>1592</v>
      </c>
      <c r="W25220">
        <v>4.0000000000000001E-3</v>
      </c>
      <c r="X25220">
        <v>60.19</v>
      </c>
      <c r="Y25220">
        <v>77.39</v>
      </c>
      <c r="Z25220">
        <v>41.4</v>
      </c>
      <c r="AA25220">
        <v>16.462</v>
      </c>
      <c r="AB25220">
        <v>11.132999999999999</v>
      </c>
      <c r="AC25220">
        <v>7894.393</v>
      </c>
      <c r="AD25220">
        <v>0.1</v>
      </c>
      <c r="AE25220">
        <v>539.84900000000005</v>
      </c>
      <c r="AF25220">
        <v>7.11</v>
      </c>
      <c r="AG25220">
        <v>13.5</v>
      </c>
      <c r="AH25220">
        <v>47.4</v>
      </c>
      <c r="AJ25220">
        <v>8.8000000000000007</v>
      </c>
      <c r="AK25220">
        <v>72.06</v>
      </c>
      <c r="AL25220">
        <v>0.77900000000000003</v>
      </c>
    </row>
    <row r="25221" spans="1:42" x14ac:dyDescent="0.3">
      <c r="A25221" s="1" t="s">
        <v>162</v>
      </c>
      <c r="B25221" s="1" t="s">
        <v>171</v>
      </c>
      <c r="C25221" s="1" t="s">
        <v>296</v>
      </c>
      <c r="D25221" s="2">
        <v>44260</v>
      </c>
      <c r="E25221">
        <v>0.92800000000000005</v>
      </c>
      <c r="F25221">
        <v>30916</v>
      </c>
      <c r="G25221">
        <v>0.71</v>
      </c>
      <c r="H25221">
        <v>0.2399</v>
      </c>
      <c r="I25221">
        <v>4.2</v>
      </c>
      <c r="J25221" t="s">
        <v>304</v>
      </c>
      <c r="K25221">
        <v>15758</v>
      </c>
      <c r="L25221">
        <v>15758</v>
      </c>
      <c r="O25221">
        <v>3277</v>
      </c>
      <c r="P25221">
        <v>1815</v>
      </c>
      <c r="Q25221">
        <v>0.04</v>
      </c>
      <c r="R25221">
        <v>0.04</v>
      </c>
      <c r="U25221">
        <v>46</v>
      </c>
      <c r="V25221">
        <v>1815</v>
      </c>
      <c r="W25221">
        <v>5.0000000000000001E-3</v>
      </c>
      <c r="X25221">
        <v>60.19</v>
      </c>
      <c r="Y25221">
        <v>77.39</v>
      </c>
      <c r="Z25221">
        <v>41.4</v>
      </c>
      <c r="AA25221">
        <v>16.462</v>
      </c>
      <c r="AB25221">
        <v>11.132999999999999</v>
      </c>
      <c r="AC25221">
        <v>7894.393</v>
      </c>
      <c r="AD25221">
        <v>0.1</v>
      </c>
      <c r="AE25221">
        <v>539.84900000000005</v>
      </c>
      <c r="AF25221">
        <v>7.11</v>
      </c>
      <c r="AG25221">
        <v>13.5</v>
      </c>
      <c r="AH25221">
        <v>47.4</v>
      </c>
      <c r="AJ25221">
        <v>8.8000000000000007</v>
      </c>
      <c r="AK25221">
        <v>72.06</v>
      </c>
      <c r="AL25221">
        <v>0.77900000000000003</v>
      </c>
    </row>
    <row r="25222" spans="1:42" x14ac:dyDescent="0.3">
      <c r="A25222" s="1" t="s">
        <v>162</v>
      </c>
      <c r="B25222" s="1" t="s">
        <v>171</v>
      </c>
      <c r="C25222" s="1" t="s">
        <v>296</v>
      </c>
      <c r="D25222" s="2">
        <v>44261</v>
      </c>
      <c r="E25222">
        <v>0.89500000000000002</v>
      </c>
      <c r="F25222">
        <v>32883</v>
      </c>
      <c r="G25222">
        <v>0.755</v>
      </c>
      <c r="H25222">
        <v>0.2298</v>
      </c>
      <c r="I25222">
        <v>4.4000000000000004</v>
      </c>
      <c r="J25222" t="s">
        <v>304</v>
      </c>
      <c r="K25222">
        <v>17037</v>
      </c>
      <c r="L25222">
        <v>17037</v>
      </c>
      <c r="O25222">
        <v>1279</v>
      </c>
      <c r="P25222">
        <v>1985</v>
      </c>
      <c r="Q25222">
        <v>0.04</v>
      </c>
      <c r="R25222">
        <v>0.04</v>
      </c>
      <c r="U25222">
        <v>50</v>
      </c>
      <c r="V25222">
        <v>1985</v>
      </c>
      <c r="W25222">
        <v>5.0000000000000001E-3</v>
      </c>
      <c r="X25222">
        <v>60.19</v>
      </c>
      <c r="Y25222">
        <v>77.39</v>
      </c>
      <c r="Z25222">
        <v>41.4</v>
      </c>
      <c r="AA25222">
        <v>16.462</v>
      </c>
      <c r="AB25222">
        <v>11.132999999999999</v>
      </c>
      <c r="AC25222">
        <v>7894.393</v>
      </c>
      <c r="AD25222">
        <v>0.1</v>
      </c>
      <c r="AE25222">
        <v>539.84900000000005</v>
      </c>
      <c r="AF25222">
        <v>7.11</v>
      </c>
      <c r="AG25222">
        <v>13.5</v>
      </c>
      <c r="AH25222">
        <v>47.4</v>
      </c>
      <c r="AJ25222">
        <v>8.8000000000000007</v>
      </c>
      <c r="AK25222">
        <v>72.06</v>
      </c>
      <c r="AL25222">
        <v>0.77900000000000003</v>
      </c>
    </row>
    <row r="25223" spans="1:42" x14ac:dyDescent="0.3">
      <c r="A25223" s="1" t="s">
        <v>162</v>
      </c>
      <c r="B25223" s="1" t="s">
        <v>171</v>
      </c>
      <c r="C25223" s="1" t="s">
        <v>296</v>
      </c>
      <c r="D25223" s="2">
        <v>44262</v>
      </c>
      <c r="E25223">
        <v>0.57099999999999995</v>
      </c>
      <c r="F25223">
        <v>32836</v>
      </c>
      <c r="G25223">
        <v>0.754</v>
      </c>
      <c r="H25223">
        <v>0.2359</v>
      </c>
      <c r="I25223">
        <v>4.2</v>
      </c>
      <c r="J25223" t="s">
        <v>304</v>
      </c>
      <c r="K25223">
        <v>17947</v>
      </c>
      <c r="L25223">
        <v>17947</v>
      </c>
      <c r="O25223">
        <v>910</v>
      </c>
      <c r="P25223">
        <v>1989</v>
      </c>
      <c r="Q25223">
        <v>0.05</v>
      </c>
      <c r="R25223">
        <v>0.05</v>
      </c>
      <c r="U25223">
        <v>50</v>
      </c>
      <c r="V25223">
        <v>1989</v>
      </c>
      <c r="W25223">
        <v>5.0000000000000001E-3</v>
      </c>
      <c r="X25223">
        <v>60.19</v>
      </c>
      <c r="Y25223">
        <v>77.39</v>
      </c>
      <c r="Z25223">
        <v>41.4</v>
      </c>
      <c r="AA25223">
        <v>16.462</v>
      </c>
      <c r="AB25223">
        <v>11.132999999999999</v>
      </c>
      <c r="AC25223">
        <v>7894.393</v>
      </c>
      <c r="AD25223">
        <v>0.1</v>
      </c>
      <c r="AE25223">
        <v>539.84900000000005</v>
      </c>
      <c r="AF25223">
        <v>7.11</v>
      </c>
      <c r="AG25223">
        <v>13.5</v>
      </c>
      <c r="AH25223">
        <v>47.4</v>
      </c>
      <c r="AJ25223">
        <v>8.8000000000000007</v>
      </c>
      <c r="AK25223">
        <v>72.06</v>
      </c>
      <c r="AL25223">
        <v>0.77900000000000003</v>
      </c>
    </row>
    <row r="25224" spans="1:42" x14ac:dyDescent="0.3">
      <c r="A25224" s="1" t="s">
        <v>162</v>
      </c>
      <c r="B25224" s="1" t="s">
        <v>171</v>
      </c>
      <c r="C25224" s="1" t="s">
        <v>296</v>
      </c>
      <c r="D25224" s="2">
        <v>44263</v>
      </c>
      <c r="E25224">
        <v>0.34699999999999998</v>
      </c>
      <c r="F25224">
        <v>31395</v>
      </c>
      <c r="G25224">
        <v>0.72099999999999997</v>
      </c>
      <c r="H25224">
        <v>0.2525</v>
      </c>
      <c r="I25224">
        <v>4</v>
      </c>
      <c r="J25224" t="s">
        <v>304</v>
      </c>
      <c r="K25224">
        <v>19118</v>
      </c>
      <c r="L25224">
        <v>19118</v>
      </c>
      <c r="O25224">
        <v>1171</v>
      </c>
      <c r="P25224">
        <v>2030</v>
      </c>
      <c r="Q25224">
        <v>0.05</v>
      </c>
      <c r="R25224">
        <v>0.05</v>
      </c>
      <c r="U25224">
        <v>51</v>
      </c>
      <c r="V25224">
        <v>2030</v>
      </c>
      <c r="W25224">
        <v>5.0000000000000001E-3</v>
      </c>
      <c r="X25224">
        <v>60.19</v>
      </c>
      <c r="Y25224">
        <v>77.39</v>
      </c>
      <c r="Z25224">
        <v>41.4</v>
      </c>
      <c r="AA25224">
        <v>16.462</v>
      </c>
      <c r="AB25224">
        <v>11.132999999999999</v>
      </c>
      <c r="AC25224">
        <v>7894.393</v>
      </c>
      <c r="AD25224">
        <v>0.1</v>
      </c>
      <c r="AE25224">
        <v>539.84900000000005</v>
      </c>
      <c r="AF25224">
        <v>7.11</v>
      </c>
      <c r="AG25224">
        <v>13.5</v>
      </c>
      <c r="AH25224">
        <v>47.4</v>
      </c>
      <c r="AJ25224">
        <v>8.8000000000000007</v>
      </c>
      <c r="AK25224">
        <v>72.06</v>
      </c>
      <c r="AL25224">
        <v>0.77900000000000003</v>
      </c>
    </row>
    <row r="25225" spans="1:42" x14ac:dyDescent="0.3">
      <c r="A25225" s="1" t="s">
        <v>162</v>
      </c>
      <c r="B25225" s="1" t="s">
        <v>171</v>
      </c>
      <c r="C25225" s="1" t="s">
        <v>296</v>
      </c>
      <c r="D25225" s="2">
        <v>44278</v>
      </c>
      <c r="E25225">
        <v>1.026</v>
      </c>
      <c r="F25225">
        <v>42793</v>
      </c>
      <c r="G25225">
        <v>0.98299999999999998</v>
      </c>
      <c r="H25225">
        <v>0.29759999999999998</v>
      </c>
      <c r="I25225">
        <v>3.4</v>
      </c>
      <c r="J25225" t="s">
        <v>304</v>
      </c>
      <c r="K25225">
        <v>137026</v>
      </c>
      <c r="L25225">
        <v>137025</v>
      </c>
      <c r="M25225">
        <v>1</v>
      </c>
      <c r="O25225">
        <v>15097</v>
      </c>
      <c r="P25225">
        <v>9300</v>
      </c>
      <c r="Q25225">
        <v>0.35</v>
      </c>
      <c r="R25225">
        <v>0.35</v>
      </c>
      <c r="S25225">
        <v>0</v>
      </c>
      <c r="U25225">
        <v>234</v>
      </c>
      <c r="V25225">
        <v>9300</v>
      </c>
      <c r="W25225">
        <v>2.3E-2</v>
      </c>
      <c r="X25225">
        <v>62.04</v>
      </c>
      <c r="Y25225">
        <v>77.39</v>
      </c>
      <c r="Z25225">
        <v>41.4</v>
      </c>
      <c r="AA25225">
        <v>16.462</v>
      </c>
      <c r="AB25225">
        <v>11.132999999999999</v>
      </c>
      <c r="AC25225">
        <v>7894.393</v>
      </c>
      <c r="AD25225">
        <v>0.1</v>
      </c>
      <c r="AE25225">
        <v>539.84900000000005</v>
      </c>
      <c r="AF25225">
        <v>7.11</v>
      </c>
      <c r="AG25225">
        <v>13.5</v>
      </c>
      <c r="AH25225">
        <v>47.4</v>
      </c>
      <c r="AJ25225">
        <v>8.8000000000000007</v>
      </c>
      <c r="AK25225">
        <v>72.06</v>
      </c>
      <c r="AL25225">
        <v>0.77900000000000003</v>
      </c>
    </row>
    <row r="25226" spans="1:42" x14ac:dyDescent="0.3">
      <c r="A25226" s="1" t="s">
        <v>162</v>
      </c>
      <c r="B25226" s="1" t="s">
        <v>171</v>
      </c>
      <c r="C25226" s="1" t="s">
        <v>296</v>
      </c>
      <c r="D25226" s="2">
        <v>44281</v>
      </c>
      <c r="E25226">
        <v>1.2290000000000001</v>
      </c>
      <c r="F25226">
        <v>45115</v>
      </c>
      <c r="G25226">
        <v>1.036</v>
      </c>
      <c r="H25226">
        <v>0.30209999999999998</v>
      </c>
      <c r="I25226">
        <v>3.3</v>
      </c>
      <c r="J25226" t="s">
        <v>304</v>
      </c>
      <c r="K25226">
        <v>192264</v>
      </c>
      <c r="L25226">
        <v>192263</v>
      </c>
      <c r="M25226">
        <v>1</v>
      </c>
      <c r="O25226">
        <v>17939</v>
      </c>
      <c r="P25226">
        <v>12560</v>
      </c>
      <c r="Q25226">
        <v>0.48</v>
      </c>
      <c r="R25226">
        <v>0.48</v>
      </c>
      <c r="S25226">
        <v>0</v>
      </c>
      <c r="U25226">
        <v>316</v>
      </c>
      <c r="V25226">
        <v>12560</v>
      </c>
      <c r="W25226">
        <v>3.2000000000000001E-2</v>
      </c>
      <c r="X25226">
        <v>59.26</v>
      </c>
      <c r="Y25226">
        <v>77.39</v>
      </c>
      <c r="Z25226">
        <v>41.4</v>
      </c>
      <c r="AA25226">
        <v>16.462</v>
      </c>
      <c r="AB25226">
        <v>11.132999999999999</v>
      </c>
      <c r="AC25226">
        <v>7894.393</v>
      </c>
      <c r="AD25226">
        <v>0.1</v>
      </c>
      <c r="AE25226">
        <v>539.84900000000005</v>
      </c>
      <c r="AF25226">
        <v>7.11</v>
      </c>
      <c r="AG25226">
        <v>13.5</v>
      </c>
      <c r="AH25226">
        <v>47.4</v>
      </c>
      <c r="AJ25226">
        <v>8.8000000000000007</v>
      </c>
      <c r="AK25226">
        <v>72.06</v>
      </c>
      <c r="AL25226">
        <v>0.77900000000000003</v>
      </c>
    </row>
    <row r="25227" spans="1:42" x14ac:dyDescent="0.3">
      <c r="A25227" s="1" t="s">
        <v>162</v>
      </c>
      <c r="B25227" s="1" t="s">
        <v>171</v>
      </c>
      <c r="C25227" s="1" t="s">
        <v>296</v>
      </c>
      <c r="D25227" s="2">
        <v>44282</v>
      </c>
      <c r="E25227">
        <v>1.2749999999999999</v>
      </c>
      <c r="F25227">
        <v>47918</v>
      </c>
      <c r="G25227">
        <v>1.101</v>
      </c>
      <c r="H25227">
        <v>0.2908</v>
      </c>
      <c r="I25227">
        <v>3.4</v>
      </c>
      <c r="J25227" t="s">
        <v>304</v>
      </c>
      <c r="K25227">
        <v>196880</v>
      </c>
      <c r="L25227">
        <v>196879</v>
      </c>
      <c r="M25227">
        <v>1</v>
      </c>
      <c r="O25227">
        <v>4616</v>
      </c>
      <c r="P25227">
        <v>12653</v>
      </c>
      <c r="Q25227">
        <v>0.5</v>
      </c>
      <c r="R25227">
        <v>0.5</v>
      </c>
      <c r="S25227">
        <v>0</v>
      </c>
      <c r="U25227">
        <v>319</v>
      </c>
      <c r="V25227">
        <v>12653</v>
      </c>
      <c r="W25227">
        <v>3.2000000000000001E-2</v>
      </c>
      <c r="X25227">
        <v>59.26</v>
      </c>
      <c r="Y25227">
        <v>77.39</v>
      </c>
      <c r="Z25227">
        <v>41.4</v>
      </c>
      <c r="AA25227">
        <v>16.462</v>
      </c>
      <c r="AB25227">
        <v>11.132999999999999</v>
      </c>
      <c r="AC25227">
        <v>7894.393</v>
      </c>
      <c r="AD25227">
        <v>0.1</v>
      </c>
      <c r="AE25227">
        <v>539.84900000000005</v>
      </c>
      <c r="AF25227">
        <v>7.11</v>
      </c>
      <c r="AG25227">
        <v>13.5</v>
      </c>
      <c r="AH25227">
        <v>47.4</v>
      </c>
      <c r="AJ25227">
        <v>8.8000000000000007</v>
      </c>
      <c r="AK25227">
        <v>72.06</v>
      </c>
      <c r="AL25227">
        <v>0.77900000000000003</v>
      </c>
    </row>
    <row r="25228" spans="1:42" x14ac:dyDescent="0.3">
      <c r="A25228" s="1" t="s">
        <v>162</v>
      </c>
      <c r="B25228" s="1" t="s">
        <v>171</v>
      </c>
      <c r="C25228" s="1" t="s">
        <v>296</v>
      </c>
      <c r="D25228" s="2">
        <v>44283</v>
      </c>
      <c r="E25228">
        <v>0.872</v>
      </c>
      <c r="F25228">
        <v>48217</v>
      </c>
      <c r="G25228">
        <v>1.1080000000000001</v>
      </c>
      <c r="H25228">
        <v>0.29139999999999999</v>
      </c>
      <c r="I25228">
        <v>3.4</v>
      </c>
      <c r="J25228" t="s">
        <v>304</v>
      </c>
      <c r="K25228">
        <v>198465</v>
      </c>
      <c r="L25228">
        <v>198464</v>
      </c>
      <c r="M25228">
        <v>1</v>
      </c>
      <c r="O25228">
        <v>1585</v>
      </c>
      <c r="P25228">
        <v>12491</v>
      </c>
      <c r="Q25228">
        <v>0.5</v>
      </c>
      <c r="R25228">
        <v>0.5</v>
      </c>
      <c r="S25228">
        <v>0</v>
      </c>
      <c r="U25228">
        <v>315</v>
      </c>
      <c r="V25228">
        <v>12491</v>
      </c>
      <c r="W25228">
        <v>3.1E-2</v>
      </c>
      <c r="X25228">
        <v>59.26</v>
      </c>
      <c r="Y25228">
        <v>77.39</v>
      </c>
      <c r="Z25228">
        <v>41.4</v>
      </c>
      <c r="AA25228">
        <v>16.462</v>
      </c>
      <c r="AB25228">
        <v>11.132999999999999</v>
      </c>
      <c r="AC25228">
        <v>7894.393</v>
      </c>
      <c r="AD25228">
        <v>0.1</v>
      </c>
      <c r="AE25228">
        <v>539.84900000000005</v>
      </c>
      <c r="AF25228">
        <v>7.11</v>
      </c>
      <c r="AG25228">
        <v>13.5</v>
      </c>
      <c r="AH25228">
        <v>47.4</v>
      </c>
      <c r="AJ25228">
        <v>8.8000000000000007</v>
      </c>
      <c r="AK25228">
        <v>72.06</v>
      </c>
      <c r="AL25228">
        <v>0.77900000000000003</v>
      </c>
    </row>
    <row r="25229" spans="1:42" x14ac:dyDescent="0.3">
      <c r="A25229" s="1" t="s">
        <v>162</v>
      </c>
      <c r="B25229" s="1" t="s">
        <v>171</v>
      </c>
      <c r="C25229" s="1" t="s">
        <v>296</v>
      </c>
      <c r="D25229" s="2">
        <v>44284</v>
      </c>
      <c r="E25229">
        <v>0.56100000000000005</v>
      </c>
      <c r="F25229">
        <v>46577</v>
      </c>
      <c r="G25229">
        <v>1.07</v>
      </c>
      <c r="H25229">
        <v>0.30320000000000003</v>
      </c>
      <c r="I25229">
        <v>3.3</v>
      </c>
      <c r="J25229" t="s">
        <v>304</v>
      </c>
      <c r="K25229">
        <v>212898</v>
      </c>
      <c r="L25229">
        <v>212896</v>
      </c>
      <c r="M25229">
        <v>2</v>
      </c>
      <c r="O25229">
        <v>14433</v>
      </c>
      <c r="P25229">
        <v>12996</v>
      </c>
      <c r="Q25229">
        <v>0.54</v>
      </c>
      <c r="R25229">
        <v>0.54</v>
      </c>
      <c r="S25229">
        <v>0</v>
      </c>
      <c r="U25229">
        <v>327</v>
      </c>
      <c r="V25229">
        <v>12995</v>
      </c>
      <c r="W25229">
        <v>3.3000000000000002E-2</v>
      </c>
      <c r="X25229">
        <v>59.26</v>
      </c>
      <c r="Y25229">
        <v>77.39</v>
      </c>
      <c r="Z25229">
        <v>41.4</v>
      </c>
      <c r="AA25229">
        <v>16.462</v>
      </c>
      <c r="AB25229">
        <v>11.132999999999999</v>
      </c>
      <c r="AC25229">
        <v>7894.393</v>
      </c>
      <c r="AD25229">
        <v>0.1</v>
      </c>
      <c r="AE25229">
        <v>539.84900000000005</v>
      </c>
      <c r="AF25229">
        <v>7.11</v>
      </c>
      <c r="AG25229">
        <v>13.5</v>
      </c>
      <c r="AH25229">
        <v>47.4</v>
      </c>
      <c r="AJ25229">
        <v>8.8000000000000007</v>
      </c>
      <c r="AK25229">
        <v>72.06</v>
      </c>
      <c r="AL25229">
        <v>0.77900000000000003</v>
      </c>
    </row>
    <row r="25230" spans="1:42" x14ac:dyDescent="0.3">
      <c r="A25230" s="1" t="s">
        <v>162</v>
      </c>
      <c r="B25230" s="1" t="s">
        <v>171</v>
      </c>
      <c r="C25230" s="1" t="s">
        <v>296</v>
      </c>
      <c r="D25230" s="2">
        <v>44285</v>
      </c>
      <c r="E25230">
        <v>1.1679999999999999</v>
      </c>
      <c r="F25230">
        <v>47461</v>
      </c>
      <c r="G25230">
        <v>1.0900000000000001</v>
      </c>
      <c r="H25230">
        <v>0.29480000000000001</v>
      </c>
      <c r="I25230">
        <v>3.4</v>
      </c>
      <c r="J25230" t="s">
        <v>304</v>
      </c>
      <c r="K25230">
        <v>231566</v>
      </c>
      <c r="L25230">
        <v>231564</v>
      </c>
      <c r="M25230">
        <v>2</v>
      </c>
      <c r="O25230">
        <v>18668</v>
      </c>
      <c r="P25230">
        <v>13506</v>
      </c>
      <c r="Q25230">
        <v>0.57999999999999996</v>
      </c>
      <c r="R25230">
        <v>0.57999999999999996</v>
      </c>
      <c r="S25230">
        <v>0</v>
      </c>
      <c r="U25230">
        <v>340</v>
      </c>
      <c r="V25230">
        <v>13506</v>
      </c>
      <c r="W25230">
        <v>3.4000000000000002E-2</v>
      </c>
      <c r="X25230">
        <v>62.04</v>
      </c>
      <c r="Y25230">
        <v>77.39</v>
      </c>
      <c r="Z25230">
        <v>41.4</v>
      </c>
      <c r="AA25230">
        <v>16.462</v>
      </c>
      <c r="AB25230">
        <v>11.132999999999999</v>
      </c>
      <c r="AC25230">
        <v>7894.393</v>
      </c>
      <c r="AD25230">
        <v>0.1</v>
      </c>
      <c r="AE25230">
        <v>539.84900000000005</v>
      </c>
      <c r="AF25230">
        <v>7.11</v>
      </c>
      <c r="AG25230">
        <v>13.5</v>
      </c>
      <c r="AH25230">
        <v>47.4</v>
      </c>
      <c r="AJ25230">
        <v>8.8000000000000007</v>
      </c>
      <c r="AK25230">
        <v>72.06</v>
      </c>
      <c r="AL25230">
        <v>0.77900000000000003</v>
      </c>
    </row>
    <row r="25231" spans="1:42" x14ac:dyDescent="0.3">
      <c r="A25231" s="1" t="s">
        <v>162</v>
      </c>
      <c r="B25231" s="1" t="s">
        <v>171</v>
      </c>
      <c r="C25231" s="1" t="s">
        <v>296</v>
      </c>
      <c r="D25231" s="2">
        <v>44286</v>
      </c>
      <c r="E25231">
        <v>1.421</v>
      </c>
      <c r="F25231">
        <v>48437</v>
      </c>
      <c r="G25231">
        <v>1.113</v>
      </c>
      <c r="H25231">
        <v>0.2802</v>
      </c>
      <c r="I25231">
        <v>3.6</v>
      </c>
      <c r="J25231" t="s">
        <v>304</v>
      </c>
      <c r="K25231">
        <v>248736</v>
      </c>
      <c r="L25231">
        <v>248734</v>
      </c>
      <c r="M25231">
        <v>2</v>
      </c>
      <c r="O25231">
        <v>17170</v>
      </c>
      <c r="P25231">
        <v>13307</v>
      </c>
      <c r="Q25231">
        <v>0.63</v>
      </c>
      <c r="R25231">
        <v>0.63</v>
      </c>
      <c r="S25231">
        <v>0</v>
      </c>
      <c r="U25231">
        <v>335</v>
      </c>
      <c r="V25231">
        <v>13307</v>
      </c>
      <c r="W25231">
        <v>3.4000000000000002E-2</v>
      </c>
      <c r="X25231">
        <v>62.04</v>
      </c>
      <c r="Y25231">
        <v>77.39</v>
      </c>
      <c r="Z25231">
        <v>41.4</v>
      </c>
      <c r="AA25231">
        <v>16.462</v>
      </c>
      <c r="AB25231">
        <v>11.132999999999999</v>
      </c>
      <c r="AC25231">
        <v>7894.393</v>
      </c>
      <c r="AD25231">
        <v>0.1</v>
      </c>
      <c r="AE25231">
        <v>539.84900000000005</v>
      </c>
      <c r="AF25231">
        <v>7.11</v>
      </c>
      <c r="AG25231">
        <v>13.5</v>
      </c>
      <c r="AH25231">
        <v>47.4</v>
      </c>
      <c r="AJ25231">
        <v>8.8000000000000007</v>
      </c>
      <c r="AK25231">
        <v>72.06</v>
      </c>
      <c r="AL25231">
        <v>0.77900000000000003</v>
      </c>
      <c r="AM25231">
        <v>58409</v>
      </c>
      <c r="AN25231">
        <v>7.97</v>
      </c>
      <c r="AO25231">
        <v>26.57</v>
      </c>
      <c r="AP25231">
        <v>1471.19481703373</v>
      </c>
    </row>
    <row r="25232" spans="1:42" x14ac:dyDescent="0.3">
      <c r="A25232" s="1" t="s">
        <v>162</v>
      </c>
      <c r="B25232" s="1" t="s">
        <v>171</v>
      </c>
      <c r="C25232" s="1" t="s">
        <v>296</v>
      </c>
      <c r="D25232" s="2">
        <v>44287</v>
      </c>
      <c r="E25232">
        <v>1.3740000000000001</v>
      </c>
      <c r="F25232">
        <v>49122</v>
      </c>
      <c r="G25232">
        <v>1.1279999999999999</v>
      </c>
      <c r="H25232">
        <v>0.27900000000000003</v>
      </c>
      <c r="I25232">
        <v>3.6</v>
      </c>
      <c r="J25232" t="s">
        <v>304</v>
      </c>
      <c r="K25232">
        <v>267833</v>
      </c>
      <c r="L25232">
        <v>267831</v>
      </c>
      <c r="M25232">
        <v>2</v>
      </c>
      <c r="O25232">
        <v>19097</v>
      </c>
      <c r="P25232">
        <v>13358</v>
      </c>
      <c r="Q25232">
        <v>0.67</v>
      </c>
      <c r="R25232">
        <v>0.67</v>
      </c>
      <c r="S25232">
        <v>0</v>
      </c>
      <c r="U25232">
        <v>336</v>
      </c>
      <c r="V25232">
        <v>13358</v>
      </c>
      <c r="W25232">
        <v>3.4000000000000002E-2</v>
      </c>
      <c r="X25232">
        <v>62.04</v>
      </c>
      <c r="Y25232">
        <v>77.39</v>
      </c>
      <c r="Z25232">
        <v>41.4</v>
      </c>
      <c r="AA25232">
        <v>16.462</v>
      </c>
      <c r="AB25232">
        <v>11.132999999999999</v>
      </c>
      <c r="AC25232">
        <v>7894.393</v>
      </c>
      <c r="AD25232">
        <v>0.1</v>
      </c>
      <c r="AE25232">
        <v>539.84900000000005</v>
      </c>
      <c r="AF25232">
        <v>7.11</v>
      </c>
      <c r="AG25232">
        <v>13.5</v>
      </c>
      <c r="AH25232">
        <v>47.4</v>
      </c>
      <c r="AJ25232">
        <v>8.8000000000000007</v>
      </c>
      <c r="AK25232">
        <v>72.06</v>
      </c>
      <c r="AL25232">
        <v>0.77900000000000003</v>
      </c>
    </row>
    <row r="25233" spans="1:38" x14ac:dyDescent="0.3">
      <c r="A25233" s="1" t="s">
        <v>162</v>
      </c>
      <c r="B25233" s="1" t="s">
        <v>171</v>
      </c>
      <c r="C25233" s="1" t="s">
        <v>296</v>
      </c>
      <c r="D25233" s="2">
        <v>44288</v>
      </c>
      <c r="E25233">
        <v>1.3540000000000001</v>
      </c>
      <c r="F25233">
        <v>49901</v>
      </c>
      <c r="G25233">
        <v>1.1459999999999999</v>
      </c>
      <c r="H25233">
        <v>0.2797</v>
      </c>
      <c r="I25233">
        <v>3.6</v>
      </c>
      <c r="J25233" t="s">
        <v>304</v>
      </c>
      <c r="K25233">
        <v>286647</v>
      </c>
      <c r="L25233">
        <v>286645</v>
      </c>
      <c r="M25233">
        <v>2</v>
      </c>
      <c r="O25233">
        <v>18814</v>
      </c>
      <c r="P25233">
        <v>13483</v>
      </c>
      <c r="Q25233">
        <v>0.72</v>
      </c>
      <c r="R25233">
        <v>0.72</v>
      </c>
      <c r="S25233">
        <v>0</v>
      </c>
      <c r="U25233">
        <v>340</v>
      </c>
      <c r="V25233">
        <v>13483</v>
      </c>
      <c r="W25233">
        <v>3.4000000000000002E-2</v>
      </c>
      <c r="X25233">
        <v>62.04</v>
      </c>
      <c r="Y25233">
        <v>77.39</v>
      </c>
      <c r="Z25233">
        <v>41.4</v>
      </c>
      <c r="AA25233">
        <v>16.462</v>
      </c>
      <c r="AB25233">
        <v>11.132999999999999</v>
      </c>
      <c r="AC25233">
        <v>7894.393</v>
      </c>
      <c r="AD25233">
        <v>0.1</v>
      </c>
      <c r="AE25233">
        <v>539.84900000000005</v>
      </c>
      <c r="AF25233">
        <v>7.11</v>
      </c>
      <c r="AG25233">
        <v>13.5</v>
      </c>
      <c r="AH25233">
        <v>47.4</v>
      </c>
      <c r="AJ25233">
        <v>8.8000000000000007</v>
      </c>
      <c r="AK25233">
        <v>72.06</v>
      </c>
      <c r="AL25233">
        <v>0.77900000000000003</v>
      </c>
    </row>
    <row r="25234" spans="1:38" x14ac:dyDescent="0.3">
      <c r="A25234" s="1" t="s">
        <v>162</v>
      </c>
      <c r="B25234" s="1" t="s">
        <v>171</v>
      </c>
      <c r="C25234" s="1" t="s">
        <v>296</v>
      </c>
      <c r="D25234" s="2">
        <v>44289</v>
      </c>
      <c r="E25234">
        <v>1.3540000000000001</v>
      </c>
      <c r="F25234">
        <v>50394</v>
      </c>
      <c r="G25234">
        <v>1.1579999999999999</v>
      </c>
      <c r="H25234">
        <v>0.2853</v>
      </c>
      <c r="I25234">
        <v>3.5</v>
      </c>
      <c r="J25234" t="s">
        <v>304</v>
      </c>
      <c r="K25234">
        <v>290566</v>
      </c>
      <c r="L25234">
        <v>290564</v>
      </c>
      <c r="M25234">
        <v>2</v>
      </c>
      <c r="O25234">
        <v>3919</v>
      </c>
      <c r="P25234">
        <v>13384</v>
      </c>
      <c r="Q25234">
        <v>0.73</v>
      </c>
      <c r="R25234">
        <v>0.73</v>
      </c>
      <c r="S25234">
        <v>0</v>
      </c>
      <c r="U25234">
        <v>337</v>
      </c>
      <c r="V25234">
        <v>13384</v>
      </c>
      <c r="W25234">
        <v>3.4000000000000002E-2</v>
      </c>
      <c r="X25234">
        <v>62.04</v>
      </c>
      <c r="Y25234">
        <v>77.39</v>
      </c>
      <c r="Z25234">
        <v>41.4</v>
      </c>
      <c r="AA25234">
        <v>16.462</v>
      </c>
      <c r="AB25234">
        <v>11.132999999999999</v>
      </c>
      <c r="AC25234">
        <v>7894.393</v>
      </c>
      <c r="AD25234">
        <v>0.1</v>
      </c>
      <c r="AE25234">
        <v>539.84900000000005</v>
      </c>
      <c r="AF25234">
        <v>7.11</v>
      </c>
      <c r="AG25234">
        <v>13.5</v>
      </c>
      <c r="AH25234">
        <v>47.4</v>
      </c>
      <c r="AJ25234">
        <v>8.8000000000000007</v>
      </c>
      <c r="AK25234">
        <v>72.06</v>
      </c>
      <c r="AL25234">
        <v>0.77900000000000003</v>
      </c>
    </row>
    <row r="25235" spans="1:38" x14ac:dyDescent="0.3">
      <c r="A25235" s="1" t="s">
        <v>162</v>
      </c>
      <c r="B25235" s="1" t="s">
        <v>171</v>
      </c>
      <c r="C25235" s="1" t="s">
        <v>296</v>
      </c>
      <c r="D25235" s="2">
        <v>44290</v>
      </c>
      <c r="E25235">
        <v>0.83399999999999996</v>
      </c>
      <c r="F25235">
        <v>50155</v>
      </c>
      <c r="G25235">
        <v>1.1519999999999999</v>
      </c>
      <c r="H25235">
        <v>0.2918</v>
      </c>
      <c r="I25235">
        <v>3.4</v>
      </c>
      <c r="J25235" t="s">
        <v>304</v>
      </c>
      <c r="K25235">
        <v>291824</v>
      </c>
      <c r="L25235">
        <v>291822</v>
      </c>
      <c r="M25235">
        <v>2</v>
      </c>
      <c r="O25235">
        <v>1258</v>
      </c>
      <c r="P25235">
        <v>13337</v>
      </c>
      <c r="Q25235">
        <v>0.74</v>
      </c>
      <c r="R25235">
        <v>0.74</v>
      </c>
      <c r="S25235">
        <v>0</v>
      </c>
      <c r="U25235">
        <v>336</v>
      </c>
      <c r="V25235">
        <v>13337</v>
      </c>
      <c r="W25235">
        <v>3.4000000000000002E-2</v>
      </c>
      <c r="X25235">
        <v>62.04</v>
      </c>
      <c r="Y25235">
        <v>77.39</v>
      </c>
      <c r="Z25235">
        <v>41.4</v>
      </c>
      <c r="AA25235">
        <v>16.462</v>
      </c>
      <c r="AB25235">
        <v>11.132999999999999</v>
      </c>
      <c r="AC25235">
        <v>7894.393</v>
      </c>
      <c r="AD25235">
        <v>0.1</v>
      </c>
      <c r="AE25235">
        <v>539.84900000000005</v>
      </c>
      <c r="AF25235">
        <v>7.11</v>
      </c>
      <c r="AG25235">
        <v>13.5</v>
      </c>
      <c r="AH25235">
        <v>47.4</v>
      </c>
      <c r="AJ25235">
        <v>8.8000000000000007</v>
      </c>
      <c r="AK25235">
        <v>72.06</v>
      </c>
      <c r="AL25235">
        <v>0.77900000000000003</v>
      </c>
    </row>
    <row r="25236" spans="1:38" x14ac:dyDescent="0.3">
      <c r="A25236" s="1" t="s">
        <v>162</v>
      </c>
      <c r="B25236" s="1" t="s">
        <v>171</v>
      </c>
      <c r="C25236" s="1" t="s">
        <v>296</v>
      </c>
      <c r="D25236" s="2">
        <v>44291</v>
      </c>
      <c r="E25236">
        <v>0.505</v>
      </c>
      <c r="F25236">
        <v>49807</v>
      </c>
      <c r="G25236">
        <v>1.1439999999999999</v>
      </c>
      <c r="H25236">
        <v>0.29909999999999998</v>
      </c>
      <c r="I25236">
        <v>3.3</v>
      </c>
      <c r="J25236" t="s">
        <v>304</v>
      </c>
      <c r="K25236">
        <v>304680</v>
      </c>
      <c r="L25236">
        <v>304678</v>
      </c>
      <c r="M25236">
        <v>2</v>
      </c>
      <c r="O25236">
        <v>12856</v>
      </c>
      <c r="P25236">
        <v>13112</v>
      </c>
      <c r="Q25236">
        <v>0.77</v>
      </c>
      <c r="R25236">
        <v>0.77</v>
      </c>
      <c r="S25236">
        <v>0</v>
      </c>
      <c r="U25236">
        <v>330</v>
      </c>
      <c r="V25236">
        <v>13112</v>
      </c>
      <c r="W25236">
        <v>3.3000000000000002E-2</v>
      </c>
      <c r="X25236">
        <v>66.67</v>
      </c>
      <c r="Y25236">
        <v>77.39</v>
      </c>
      <c r="Z25236">
        <v>41.4</v>
      </c>
      <c r="AA25236">
        <v>16.462</v>
      </c>
      <c r="AB25236">
        <v>11.132999999999999</v>
      </c>
      <c r="AC25236">
        <v>7894.393</v>
      </c>
      <c r="AD25236">
        <v>0.1</v>
      </c>
      <c r="AE25236">
        <v>539.84900000000005</v>
      </c>
      <c r="AF25236">
        <v>7.11</v>
      </c>
      <c r="AG25236">
        <v>13.5</v>
      </c>
      <c r="AH25236">
        <v>47.4</v>
      </c>
      <c r="AJ25236">
        <v>8.8000000000000007</v>
      </c>
      <c r="AK25236">
        <v>72.06</v>
      </c>
      <c r="AL25236">
        <v>0.77900000000000003</v>
      </c>
    </row>
    <row r="25237" spans="1:38" x14ac:dyDescent="0.3">
      <c r="A25237" s="1" t="s">
        <v>162</v>
      </c>
      <c r="B25237" s="1" t="s">
        <v>171</v>
      </c>
      <c r="C25237" s="1" t="s">
        <v>296</v>
      </c>
      <c r="D25237" s="2">
        <v>44292</v>
      </c>
      <c r="E25237">
        <v>0.95399999999999996</v>
      </c>
      <c r="F25237">
        <v>48475</v>
      </c>
      <c r="G25237">
        <v>1.1140000000000001</v>
      </c>
      <c r="H25237">
        <v>0.3155</v>
      </c>
      <c r="I25237">
        <v>3.2</v>
      </c>
      <c r="J25237" t="s">
        <v>304</v>
      </c>
      <c r="K25237">
        <v>320265</v>
      </c>
      <c r="L25237">
        <v>320263</v>
      </c>
      <c r="M25237">
        <v>2</v>
      </c>
      <c r="O25237">
        <v>15585</v>
      </c>
      <c r="P25237">
        <v>12671</v>
      </c>
      <c r="Q25237">
        <v>0.81</v>
      </c>
      <c r="R25237">
        <v>0.81</v>
      </c>
      <c r="S25237">
        <v>0</v>
      </c>
      <c r="U25237">
        <v>319</v>
      </c>
      <c r="V25237">
        <v>12671</v>
      </c>
      <c r="W25237">
        <v>3.2000000000000001E-2</v>
      </c>
      <c r="X25237">
        <v>66.67</v>
      </c>
      <c r="Y25237">
        <v>77.39</v>
      </c>
      <c r="Z25237">
        <v>41.4</v>
      </c>
      <c r="AA25237">
        <v>16.462</v>
      </c>
      <c r="AB25237">
        <v>11.132999999999999</v>
      </c>
      <c r="AC25237">
        <v>7894.393</v>
      </c>
      <c r="AD25237">
        <v>0.1</v>
      </c>
      <c r="AE25237">
        <v>539.84900000000005</v>
      </c>
      <c r="AF25237">
        <v>7.11</v>
      </c>
      <c r="AG25237">
        <v>13.5</v>
      </c>
      <c r="AH25237">
        <v>47.4</v>
      </c>
      <c r="AJ25237">
        <v>8.8000000000000007</v>
      </c>
      <c r="AK25237">
        <v>72.06</v>
      </c>
      <c r="AL25237">
        <v>0.77900000000000003</v>
      </c>
    </row>
    <row r="25238" spans="1:38" x14ac:dyDescent="0.3">
      <c r="A25238" s="1" t="s">
        <v>162</v>
      </c>
      <c r="B25238" s="1" t="s">
        <v>171</v>
      </c>
      <c r="C25238" s="1" t="s">
        <v>296</v>
      </c>
      <c r="D25238" s="2">
        <v>44293</v>
      </c>
      <c r="E25238">
        <v>1.3560000000000001</v>
      </c>
      <c r="F25238">
        <v>48076</v>
      </c>
      <c r="G25238">
        <v>1.1040000000000001</v>
      </c>
      <c r="H25238">
        <v>0.33050000000000002</v>
      </c>
      <c r="I25238">
        <v>3</v>
      </c>
      <c r="J25238" t="s">
        <v>304</v>
      </c>
      <c r="K25238">
        <v>334578</v>
      </c>
      <c r="L25238">
        <v>334576</v>
      </c>
      <c r="M25238">
        <v>2</v>
      </c>
      <c r="O25238">
        <v>14313</v>
      </c>
      <c r="P25238">
        <v>12263</v>
      </c>
      <c r="Q25238">
        <v>0.84</v>
      </c>
      <c r="R25238">
        <v>0.84</v>
      </c>
      <c r="S25238">
        <v>0</v>
      </c>
      <c r="U25238">
        <v>309</v>
      </c>
      <c r="V25238">
        <v>12263</v>
      </c>
      <c r="W25238">
        <v>3.1E-2</v>
      </c>
      <c r="X25238">
        <v>66.67</v>
      </c>
      <c r="Y25238">
        <v>77.39</v>
      </c>
      <c r="Z25238">
        <v>41.4</v>
      </c>
      <c r="AA25238">
        <v>16.462</v>
      </c>
      <c r="AB25238">
        <v>11.132999999999999</v>
      </c>
      <c r="AC25238">
        <v>7894.393</v>
      </c>
      <c r="AD25238">
        <v>0.1</v>
      </c>
      <c r="AE25238">
        <v>539.84900000000005</v>
      </c>
      <c r="AF25238">
        <v>7.11</v>
      </c>
      <c r="AG25238">
        <v>13.5</v>
      </c>
      <c r="AH25238">
        <v>47.4</v>
      </c>
      <c r="AJ25238">
        <v>8.8000000000000007</v>
      </c>
      <c r="AK25238">
        <v>72.06</v>
      </c>
      <c r="AL25238">
        <v>0.77900000000000003</v>
      </c>
    </row>
    <row r="25239" spans="1:38" x14ac:dyDescent="0.3">
      <c r="A25239" s="1" t="s">
        <v>162</v>
      </c>
      <c r="B25239" s="1" t="s">
        <v>171</v>
      </c>
      <c r="C25239" s="1" t="s">
        <v>296</v>
      </c>
      <c r="D25239" s="2">
        <v>44294</v>
      </c>
      <c r="E25239">
        <v>1.3320000000000001</v>
      </c>
      <c r="F25239">
        <v>47818</v>
      </c>
      <c r="G25239">
        <v>1.0980000000000001</v>
      </c>
      <c r="H25239">
        <v>0.33789999999999998</v>
      </c>
      <c r="I25239">
        <v>3</v>
      </c>
      <c r="J25239" t="s">
        <v>304</v>
      </c>
      <c r="K25239">
        <v>353147</v>
      </c>
      <c r="L25239">
        <v>353142</v>
      </c>
      <c r="M25239">
        <v>5</v>
      </c>
      <c r="O25239">
        <v>18569</v>
      </c>
      <c r="P25239">
        <v>12188</v>
      </c>
      <c r="Q25239">
        <v>0.89</v>
      </c>
      <c r="R25239">
        <v>0.89</v>
      </c>
      <c r="S25239">
        <v>0</v>
      </c>
      <c r="U25239">
        <v>307</v>
      </c>
      <c r="V25239">
        <v>12187</v>
      </c>
      <c r="W25239">
        <v>3.1E-2</v>
      </c>
      <c r="X25239">
        <v>66.67</v>
      </c>
      <c r="Y25239">
        <v>77.39</v>
      </c>
      <c r="Z25239">
        <v>41.4</v>
      </c>
      <c r="AA25239">
        <v>16.462</v>
      </c>
      <c r="AB25239">
        <v>11.132999999999999</v>
      </c>
      <c r="AC25239">
        <v>7894.393</v>
      </c>
      <c r="AD25239">
        <v>0.1</v>
      </c>
      <c r="AE25239">
        <v>539.84900000000005</v>
      </c>
      <c r="AF25239">
        <v>7.11</v>
      </c>
      <c r="AG25239">
        <v>13.5</v>
      </c>
      <c r="AH25239">
        <v>47.4</v>
      </c>
      <c r="AJ25239">
        <v>8.8000000000000007</v>
      </c>
      <c r="AK25239">
        <v>72.06</v>
      </c>
      <c r="AL25239">
        <v>0.77900000000000003</v>
      </c>
    </row>
    <row r="25240" spans="1:38" x14ac:dyDescent="0.3">
      <c r="A25240" s="1" t="s">
        <v>162</v>
      </c>
      <c r="B25240" s="1" t="s">
        <v>171</v>
      </c>
      <c r="C25240" s="1" t="s">
        <v>296</v>
      </c>
      <c r="D25240" s="2">
        <v>44295</v>
      </c>
      <c r="E25240">
        <v>1.226</v>
      </c>
      <c r="F25240">
        <v>47022</v>
      </c>
      <c r="G25240">
        <v>1.08</v>
      </c>
      <c r="H25240">
        <v>0.34300000000000003</v>
      </c>
      <c r="I25240">
        <v>2.9</v>
      </c>
      <c r="J25240" t="s">
        <v>304</v>
      </c>
      <c r="K25240">
        <v>373005</v>
      </c>
      <c r="L25240">
        <v>373000</v>
      </c>
      <c r="M25240">
        <v>5</v>
      </c>
      <c r="O25240">
        <v>19858</v>
      </c>
      <c r="P25240">
        <v>12337</v>
      </c>
      <c r="Q25240">
        <v>0.94</v>
      </c>
      <c r="R25240">
        <v>0.94</v>
      </c>
      <c r="S25240">
        <v>0</v>
      </c>
      <c r="U25240">
        <v>311</v>
      </c>
      <c r="V25240">
        <v>12336</v>
      </c>
      <c r="W25240">
        <v>3.1E-2</v>
      </c>
      <c r="X25240">
        <v>66.67</v>
      </c>
      <c r="Y25240">
        <v>77.39</v>
      </c>
      <c r="Z25240">
        <v>41.4</v>
      </c>
      <c r="AA25240">
        <v>16.462</v>
      </c>
      <c r="AB25240">
        <v>11.132999999999999</v>
      </c>
      <c r="AC25240">
        <v>7894.393</v>
      </c>
      <c r="AD25240">
        <v>0.1</v>
      </c>
      <c r="AE25240">
        <v>539.84900000000005</v>
      </c>
      <c r="AF25240">
        <v>7.11</v>
      </c>
      <c r="AG25240">
        <v>13.5</v>
      </c>
      <c r="AH25240">
        <v>47.4</v>
      </c>
      <c r="AJ25240">
        <v>8.8000000000000007</v>
      </c>
      <c r="AK25240">
        <v>72.06</v>
      </c>
      <c r="AL25240">
        <v>0.77900000000000003</v>
      </c>
    </row>
    <row r="25241" spans="1:38" x14ac:dyDescent="0.3">
      <c r="A25241" s="1" t="s">
        <v>162</v>
      </c>
      <c r="B25241" s="1" t="s">
        <v>171</v>
      </c>
      <c r="C25241" s="1" t="s">
        <v>296</v>
      </c>
      <c r="D25241" s="2">
        <v>44296</v>
      </c>
      <c r="E25241">
        <v>1.25</v>
      </c>
      <c r="F25241">
        <v>46375</v>
      </c>
      <c r="G25241">
        <v>1.0649999999999999</v>
      </c>
      <c r="H25241">
        <v>0.33889999999999998</v>
      </c>
      <c r="I25241">
        <v>3</v>
      </c>
      <c r="J25241" t="s">
        <v>304</v>
      </c>
      <c r="K25241">
        <v>377053</v>
      </c>
      <c r="L25241">
        <v>377048</v>
      </c>
      <c r="M25241">
        <v>5</v>
      </c>
      <c r="O25241">
        <v>4048</v>
      </c>
      <c r="P25241">
        <v>12355</v>
      </c>
      <c r="Q25241">
        <v>0.95</v>
      </c>
      <c r="R25241">
        <v>0.95</v>
      </c>
      <c r="S25241">
        <v>0</v>
      </c>
      <c r="U25241">
        <v>311</v>
      </c>
      <c r="V25241">
        <v>12355</v>
      </c>
      <c r="W25241">
        <v>3.1E-2</v>
      </c>
      <c r="X25241">
        <v>66.67</v>
      </c>
      <c r="Y25241">
        <v>77.39</v>
      </c>
      <c r="Z25241">
        <v>41.4</v>
      </c>
      <c r="AA25241">
        <v>16.462</v>
      </c>
      <c r="AB25241">
        <v>11.132999999999999</v>
      </c>
      <c r="AC25241">
        <v>7894.393</v>
      </c>
      <c r="AD25241">
        <v>0.1</v>
      </c>
      <c r="AE25241">
        <v>539.84900000000005</v>
      </c>
      <c r="AF25241">
        <v>7.11</v>
      </c>
      <c r="AG25241">
        <v>13.5</v>
      </c>
      <c r="AH25241">
        <v>47.4</v>
      </c>
      <c r="AJ25241">
        <v>8.8000000000000007</v>
      </c>
      <c r="AK25241">
        <v>72.06</v>
      </c>
      <c r="AL25241">
        <v>0.77900000000000003</v>
      </c>
    </row>
    <row r="25242" spans="1:38" x14ac:dyDescent="0.3">
      <c r="A25242" s="1" t="s">
        <v>162</v>
      </c>
      <c r="B25242" s="1" t="s">
        <v>171</v>
      </c>
      <c r="C25242" s="1" t="s">
        <v>296</v>
      </c>
      <c r="D25242" s="2">
        <v>44297</v>
      </c>
      <c r="E25242">
        <v>0.79200000000000004</v>
      </c>
      <c r="F25242">
        <v>46111</v>
      </c>
      <c r="G25242">
        <v>1.0589999999999999</v>
      </c>
      <c r="H25242">
        <v>0.33579999999999999</v>
      </c>
      <c r="I25242">
        <v>3</v>
      </c>
      <c r="J25242" t="s">
        <v>304</v>
      </c>
      <c r="K25242">
        <v>378269</v>
      </c>
      <c r="L25242">
        <v>378264</v>
      </c>
      <c r="M25242">
        <v>5</v>
      </c>
      <c r="O25242">
        <v>1216</v>
      </c>
      <c r="P25242">
        <v>12349</v>
      </c>
      <c r="Q25242">
        <v>0.95</v>
      </c>
      <c r="R25242">
        <v>0.95</v>
      </c>
      <c r="S25242">
        <v>0</v>
      </c>
      <c r="U25242">
        <v>311</v>
      </c>
      <c r="V25242">
        <v>12349</v>
      </c>
      <c r="W25242">
        <v>3.1E-2</v>
      </c>
      <c r="X25242">
        <v>66.67</v>
      </c>
      <c r="Y25242">
        <v>77.39</v>
      </c>
      <c r="Z25242">
        <v>41.4</v>
      </c>
      <c r="AA25242">
        <v>16.462</v>
      </c>
      <c r="AB25242">
        <v>11.132999999999999</v>
      </c>
      <c r="AC25242">
        <v>7894.393</v>
      </c>
      <c r="AD25242">
        <v>0.1</v>
      </c>
      <c r="AE25242">
        <v>539.84900000000005</v>
      </c>
      <c r="AF25242">
        <v>7.11</v>
      </c>
      <c r="AG25242">
        <v>13.5</v>
      </c>
      <c r="AH25242">
        <v>47.4</v>
      </c>
      <c r="AJ25242">
        <v>8.8000000000000007</v>
      </c>
      <c r="AK25242">
        <v>72.06</v>
      </c>
      <c r="AL25242">
        <v>0.77900000000000003</v>
      </c>
    </row>
    <row r="25243" spans="1:38" x14ac:dyDescent="0.3">
      <c r="A25243" s="1" t="s">
        <v>162</v>
      </c>
      <c r="B25243" s="1" t="s">
        <v>171</v>
      </c>
      <c r="C25243" s="1" t="s">
        <v>296</v>
      </c>
      <c r="D25243" s="2">
        <v>44298</v>
      </c>
      <c r="E25243">
        <v>0.47899999999999998</v>
      </c>
      <c r="F25243">
        <v>45949</v>
      </c>
      <c r="G25243">
        <v>1.056</v>
      </c>
      <c r="H25243">
        <v>0.32979999999999998</v>
      </c>
      <c r="I25243">
        <v>3</v>
      </c>
      <c r="J25243" t="s">
        <v>304</v>
      </c>
      <c r="K25243">
        <v>388404</v>
      </c>
      <c r="L25243">
        <v>388399</v>
      </c>
      <c r="M25243">
        <v>5</v>
      </c>
      <c r="O25243">
        <v>10135</v>
      </c>
      <c r="P25243">
        <v>11961</v>
      </c>
      <c r="Q25243">
        <v>0.98</v>
      </c>
      <c r="R25243">
        <v>0.98</v>
      </c>
      <c r="S25243">
        <v>0</v>
      </c>
      <c r="U25243">
        <v>301</v>
      </c>
      <c r="V25243">
        <v>11960</v>
      </c>
      <c r="W25243">
        <v>0.03</v>
      </c>
      <c r="X25243">
        <v>66.67</v>
      </c>
      <c r="Y25243">
        <v>77.39</v>
      </c>
      <c r="Z25243">
        <v>41.4</v>
      </c>
      <c r="AA25243">
        <v>16.462</v>
      </c>
      <c r="AB25243">
        <v>11.132999999999999</v>
      </c>
      <c r="AC25243">
        <v>7894.393</v>
      </c>
      <c r="AD25243">
        <v>0.1</v>
      </c>
      <c r="AE25243">
        <v>539.84900000000005</v>
      </c>
      <c r="AF25243">
        <v>7.11</v>
      </c>
      <c r="AG25243">
        <v>13.5</v>
      </c>
      <c r="AH25243">
        <v>47.4</v>
      </c>
      <c r="AJ25243">
        <v>8.8000000000000007</v>
      </c>
      <c r="AK25243">
        <v>72.06</v>
      </c>
      <c r="AL25243">
        <v>0.77900000000000003</v>
      </c>
    </row>
    <row r="25244" spans="1:38" x14ac:dyDescent="0.3">
      <c r="A25244" s="1" t="s">
        <v>162</v>
      </c>
      <c r="B25244" s="1" t="s">
        <v>171</v>
      </c>
      <c r="C25244" s="1" t="s">
        <v>296</v>
      </c>
      <c r="D25244" s="2">
        <v>44299</v>
      </c>
      <c r="E25244">
        <v>0.88900000000000001</v>
      </c>
      <c r="F25244">
        <v>45545</v>
      </c>
      <c r="G25244">
        <v>1.046</v>
      </c>
      <c r="H25244">
        <v>0.32779999999999998</v>
      </c>
      <c r="I25244">
        <v>3.1</v>
      </c>
      <c r="J25244" t="s">
        <v>304</v>
      </c>
      <c r="K25244">
        <v>403556</v>
      </c>
      <c r="L25244">
        <v>403551</v>
      </c>
      <c r="M25244">
        <v>5</v>
      </c>
      <c r="O25244">
        <v>15152</v>
      </c>
      <c r="P25244">
        <v>11899</v>
      </c>
      <c r="Q25244">
        <v>1.02</v>
      </c>
      <c r="R25244">
        <v>1.02</v>
      </c>
      <c r="S25244">
        <v>0</v>
      </c>
      <c r="U25244">
        <v>300</v>
      </c>
      <c r="V25244">
        <v>11898</v>
      </c>
      <c r="W25244">
        <v>0.03</v>
      </c>
      <c r="X25244">
        <v>69.44</v>
      </c>
      <c r="Y25244">
        <v>77.39</v>
      </c>
      <c r="Z25244">
        <v>41.4</v>
      </c>
      <c r="AA25244">
        <v>16.462</v>
      </c>
      <c r="AB25244">
        <v>11.132999999999999</v>
      </c>
      <c r="AC25244">
        <v>7894.393</v>
      </c>
      <c r="AD25244">
        <v>0.1</v>
      </c>
      <c r="AE25244">
        <v>539.84900000000005</v>
      </c>
      <c r="AF25244">
        <v>7.11</v>
      </c>
      <c r="AG25244">
        <v>13.5</v>
      </c>
      <c r="AH25244">
        <v>47.4</v>
      </c>
      <c r="AJ25244">
        <v>8.8000000000000007</v>
      </c>
      <c r="AK25244">
        <v>72.06</v>
      </c>
      <c r="AL25244">
        <v>0.77900000000000003</v>
      </c>
    </row>
    <row r="25245" spans="1:38" x14ac:dyDescent="0.3">
      <c r="A25245" s="1" t="s">
        <v>162</v>
      </c>
      <c r="B25245" s="1" t="s">
        <v>171</v>
      </c>
      <c r="C25245" s="1" t="s">
        <v>296</v>
      </c>
      <c r="D25245" s="2">
        <v>44300</v>
      </c>
      <c r="E25245">
        <v>1.2490000000000001</v>
      </c>
      <c r="F25245">
        <v>44874</v>
      </c>
      <c r="G25245">
        <v>1.0309999999999999</v>
      </c>
      <c r="H25245">
        <v>0.32990000000000003</v>
      </c>
      <c r="I25245">
        <v>3</v>
      </c>
      <c r="J25245" t="s">
        <v>304</v>
      </c>
      <c r="K25245">
        <v>419300</v>
      </c>
      <c r="L25245">
        <v>419295</v>
      </c>
      <c r="M25245">
        <v>5</v>
      </c>
      <c r="O25245">
        <v>15744</v>
      </c>
      <c r="P25245">
        <v>12103</v>
      </c>
      <c r="Q25245">
        <v>1.06</v>
      </c>
      <c r="R25245">
        <v>1.06</v>
      </c>
      <c r="S25245">
        <v>0</v>
      </c>
      <c r="U25245">
        <v>305</v>
      </c>
      <c r="V25245">
        <v>12103</v>
      </c>
      <c r="W25245">
        <v>0.03</v>
      </c>
      <c r="X25245">
        <v>69.44</v>
      </c>
      <c r="Y25245">
        <v>77.39</v>
      </c>
      <c r="Z25245">
        <v>41.4</v>
      </c>
      <c r="AA25245">
        <v>16.462</v>
      </c>
      <c r="AB25245">
        <v>11.132999999999999</v>
      </c>
      <c r="AC25245">
        <v>7894.393</v>
      </c>
      <c r="AD25245">
        <v>0.1</v>
      </c>
      <c r="AE25245">
        <v>539.84900000000005</v>
      </c>
      <c r="AF25245">
        <v>7.11</v>
      </c>
      <c r="AG25245">
        <v>13.5</v>
      </c>
      <c r="AH25245">
        <v>47.4</v>
      </c>
      <c r="AJ25245">
        <v>8.8000000000000007</v>
      </c>
      <c r="AK25245">
        <v>72.06</v>
      </c>
      <c r="AL25245">
        <v>0.77900000000000003</v>
      </c>
    </row>
    <row r="25246" spans="1:38" x14ac:dyDescent="0.3">
      <c r="A25246" s="1" t="s">
        <v>162</v>
      </c>
      <c r="B25246" s="1" t="s">
        <v>171</v>
      </c>
      <c r="C25246" s="1" t="s">
        <v>296</v>
      </c>
      <c r="D25246" s="2">
        <v>44301</v>
      </c>
      <c r="E25246">
        <v>1.179</v>
      </c>
      <c r="F25246">
        <v>43924</v>
      </c>
      <c r="G25246">
        <v>1.0089999999999999</v>
      </c>
      <c r="H25246">
        <v>0.32729999999999998</v>
      </c>
      <c r="I25246">
        <v>3.1</v>
      </c>
      <c r="J25246" t="s">
        <v>304</v>
      </c>
      <c r="K25246">
        <v>432820</v>
      </c>
      <c r="L25246">
        <v>432815</v>
      </c>
      <c r="M25246">
        <v>5</v>
      </c>
      <c r="O25246">
        <v>13520</v>
      </c>
      <c r="P25246">
        <v>11382</v>
      </c>
      <c r="Q25246">
        <v>1.0900000000000001</v>
      </c>
      <c r="R25246">
        <v>1.0900000000000001</v>
      </c>
      <c r="S25246">
        <v>0</v>
      </c>
      <c r="U25246">
        <v>287</v>
      </c>
      <c r="V25246">
        <v>11382</v>
      </c>
      <c r="W25246">
        <v>2.9000000000000001E-2</v>
      </c>
      <c r="X25246">
        <v>69.44</v>
      </c>
      <c r="Y25246">
        <v>77.39</v>
      </c>
      <c r="Z25246">
        <v>41.4</v>
      </c>
      <c r="AA25246">
        <v>16.462</v>
      </c>
      <c r="AB25246">
        <v>11.132999999999999</v>
      </c>
      <c r="AC25246">
        <v>7894.393</v>
      </c>
      <c r="AD25246">
        <v>0.1</v>
      </c>
      <c r="AE25246">
        <v>539.84900000000005</v>
      </c>
      <c r="AF25246">
        <v>7.11</v>
      </c>
      <c r="AG25246">
        <v>13.5</v>
      </c>
      <c r="AH25246">
        <v>47.4</v>
      </c>
      <c r="AJ25246">
        <v>8.8000000000000007</v>
      </c>
      <c r="AK25246">
        <v>72.06</v>
      </c>
      <c r="AL25246">
        <v>0.77900000000000003</v>
      </c>
    </row>
    <row r="25247" spans="1:38" x14ac:dyDescent="0.3">
      <c r="A25247" s="1" t="s">
        <v>162</v>
      </c>
      <c r="B25247" s="1" t="s">
        <v>171</v>
      </c>
      <c r="C25247" s="1" t="s">
        <v>296</v>
      </c>
      <c r="D25247" s="2">
        <v>44302</v>
      </c>
      <c r="E25247">
        <v>1.089</v>
      </c>
      <c r="F25247">
        <v>43073</v>
      </c>
      <c r="G25247">
        <v>0.98899999999999999</v>
      </c>
      <c r="H25247">
        <v>0.32650000000000001</v>
      </c>
      <c r="I25247">
        <v>3.1</v>
      </c>
      <c r="J25247" t="s">
        <v>304</v>
      </c>
      <c r="K25247">
        <v>445864</v>
      </c>
      <c r="L25247">
        <v>445859</v>
      </c>
      <c r="M25247">
        <v>5</v>
      </c>
      <c r="O25247">
        <v>13044</v>
      </c>
      <c r="P25247">
        <v>10408</v>
      </c>
      <c r="Q25247">
        <v>1.1200000000000001</v>
      </c>
      <c r="R25247">
        <v>1.1200000000000001</v>
      </c>
      <c r="S25247">
        <v>0</v>
      </c>
      <c r="U25247">
        <v>262</v>
      </c>
      <c r="V25247">
        <v>10408</v>
      </c>
      <c r="W25247">
        <v>2.5999999999999999E-2</v>
      </c>
      <c r="X25247">
        <v>69.44</v>
      </c>
      <c r="Y25247">
        <v>77.39</v>
      </c>
      <c r="Z25247">
        <v>41.4</v>
      </c>
      <c r="AA25247">
        <v>16.462</v>
      </c>
      <c r="AB25247">
        <v>11.132999999999999</v>
      </c>
      <c r="AC25247">
        <v>7894.393</v>
      </c>
      <c r="AD25247">
        <v>0.1</v>
      </c>
      <c r="AE25247">
        <v>539.84900000000005</v>
      </c>
      <c r="AF25247">
        <v>7.11</v>
      </c>
      <c r="AG25247">
        <v>13.5</v>
      </c>
      <c r="AH25247">
        <v>47.4</v>
      </c>
      <c r="AJ25247">
        <v>8.8000000000000007</v>
      </c>
      <c r="AK25247">
        <v>72.06</v>
      </c>
      <c r="AL25247">
        <v>0.77900000000000003</v>
      </c>
    </row>
    <row r="25248" spans="1:38" x14ac:dyDescent="0.3">
      <c r="A25248" s="1" t="s">
        <v>162</v>
      </c>
      <c r="B25248" s="1" t="s">
        <v>171</v>
      </c>
      <c r="C25248" s="1" t="s">
        <v>296</v>
      </c>
      <c r="D25248" s="2">
        <v>44306</v>
      </c>
      <c r="E25248">
        <v>0.86299999999999999</v>
      </c>
      <c r="F25248">
        <v>39948</v>
      </c>
      <c r="G25248">
        <v>0.91800000000000004</v>
      </c>
      <c r="H25248">
        <v>0.32200000000000001</v>
      </c>
      <c r="I25248">
        <v>3.1</v>
      </c>
      <c r="J25248" t="s">
        <v>304</v>
      </c>
      <c r="K25248">
        <v>477836</v>
      </c>
      <c r="L25248">
        <v>477831</v>
      </c>
      <c r="M25248">
        <v>5</v>
      </c>
      <c r="O25248">
        <v>15042</v>
      </c>
      <c r="P25248">
        <v>10611</v>
      </c>
      <c r="Q25248">
        <v>1.2</v>
      </c>
      <c r="R25248">
        <v>1.2</v>
      </c>
      <c r="S25248">
        <v>0</v>
      </c>
      <c r="U25248">
        <v>267</v>
      </c>
      <c r="V25248">
        <v>10611</v>
      </c>
      <c r="W25248">
        <v>2.7E-2</v>
      </c>
      <c r="X25248">
        <v>69.44</v>
      </c>
      <c r="Y25248">
        <v>77.39</v>
      </c>
      <c r="Z25248">
        <v>41.4</v>
      </c>
      <c r="AA25248">
        <v>16.462</v>
      </c>
      <c r="AB25248">
        <v>11.132999999999999</v>
      </c>
      <c r="AC25248">
        <v>7894.393</v>
      </c>
      <c r="AD25248">
        <v>0.1</v>
      </c>
      <c r="AE25248">
        <v>539.84900000000005</v>
      </c>
      <c r="AF25248">
        <v>7.11</v>
      </c>
      <c r="AG25248">
        <v>13.5</v>
      </c>
      <c r="AH25248">
        <v>47.4</v>
      </c>
      <c r="AJ25248">
        <v>8.8000000000000007</v>
      </c>
      <c r="AK25248">
        <v>72.06</v>
      </c>
      <c r="AL25248">
        <v>0.77900000000000003</v>
      </c>
    </row>
    <row r="25249" spans="1:42" x14ac:dyDescent="0.3">
      <c r="A25249" s="1" t="s">
        <v>162</v>
      </c>
      <c r="B25249" s="1" t="s">
        <v>171</v>
      </c>
      <c r="C25249" s="1" t="s">
        <v>296</v>
      </c>
      <c r="D25249" s="2">
        <v>44307</v>
      </c>
      <c r="E25249">
        <v>1.0740000000000001</v>
      </c>
      <c r="F25249">
        <v>38862</v>
      </c>
      <c r="G25249">
        <v>0.89300000000000002</v>
      </c>
      <c r="H25249">
        <v>0.32219999999999999</v>
      </c>
      <c r="I25249">
        <v>3.1</v>
      </c>
      <c r="J25249" t="s">
        <v>304</v>
      </c>
      <c r="K25249">
        <v>491880</v>
      </c>
      <c r="L25249">
        <v>491875</v>
      </c>
      <c r="M25249">
        <v>5</v>
      </c>
      <c r="O25249">
        <v>14044</v>
      </c>
      <c r="P25249">
        <v>10369</v>
      </c>
      <c r="Q25249">
        <v>1.24</v>
      </c>
      <c r="R25249">
        <v>1.24</v>
      </c>
      <c r="S25249">
        <v>0</v>
      </c>
      <c r="U25249">
        <v>261</v>
      </c>
      <c r="V25249">
        <v>10369</v>
      </c>
      <c r="W25249">
        <v>2.5999999999999999E-2</v>
      </c>
      <c r="X25249">
        <v>70.83</v>
      </c>
      <c r="Y25249">
        <v>77.39</v>
      </c>
      <c r="Z25249">
        <v>41.4</v>
      </c>
      <c r="AA25249">
        <v>16.462</v>
      </c>
      <c r="AB25249">
        <v>11.132999999999999</v>
      </c>
      <c r="AC25249">
        <v>7894.393</v>
      </c>
      <c r="AD25249">
        <v>0.1</v>
      </c>
      <c r="AE25249">
        <v>539.84900000000005</v>
      </c>
      <c r="AF25249">
        <v>7.11</v>
      </c>
      <c r="AG25249">
        <v>13.5</v>
      </c>
      <c r="AH25249">
        <v>47.4</v>
      </c>
      <c r="AJ25249">
        <v>8.8000000000000007</v>
      </c>
      <c r="AK25249">
        <v>72.06</v>
      </c>
      <c r="AL25249">
        <v>0.77900000000000003</v>
      </c>
    </row>
    <row r="25250" spans="1:42" x14ac:dyDescent="0.3">
      <c r="A25250" s="1" t="s">
        <v>162</v>
      </c>
      <c r="B25250" s="1" t="s">
        <v>171</v>
      </c>
      <c r="C25250" s="1" t="s">
        <v>296</v>
      </c>
      <c r="D25250" s="2">
        <v>44308</v>
      </c>
      <c r="E25250">
        <v>1.069</v>
      </c>
      <c r="F25250">
        <v>38172</v>
      </c>
      <c r="G25250">
        <v>0.877</v>
      </c>
      <c r="H25250">
        <v>0.32729999999999998</v>
      </c>
      <c r="I25250">
        <v>3.1</v>
      </c>
      <c r="J25250" t="s">
        <v>304</v>
      </c>
      <c r="K25250">
        <v>508049</v>
      </c>
      <c r="L25250">
        <v>508044</v>
      </c>
      <c r="M25250">
        <v>5</v>
      </c>
      <c r="O25250">
        <v>16169</v>
      </c>
      <c r="P25250">
        <v>10747</v>
      </c>
      <c r="Q25250">
        <v>1.28</v>
      </c>
      <c r="R25250">
        <v>1.28</v>
      </c>
      <c r="S25250">
        <v>0</v>
      </c>
      <c r="U25250">
        <v>271</v>
      </c>
      <c r="V25250">
        <v>10747</v>
      </c>
      <c r="W25250">
        <v>2.7E-2</v>
      </c>
      <c r="X25250">
        <v>70.83</v>
      </c>
      <c r="Y25250">
        <v>77.39</v>
      </c>
      <c r="Z25250">
        <v>41.4</v>
      </c>
      <c r="AA25250">
        <v>16.462</v>
      </c>
      <c r="AB25250">
        <v>11.132999999999999</v>
      </c>
      <c r="AC25250">
        <v>7894.393</v>
      </c>
      <c r="AD25250">
        <v>0.1</v>
      </c>
      <c r="AE25250">
        <v>539.84900000000005</v>
      </c>
      <c r="AF25250">
        <v>7.11</v>
      </c>
      <c r="AG25250">
        <v>13.5</v>
      </c>
      <c r="AH25250">
        <v>47.4</v>
      </c>
      <c r="AJ25250">
        <v>8.8000000000000007</v>
      </c>
      <c r="AK25250">
        <v>72.06</v>
      </c>
      <c r="AL25250">
        <v>0.77900000000000003</v>
      </c>
    </row>
    <row r="25251" spans="1:42" x14ac:dyDescent="0.3">
      <c r="A25251" s="1" t="s">
        <v>162</v>
      </c>
      <c r="B25251" s="1" t="s">
        <v>171</v>
      </c>
      <c r="C25251" s="1" t="s">
        <v>296</v>
      </c>
      <c r="D25251" s="2">
        <v>44309</v>
      </c>
      <c r="E25251">
        <v>0.94899999999999995</v>
      </c>
      <c r="F25251">
        <v>37298</v>
      </c>
      <c r="G25251">
        <v>0.85699999999999998</v>
      </c>
      <c r="H25251">
        <v>0.32269999999999999</v>
      </c>
      <c r="I25251">
        <v>3.1</v>
      </c>
      <c r="J25251" t="s">
        <v>304</v>
      </c>
      <c r="K25251">
        <v>522388</v>
      </c>
      <c r="L25251">
        <v>522383</v>
      </c>
      <c r="M25251">
        <v>5</v>
      </c>
      <c r="O25251">
        <v>14339</v>
      </c>
      <c r="P25251">
        <v>10932</v>
      </c>
      <c r="Q25251">
        <v>1.32</v>
      </c>
      <c r="R25251">
        <v>1.32</v>
      </c>
      <c r="S25251">
        <v>0</v>
      </c>
      <c r="U25251">
        <v>275</v>
      </c>
      <c r="V25251">
        <v>10932</v>
      </c>
      <c r="W25251">
        <v>2.8000000000000001E-2</v>
      </c>
      <c r="X25251">
        <v>70.83</v>
      </c>
      <c r="Y25251">
        <v>77.39</v>
      </c>
      <c r="Z25251">
        <v>41.4</v>
      </c>
      <c r="AA25251">
        <v>16.462</v>
      </c>
      <c r="AB25251">
        <v>11.132999999999999</v>
      </c>
      <c r="AC25251">
        <v>7894.393</v>
      </c>
      <c r="AD25251">
        <v>0.1</v>
      </c>
      <c r="AE25251">
        <v>539.84900000000005</v>
      </c>
      <c r="AF25251">
        <v>7.11</v>
      </c>
      <c r="AG25251">
        <v>13.5</v>
      </c>
      <c r="AH25251">
        <v>47.4</v>
      </c>
      <c r="AJ25251">
        <v>8.8000000000000007</v>
      </c>
      <c r="AK25251">
        <v>72.06</v>
      </c>
      <c r="AL25251">
        <v>0.77900000000000003</v>
      </c>
    </row>
    <row r="25252" spans="1:42" x14ac:dyDescent="0.3">
      <c r="A25252" s="1" t="s">
        <v>162</v>
      </c>
      <c r="B25252" s="1" t="s">
        <v>171</v>
      </c>
      <c r="C25252" s="1" t="s">
        <v>296</v>
      </c>
      <c r="D25252" s="2">
        <v>44310</v>
      </c>
      <c r="E25252">
        <v>1.927</v>
      </c>
      <c r="F25252">
        <v>45044</v>
      </c>
      <c r="G25252">
        <v>1.0349999999999999</v>
      </c>
      <c r="H25252">
        <v>0.26</v>
      </c>
      <c r="I25252">
        <v>3.8</v>
      </c>
      <c r="J25252" t="s">
        <v>304</v>
      </c>
      <c r="K25252">
        <v>526919</v>
      </c>
      <c r="L25252">
        <v>526914</v>
      </c>
      <c r="M25252">
        <v>5</v>
      </c>
      <c r="O25252">
        <v>4531</v>
      </c>
      <c r="P25252">
        <v>11103</v>
      </c>
      <c r="Q25252">
        <v>1.33</v>
      </c>
      <c r="R25252">
        <v>1.33</v>
      </c>
      <c r="S25252">
        <v>0</v>
      </c>
      <c r="U25252">
        <v>280</v>
      </c>
      <c r="V25252">
        <v>11103</v>
      </c>
      <c r="W25252">
        <v>2.8000000000000001E-2</v>
      </c>
      <c r="X25252">
        <v>70.83</v>
      </c>
      <c r="Y25252">
        <v>77.39</v>
      </c>
      <c r="Z25252">
        <v>41.4</v>
      </c>
      <c r="AA25252">
        <v>16.462</v>
      </c>
      <c r="AB25252">
        <v>11.132999999999999</v>
      </c>
      <c r="AC25252">
        <v>7894.393</v>
      </c>
      <c r="AD25252">
        <v>0.1</v>
      </c>
      <c r="AE25252">
        <v>539.84900000000005</v>
      </c>
      <c r="AF25252">
        <v>7.11</v>
      </c>
      <c r="AG25252">
        <v>13.5</v>
      </c>
      <c r="AH25252">
        <v>47.4</v>
      </c>
      <c r="AJ25252">
        <v>8.8000000000000007</v>
      </c>
      <c r="AK25252">
        <v>72.06</v>
      </c>
      <c r="AL25252">
        <v>0.77900000000000003</v>
      </c>
    </row>
    <row r="25253" spans="1:42" x14ac:dyDescent="0.3">
      <c r="A25253" s="1" t="s">
        <v>162</v>
      </c>
      <c r="B25253" s="1" t="s">
        <v>171</v>
      </c>
      <c r="C25253" s="1" t="s">
        <v>296</v>
      </c>
      <c r="D25253" s="2">
        <v>44311</v>
      </c>
      <c r="E25253">
        <v>0.60699999999999998</v>
      </c>
      <c r="F25253">
        <v>44583</v>
      </c>
      <c r="G25253">
        <v>1.024</v>
      </c>
      <c r="H25253">
        <v>0.25519999999999998</v>
      </c>
      <c r="I25253">
        <v>3.9</v>
      </c>
      <c r="J25253" t="s">
        <v>304</v>
      </c>
      <c r="K25253">
        <v>528033</v>
      </c>
      <c r="L25253">
        <v>528028</v>
      </c>
      <c r="M25253">
        <v>5</v>
      </c>
      <c r="O25253">
        <v>1114</v>
      </c>
      <c r="P25253">
        <v>11055</v>
      </c>
      <c r="Q25253">
        <v>1.33</v>
      </c>
      <c r="R25253">
        <v>1.33</v>
      </c>
      <c r="S25253">
        <v>0</v>
      </c>
      <c r="U25253">
        <v>278</v>
      </c>
      <c r="V25253">
        <v>11055</v>
      </c>
      <c r="W25253">
        <v>2.8000000000000001E-2</v>
      </c>
      <c r="X25253">
        <v>70.83</v>
      </c>
      <c r="Y25253">
        <v>77.39</v>
      </c>
      <c r="Z25253">
        <v>41.4</v>
      </c>
      <c r="AA25253">
        <v>16.462</v>
      </c>
      <c r="AB25253">
        <v>11.132999999999999</v>
      </c>
      <c r="AC25253">
        <v>7894.393</v>
      </c>
      <c r="AD25253">
        <v>0.1</v>
      </c>
      <c r="AE25253">
        <v>539.84900000000005</v>
      </c>
      <c r="AF25253">
        <v>7.11</v>
      </c>
      <c r="AG25253">
        <v>13.5</v>
      </c>
      <c r="AH25253">
        <v>47.4</v>
      </c>
      <c r="AJ25253">
        <v>8.8000000000000007</v>
      </c>
      <c r="AK25253">
        <v>72.06</v>
      </c>
      <c r="AL25253">
        <v>0.77900000000000003</v>
      </c>
    </row>
    <row r="25254" spans="1:42" x14ac:dyDescent="0.3">
      <c r="A25254" s="1" t="s">
        <v>162</v>
      </c>
      <c r="B25254" s="1" t="s">
        <v>171</v>
      </c>
      <c r="C25254" s="1" t="s">
        <v>296</v>
      </c>
      <c r="D25254" s="2">
        <v>44312</v>
      </c>
      <c r="E25254">
        <v>0.35299999999999998</v>
      </c>
      <c r="F25254">
        <v>42544</v>
      </c>
      <c r="G25254">
        <v>0.97699999999999998</v>
      </c>
      <c r="H25254">
        <v>0.26250000000000001</v>
      </c>
      <c r="I25254">
        <v>3.8</v>
      </c>
      <c r="J25254" t="s">
        <v>304</v>
      </c>
      <c r="K25254">
        <v>539133</v>
      </c>
      <c r="L25254">
        <v>539124</v>
      </c>
      <c r="M25254">
        <v>9</v>
      </c>
      <c r="O25254">
        <v>11100</v>
      </c>
      <c r="P25254">
        <v>10906</v>
      </c>
      <c r="Q25254">
        <v>1.36</v>
      </c>
      <c r="R25254">
        <v>1.36</v>
      </c>
      <c r="S25254">
        <v>0</v>
      </c>
      <c r="U25254">
        <v>275</v>
      </c>
      <c r="V25254">
        <v>10905</v>
      </c>
      <c r="W25254">
        <v>2.7E-2</v>
      </c>
      <c r="X25254">
        <v>70.83</v>
      </c>
      <c r="Y25254">
        <v>77.39</v>
      </c>
      <c r="Z25254">
        <v>41.4</v>
      </c>
      <c r="AA25254">
        <v>16.462</v>
      </c>
      <c r="AB25254">
        <v>11.132999999999999</v>
      </c>
      <c r="AC25254">
        <v>7894.393</v>
      </c>
      <c r="AD25254">
        <v>0.1</v>
      </c>
      <c r="AE25254">
        <v>539.84900000000005</v>
      </c>
      <c r="AF25254">
        <v>7.11</v>
      </c>
      <c r="AG25254">
        <v>13.5</v>
      </c>
      <c r="AH25254">
        <v>47.4</v>
      </c>
      <c r="AJ25254">
        <v>8.8000000000000007</v>
      </c>
      <c r="AK25254">
        <v>72.06</v>
      </c>
      <c r="AL25254">
        <v>0.77900000000000003</v>
      </c>
    </row>
    <row r="25255" spans="1:42" x14ac:dyDescent="0.3">
      <c r="A25255" s="1" t="s">
        <v>162</v>
      </c>
      <c r="B25255" s="1" t="s">
        <v>171</v>
      </c>
      <c r="C25255" s="1" t="s">
        <v>296</v>
      </c>
      <c r="D25255" s="2">
        <v>44313</v>
      </c>
      <c r="E25255">
        <v>0.82099999999999995</v>
      </c>
      <c r="F25255">
        <v>42287</v>
      </c>
      <c r="G25255">
        <v>0.97099999999999997</v>
      </c>
      <c r="H25255">
        <v>0.26069999999999999</v>
      </c>
      <c r="I25255">
        <v>3.8</v>
      </c>
      <c r="J25255" t="s">
        <v>304</v>
      </c>
      <c r="K25255">
        <v>558723</v>
      </c>
      <c r="L25255">
        <v>558714</v>
      </c>
      <c r="M25255">
        <v>9</v>
      </c>
      <c r="O25255">
        <v>19590</v>
      </c>
      <c r="P25255">
        <v>11555</v>
      </c>
      <c r="Q25255">
        <v>1.41</v>
      </c>
      <c r="R25255">
        <v>1.41</v>
      </c>
      <c r="S25255">
        <v>0</v>
      </c>
      <c r="U25255">
        <v>291</v>
      </c>
      <c r="V25255">
        <v>11555</v>
      </c>
      <c r="W25255">
        <v>2.9000000000000001E-2</v>
      </c>
      <c r="X25255">
        <v>70.83</v>
      </c>
      <c r="Y25255">
        <v>77.39</v>
      </c>
      <c r="Z25255">
        <v>41.4</v>
      </c>
      <c r="AA25255">
        <v>16.462</v>
      </c>
      <c r="AB25255">
        <v>11.132999999999999</v>
      </c>
      <c r="AC25255">
        <v>7894.393</v>
      </c>
      <c r="AD25255">
        <v>0.1</v>
      </c>
      <c r="AE25255">
        <v>539.84900000000005</v>
      </c>
      <c r="AF25255">
        <v>7.11</v>
      </c>
      <c r="AG25255">
        <v>13.5</v>
      </c>
      <c r="AH25255">
        <v>47.4</v>
      </c>
      <c r="AJ25255">
        <v>8.8000000000000007</v>
      </c>
      <c r="AK25255">
        <v>72.06</v>
      </c>
      <c r="AL25255">
        <v>0.77900000000000003</v>
      </c>
    </row>
    <row r="25256" spans="1:42" x14ac:dyDescent="0.3">
      <c r="A25256" s="1" t="s">
        <v>162</v>
      </c>
      <c r="B25256" s="1" t="s">
        <v>171</v>
      </c>
      <c r="C25256" s="1" t="s">
        <v>296</v>
      </c>
      <c r="D25256" s="2">
        <v>44314</v>
      </c>
      <c r="E25256">
        <v>1.0069999999999999</v>
      </c>
      <c r="F25256">
        <v>41872</v>
      </c>
      <c r="G25256">
        <v>0.96199999999999997</v>
      </c>
      <c r="H25256">
        <v>0.2545</v>
      </c>
      <c r="I25256">
        <v>3.9</v>
      </c>
      <c r="J25256" t="s">
        <v>304</v>
      </c>
      <c r="K25256">
        <v>629192</v>
      </c>
      <c r="L25256">
        <v>629182</v>
      </c>
      <c r="M25256">
        <v>10</v>
      </c>
      <c r="O25256">
        <v>70469</v>
      </c>
      <c r="P25256">
        <v>19616</v>
      </c>
      <c r="Q25256">
        <v>1.58</v>
      </c>
      <c r="R25256">
        <v>1.58</v>
      </c>
      <c r="S25256">
        <v>0</v>
      </c>
      <c r="U25256">
        <v>494</v>
      </c>
      <c r="V25256">
        <v>19615</v>
      </c>
      <c r="W25256">
        <v>4.9000000000000002E-2</v>
      </c>
      <c r="X25256">
        <v>70.83</v>
      </c>
      <c r="Y25256">
        <v>77.39</v>
      </c>
      <c r="Z25256">
        <v>41.4</v>
      </c>
      <c r="AA25256">
        <v>16.462</v>
      </c>
      <c r="AB25256">
        <v>11.132999999999999</v>
      </c>
      <c r="AC25256">
        <v>7894.393</v>
      </c>
      <c r="AD25256">
        <v>0.1</v>
      </c>
      <c r="AE25256">
        <v>539.84900000000005</v>
      </c>
      <c r="AF25256">
        <v>7.11</v>
      </c>
      <c r="AG25256">
        <v>13.5</v>
      </c>
      <c r="AH25256">
        <v>47.4</v>
      </c>
      <c r="AJ25256">
        <v>8.8000000000000007</v>
      </c>
      <c r="AK25256">
        <v>72.06</v>
      </c>
      <c r="AL25256">
        <v>0.77900000000000003</v>
      </c>
    </row>
    <row r="25257" spans="1:42" x14ac:dyDescent="0.3">
      <c r="A25257" s="1" t="s">
        <v>162</v>
      </c>
      <c r="B25257" s="1" t="s">
        <v>171</v>
      </c>
      <c r="C25257" s="1" t="s">
        <v>296</v>
      </c>
      <c r="D25257" s="2">
        <v>44315</v>
      </c>
      <c r="E25257">
        <v>0.95299999999999996</v>
      </c>
      <c r="F25257">
        <v>41156</v>
      </c>
      <c r="G25257">
        <v>0.94499999999999995</v>
      </c>
      <c r="H25257">
        <v>0.2429</v>
      </c>
      <c r="I25257">
        <v>4.0999999999999996</v>
      </c>
      <c r="J25257" t="s">
        <v>304</v>
      </c>
      <c r="K25257">
        <v>702568</v>
      </c>
      <c r="L25257">
        <v>702438</v>
      </c>
      <c r="M25257">
        <v>130</v>
      </c>
      <c r="O25257">
        <v>73376</v>
      </c>
      <c r="P25257">
        <v>27788</v>
      </c>
      <c r="Q25257">
        <v>1.77</v>
      </c>
      <c r="R25257">
        <v>1.77</v>
      </c>
      <c r="S25257">
        <v>0</v>
      </c>
      <c r="U25257">
        <v>700</v>
      </c>
      <c r="V25257">
        <v>27771</v>
      </c>
      <c r="W25257">
        <v>7.0000000000000007E-2</v>
      </c>
      <c r="X25257">
        <v>70.83</v>
      </c>
      <c r="Y25257">
        <v>77.39</v>
      </c>
      <c r="Z25257">
        <v>41.4</v>
      </c>
      <c r="AA25257">
        <v>16.462</v>
      </c>
      <c r="AB25257">
        <v>11.132999999999999</v>
      </c>
      <c r="AC25257">
        <v>7894.393</v>
      </c>
      <c r="AD25257">
        <v>0.1</v>
      </c>
      <c r="AE25257">
        <v>539.84900000000005</v>
      </c>
      <c r="AF25257">
        <v>7.11</v>
      </c>
      <c r="AG25257">
        <v>13.5</v>
      </c>
      <c r="AH25257">
        <v>47.4</v>
      </c>
      <c r="AJ25257">
        <v>8.8000000000000007</v>
      </c>
      <c r="AK25257">
        <v>72.06</v>
      </c>
      <c r="AL25257">
        <v>0.77900000000000003</v>
      </c>
    </row>
    <row r="25258" spans="1:42" x14ac:dyDescent="0.3">
      <c r="A25258" s="1" t="s">
        <v>162</v>
      </c>
      <c r="B25258" s="1" t="s">
        <v>171</v>
      </c>
      <c r="C25258" s="1" t="s">
        <v>296</v>
      </c>
      <c r="D25258" s="2">
        <v>44316</v>
      </c>
      <c r="E25258">
        <v>0.95099999999999996</v>
      </c>
      <c r="F25258">
        <v>41168</v>
      </c>
      <c r="G25258">
        <v>0.94599999999999995</v>
      </c>
      <c r="H25258">
        <v>0.22819999999999999</v>
      </c>
      <c r="I25258">
        <v>4.4000000000000004</v>
      </c>
      <c r="J25258" t="s">
        <v>304</v>
      </c>
      <c r="K25258">
        <v>752553</v>
      </c>
      <c r="L25258">
        <v>752293</v>
      </c>
      <c r="M25258">
        <v>260</v>
      </c>
      <c r="O25258">
        <v>49985</v>
      </c>
      <c r="P25258">
        <v>32881</v>
      </c>
      <c r="Q25258">
        <v>1.9</v>
      </c>
      <c r="R25258">
        <v>1.89</v>
      </c>
      <c r="S25258">
        <v>0</v>
      </c>
      <c r="U25258">
        <v>828</v>
      </c>
      <c r="V25258">
        <v>32844</v>
      </c>
      <c r="W25258">
        <v>8.3000000000000004E-2</v>
      </c>
      <c r="X25258">
        <v>70.83</v>
      </c>
      <c r="Y25258">
        <v>77.39</v>
      </c>
      <c r="Z25258">
        <v>41.4</v>
      </c>
      <c r="AA25258">
        <v>16.462</v>
      </c>
      <c r="AB25258">
        <v>11.132999999999999</v>
      </c>
      <c r="AC25258">
        <v>7894.393</v>
      </c>
      <c r="AD25258">
        <v>0.1</v>
      </c>
      <c r="AE25258">
        <v>539.84900000000005</v>
      </c>
      <c r="AF25258">
        <v>7.11</v>
      </c>
      <c r="AG25258">
        <v>13.5</v>
      </c>
      <c r="AH25258">
        <v>47.4</v>
      </c>
      <c r="AJ25258">
        <v>8.8000000000000007</v>
      </c>
      <c r="AK25258">
        <v>72.06</v>
      </c>
      <c r="AL25258">
        <v>0.77900000000000003</v>
      </c>
      <c r="AM25258">
        <v>78703.600000000006</v>
      </c>
      <c r="AN25258">
        <v>10.08</v>
      </c>
      <c r="AO25258">
        <v>41.99</v>
      </c>
      <c r="AP25258">
        <v>1982.37135376219</v>
      </c>
    </row>
    <row r="25259" spans="1:42" x14ac:dyDescent="0.3">
      <c r="A25259" s="1" t="s">
        <v>162</v>
      </c>
      <c r="B25259" s="1" t="s">
        <v>171</v>
      </c>
      <c r="C25259" s="1" t="s">
        <v>296</v>
      </c>
      <c r="D25259" s="2">
        <v>44317</v>
      </c>
      <c r="E25259">
        <v>0.86</v>
      </c>
      <c r="F25259">
        <v>34536</v>
      </c>
      <c r="G25259">
        <v>0.79300000000000004</v>
      </c>
      <c r="H25259">
        <v>0.25480000000000003</v>
      </c>
      <c r="I25259">
        <v>3.9</v>
      </c>
      <c r="J25259" t="s">
        <v>304</v>
      </c>
      <c r="K25259">
        <v>755214</v>
      </c>
      <c r="L25259">
        <v>754924</v>
      </c>
      <c r="M25259">
        <v>290</v>
      </c>
      <c r="O25259">
        <v>2661</v>
      </c>
      <c r="P25259">
        <v>32614</v>
      </c>
      <c r="Q25259">
        <v>1.9</v>
      </c>
      <c r="R25259">
        <v>1.9</v>
      </c>
      <c r="S25259">
        <v>0</v>
      </c>
      <c r="U25259">
        <v>821</v>
      </c>
      <c r="V25259">
        <v>32573</v>
      </c>
      <c r="W25259">
        <v>8.2000000000000003E-2</v>
      </c>
      <c r="X25259">
        <v>70.83</v>
      </c>
      <c r="Y25259">
        <v>77.39</v>
      </c>
      <c r="Z25259">
        <v>41.4</v>
      </c>
      <c r="AA25259">
        <v>16.462</v>
      </c>
      <c r="AB25259">
        <v>11.132999999999999</v>
      </c>
      <c r="AC25259">
        <v>7894.393</v>
      </c>
      <c r="AD25259">
        <v>0.1</v>
      </c>
      <c r="AE25259">
        <v>539.84900000000005</v>
      </c>
      <c r="AF25259">
        <v>7.11</v>
      </c>
      <c r="AG25259">
        <v>13.5</v>
      </c>
      <c r="AH25259">
        <v>47.4</v>
      </c>
      <c r="AJ25259">
        <v>8.8000000000000007</v>
      </c>
      <c r="AK25259">
        <v>72.06</v>
      </c>
      <c r="AL25259">
        <v>0.77900000000000003</v>
      </c>
    </row>
    <row r="25260" spans="1:42" x14ac:dyDescent="0.3">
      <c r="A25260" s="1" t="s">
        <v>162</v>
      </c>
      <c r="B25260" s="1" t="s">
        <v>171</v>
      </c>
      <c r="C25260" s="1" t="s">
        <v>296</v>
      </c>
      <c r="D25260" s="2">
        <v>44318</v>
      </c>
      <c r="E25260">
        <v>0.496</v>
      </c>
      <c r="F25260">
        <v>33847</v>
      </c>
      <c r="G25260">
        <v>0.77800000000000002</v>
      </c>
      <c r="H25260">
        <v>0.248</v>
      </c>
      <c r="I25260">
        <v>4</v>
      </c>
      <c r="J25260" t="s">
        <v>304</v>
      </c>
      <c r="K25260">
        <v>755391</v>
      </c>
      <c r="L25260">
        <v>755101</v>
      </c>
      <c r="M25260">
        <v>290</v>
      </c>
      <c r="O25260">
        <v>177</v>
      </c>
      <c r="P25260">
        <v>32480</v>
      </c>
      <c r="Q25260">
        <v>1.9</v>
      </c>
      <c r="R25260">
        <v>1.9</v>
      </c>
      <c r="S25260">
        <v>0</v>
      </c>
      <c r="U25260">
        <v>818</v>
      </c>
      <c r="V25260">
        <v>32439</v>
      </c>
      <c r="W25260">
        <v>8.2000000000000003E-2</v>
      </c>
      <c r="X25260">
        <v>76.39</v>
      </c>
      <c r="Y25260">
        <v>77.39</v>
      </c>
      <c r="Z25260">
        <v>41.4</v>
      </c>
      <c r="AA25260">
        <v>16.462</v>
      </c>
      <c r="AB25260">
        <v>11.132999999999999</v>
      </c>
      <c r="AC25260">
        <v>7894.393</v>
      </c>
      <c r="AD25260">
        <v>0.1</v>
      </c>
      <c r="AE25260">
        <v>539.84900000000005</v>
      </c>
      <c r="AF25260">
        <v>7.11</v>
      </c>
      <c r="AG25260">
        <v>13.5</v>
      </c>
      <c r="AH25260">
        <v>47.4</v>
      </c>
      <c r="AJ25260">
        <v>8.8000000000000007</v>
      </c>
      <c r="AK25260">
        <v>72.06</v>
      </c>
      <c r="AL25260">
        <v>0.77900000000000003</v>
      </c>
    </row>
    <row r="25261" spans="1:42" x14ac:dyDescent="0.3">
      <c r="A25261" s="1" t="s">
        <v>162</v>
      </c>
      <c r="B25261" s="1" t="s">
        <v>171</v>
      </c>
      <c r="C25261" s="1" t="s">
        <v>296</v>
      </c>
      <c r="D25261" s="2">
        <v>44319</v>
      </c>
      <c r="E25261">
        <v>0.214</v>
      </c>
      <c r="F25261">
        <v>32979</v>
      </c>
      <c r="G25261">
        <v>0.75800000000000001</v>
      </c>
      <c r="H25261">
        <v>0.2445</v>
      </c>
      <c r="I25261">
        <v>4.0999999999999996</v>
      </c>
      <c r="J25261" t="s">
        <v>304</v>
      </c>
      <c r="K25261">
        <v>756310</v>
      </c>
      <c r="L25261">
        <v>756020</v>
      </c>
      <c r="M25261">
        <v>290</v>
      </c>
      <c r="O25261">
        <v>919</v>
      </c>
      <c r="P25261">
        <v>31025</v>
      </c>
      <c r="Q25261">
        <v>1.9</v>
      </c>
      <c r="R25261">
        <v>1.9</v>
      </c>
      <c r="S25261">
        <v>0</v>
      </c>
      <c r="U25261">
        <v>781</v>
      </c>
      <c r="V25261">
        <v>30985</v>
      </c>
      <c r="W25261">
        <v>7.8E-2</v>
      </c>
      <c r="X25261">
        <v>76.39</v>
      </c>
      <c r="Y25261">
        <v>77.39</v>
      </c>
      <c r="Z25261">
        <v>41.4</v>
      </c>
      <c r="AA25261">
        <v>16.462</v>
      </c>
      <c r="AB25261">
        <v>11.132999999999999</v>
      </c>
      <c r="AC25261">
        <v>7894.393</v>
      </c>
      <c r="AD25261">
        <v>0.1</v>
      </c>
      <c r="AE25261">
        <v>539.84900000000005</v>
      </c>
      <c r="AF25261">
        <v>7.11</v>
      </c>
      <c r="AG25261">
        <v>13.5</v>
      </c>
      <c r="AH25261">
        <v>47.4</v>
      </c>
      <c r="AJ25261">
        <v>8.8000000000000007</v>
      </c>
      <c r="AK25261">
        <v>72.06</v>
      </c>
      <c r="AL25261">
        <v>0.77900000000000003</v>
      </c>
    </row>
    <row r="25262" spans="1:42" x14ac:dyDescent="0.3">
      <c r="A25262" s="1" t="s">
        <v>162</v>
      </c>
      <c r="B25262" s="1" t="s">
        <v>171</v>
      </c>
      <c r="C25262" s="1" t="s">
        <v>296</v>
      </c>
      <c r="D25262" s="2">
        <v>44320</v>
      </c>
      <c r="E25262">
        <v>0.27100000000000002</v>
      </c>
      <c r="F25262">
        <v>29558</v>
      </c>
      <c r="G25262">
        <v>0.67900000000000005</v>
      </c>
      <c r="H25262">
        <v>0.2465</v>
      </c>
      <c r="I25262">
        <v>4.0999999999999996</v>
      </c>
      <c r="J25262" t="s">
        <v>304</v>
      </c>
      <c r="K25262">
        <v>759735</v>
      </c>
      <c r="L25262">
        <v>759432</v>
      </c>
      <c r="M25262">
        <v>303</v>
      </c>
      <c r="O25262">
        <v>3425</v>
      </c>
      <c r="P25262">
        <v>28716</v>
      </c>
      <c r="Q25262">
        <v>1.91</v>
      </c>
      <c r="R25262">
        <v>1.91</v>
      </c>
      <c r="S25262">
        <v>0</v>
      </c>
      <c r="U25262">
        <v>723</v>
      </c>
      <c r="V25262">
        <v>28674</v>
      </c>
      <c r="W25262">
        <v>7.1999999999999995E-2</v>
      </c>
      <c r="X25262">
        <v>76.39</v>
      </c>
      <c r="Y25262">
        <v>77.39</v>
      </c>
      <c r="Z25262">
        <v>41.4</v>
      </c>
      <c r="AA25262">
        <v>16.462</v>
      </c>
      <c r="AB25262">
        <v>11.132999999999999</v>
      </c>
      <c r="AC25262">
        <v>7894.393</v>
      </c>
      <c r="AD25262">
        <v>0.1</v>
      </c>
      <c r="AE25262">
        <v>539.84900000000005</v>
      </c>
      <c r="AF25262">
        <v>7.11</v>
      </c>
      <c r="AG25262">
        <v>13.5</v>
      </c>
      <c r="AH25262">
        <v>47.4</v>
      </c>
      <c r="AJ25262">
        <v>8.8000000000000007</v>
      </c>
      <c r="AK25262">
        <v>72.06</v>
      </c>
      <c r="AL25262">
        <v>0.77900000000000003</v>
      </c>
    </row>
    <row r="25263" spans="1:42" x14ac:dyDescent="0.3">
      <c r="A25263" s="1" t="s">
        <v>162</v>
      </c>
      <c r="B25263" s="1" t="s">
        <v>171</v>
      </c>
      <c r="C25263" s="1" t="s">
        <v>296</v>
      </c>
      <c r="D25263" s="2">
        <v>44321</v>
      </c>
      <c r="E25263">
        <v>0.441</v>
      </c>
      <c r="F25263">
        <v>26039</v>
      </c>
      <c r="G25263">
        <v>0.59799999999999998</v>
      </c>
      <c r="H25263">
        <v>0.24129999999999999</v>
      </c>
      <c r="I25263">
        <v>4.0999999999999996</v>
      </c>
      <c r="J25263" t="s">
        <v>304</v>
      </c>
      <c r="K25263">
        <v>784229</v>
      </c>
      <c r="L25263">
        <v>783810</v>
      </c>
      <c r="M25263">
        <v>419</v>
      </c>
      <c r="O25263">
        <v>24494</v>
      </c>
      <c r="P25263">
        <v>22148</v>
      </c>
      <c r="Q25263">
        <v>1.98</v>
      </c>
      <c r="R25263">
        <v>1.97</v>
      </c>
      <c r="S25263">
        <v>0</v>
      </c>
      <c r="U25263">
        <v>558</v>
      </c>
      <c r="V25263">
        <v>22090</v>
      </c>
      <c r="W25263">
        <v>5.6000000000000001E-2</v>
      </c>
      <c r="X25263">
        <v>76.39</v>
      </c>
      <c r="Y25263">
        <v>77.39</v>
      </c>
      <c r="Z25263">
        <v>41.4</v>
      </c>
      <c r="AA25263">
        <v>16.462</v>
      </c>
      <c r="AB25263">
        <v>11.132999999999999</v>
      </c>
      <c r="AC25263">
        <v>7894.393</v>
      </c>
      <c r="AD25263">
        <v>0.1</v>
      </c>
      <c r="AE25263">
        <v>539.84900000000005</v>
      </c>
      <c r="AF25263">
        <v>7.11</v>
      </c>
      <c r="AG25263">
        <v>13.5</v>
      </c>
      <c r="AH25263">
        <v>47.4</v>
      </c>
      <c r="AJ25263">
        <v>8.8000000000000007</v>
      </c>
      <c r="AK25263">
        <v>72.06</v>
      </c>
      <c r="AL25263">
        <v>0.77900000000000003</v>
      </c>
    </row>
    <row r="25264" spans="1:42" x14ac:dyDescent="0.3">
      <c r="A25264" s="1" t="s">
        <v>162</v>
      </c>
      <c r="B25264" s="1" t="s">
        <v>171</v>
      </c>
      <c r="C25264" s="1" t="s">
        <v>296</v>
      </c>
      <c r="D25264" s="2">
        <v>44322</v>
      </c>
      <c r="E25264">
        <v>0.84899999999999998</v>
      </c>
      <c r="F25264">
        <v>25388</v>
      </c>
      <c r="G25264">
        <v>0.58299999999999996</v>
      </c>
      <c r="H25264">
        <v>0.21609999999999999</v>
      </c>
      <c r="I25264">
        <v>4.5999999999999996</v>
      </c>
      <c r="J25264" t="s">
        <v>304</v>
      </c>
      <c r="K25264">
        <v>822196</v>
      </c>
      <c r="L25264">
        <v>821768</v>
      </c>
      <c r="M25264">
        <v>428</v>
      </c>
      <c r="O25264">
        <v>37967</v>
      </c>
      <c r="P25264">
        <v>17090</v>
      </c>
      <c r="Q25264">
        <v>2.0699999999999998</v>
      </c>
      <c r="R25264">
        <v>2.0699999999999998</v>
      </c>
      <c r="S25264">
        <v>0</v>
      </c>
      <c r="U25264">
        <v>430</v>
      </c>
      <c r="V25264">
        <v>17047</v>
      </c>
      <c r="W25264">
        <v>4.2999999999999997E-2</v>
      </c>
      <c r="X25264">
        <v>76.39</v>
      </c>
      <c r="Y25264">
        <v>77.39</v>
      </c>
      <c r="Z25264">
        <v>41.4</v>
      </c>
      <c r="AA25264">
        <v>16.462</v>
      </c>
      <c r="AB25264">
        <v>11.132999999999999</v>
      </c>
      <c r="AC25264">
        <v>7894.393</v>
      </c>
      <c r="AD25264">
        <v>0.1</v>
      </c>
      <c r="AE25264">
        <v>539.84900000000005</v>
      </c>
      <c r="AF25264">
        <v>7.11</v>
      </c>
      <c r="AG25264">
        <v>13.5</v>
      </c>
      <c r="AH25264">
        <v>47.4</v>
      </c>
      <c r="AJ25264">
        <v>8.8000000000000007</v>
      </c>
      <c r="AK25264">
        <v>72.06</v>
      </c>
      <c r="AL25264">
        <v>0.77900000000000003</v>
      </c>
    </row>
    <row r="25265" spans="1:38" x14ac:dyDescent="0.3">
      <c r="A25265" s="1" t="s">
        <v>162</v>
      </c>
      <c r="B25265" s="1" t="s">
        <v>171</v>
      </c>
      <c r="C25265" s="1" t="s">
        <v>296</v>
      </c>
      <c r="D25265" s="2">
        <v>44323</v>
      </c>
      <c r="E25265">
        <v>0.91300000000000003</v>
      </c>
      <c r="F25265">
        <v>25154</v>
      </c>
      <c r="G25265">
        <v>0.57799999999999996</v>
      </c>
      <c r="H25265">
        <v>0.2087</v>
      </c>
      <c r="I25265">
        <v>4.8</v>
      </c>
      <c r="J25265" t="s">
        <v>304</v>
      </c>
      <c r="K25265">
        <v>858242</v>
      </c>
      <c r="L25265">
        <v>857796</v>
      </c>
      <c r="M25265">
        <v>446</v>
      </c>
      <c r="O25265">
        <v>36046</v>
      </c>
      <c r="P25265">
        <v>15098</v>
      </c>
      <c r="Q25265">
        <v>2.16</v>
      </c>
      <c r="R25265">
        <v>2.16</v>
      </c>
      <c r="S25265">
        <v>0</v>
      </c>
      <c r="U25265">
        <v>380</v>
      </c>
      <c r="V25265">
        <v>15072</v>
      </c>
      <c r="W25265">
        <v>3.7999999999999999E-2</v>
      </c>
      <c r="X25265">
        <v>76.39</v>
      </c>
      <c r="Y25265">
        <v>77.39</v>
      </c>
      <c r="Z25265">
        <v>41.4</v>
      </c>
      <c r="AA25265">
        <v>16.462</v>
      </c>
      <c r="AB25265">
        <v>11.132999999999999</v>
      </c>
      <c r="AC25265">
        <v>7894.393</v>
      </c>
      <c r="AD25265">
        <v>0.1</v>
      </c>
      <c r="AE25265">
        <v>539.84900000000005</v>
      </c>
      <c r="AF25265">
        <v>7.11</v>
      </c>
      <c r="AG25265">
        <v>13.5</v>
      </c>
      <c r="AH25265">
        <v>47.4</v>
      </c>
      <c r="AJ25265">
        <v>8.8000000000000007</v>
      </c>
      <c r="AK25265">
        <v>72.06</v>
      </c>
      <c r="AL25265">
        <v>0.77900000000000003</v>
      </c>
    </row>
    <row r="25266" spans="1:38" x14ac:dyDescent="0.3">
      <c r="A25266" s="1" t="s">
        <v>162</v>
      </c>
      <c r="B25266" s="1" t="s">
        <v>171</v>
      </c>
      <c r="C25266" s="1" t="s">
        <v>296</v>
      </c>
      <c r="D25266" s="2">
        <v>44324</v>
      </c>
      <c r="E25266">
        <v>0.89900000000000002</v>
      </c>
      <c r="F25266">
        <v>25393</v>
      </c>
      <c r="G25266">
        <v>0.58299999999999996</v>
      </c>
      <c r="H25266">
        <v>0.20760000000000001</v>
      </c>
      <c r="I25266">
        <v>4.8</v>
      </c>
      <c r="J25266" t="s">
        <v>304</v>
      </c>
      <c r="K25266">
        <v>863085</v>
      </c>
      <c r="L25266">
        <v>862639</v>
      </c>
      <c r="M25266">
        <v>446</v>
      </c>
      <c r="O25266">
        <v>4843</v>
      </c>
      <c r="P25266">
        <v>15410</v>
      </c>
      <c r="Q25266">
        <v>2.17</v>
      </c>
      <c r="R25266">
        <v>2.17</v>
      </c>
      <c r="S25266">
        <v>0</v>
      </c>
      <c r="U25266">
        <v>388</v>
      </c>
      <c r="V25266">
        <v>15388</v>
      </c>
      <c r="W25266">
        <v>3.9E-2</v>
      </c>
      <c r="X25266">
        <v>56.94</v>
      </c>
      <c r="Y25266">
        <v>77.39</v>
      </c>
      <c r="Z25266">
        <v>41.4</v>
      </c>
      <c r="AA25266">
        <v>16.462</v>
      </c>
      <c r="AB25266">
        <v>11.132999999999999</v>
      </c>
      <c r="AC25266">
        <v>7894.393</v>
      </c>
      <c r="AD25266">
        <v>0.1</v>
      </c>
      <c r="AE25266">
        <v>539.84900000000005</v>
      </c>
      <c r="AF25266">
        <v>7.11</v>
      </c>
      <c r="AG25266">
        <v>13.5</v>
      </c>
      <c r="AH25266">
        <v>47.4</v>
      </c>
      <c r="AJ25266">
        <v>8.8000000000000007</v>
      </c>
      <c r="AK25266">
        <v>72.06</v>
      </c>
      <c r="AL25266">
        <v>0.77900000000000003</v>
      </c>
    </row>
    <row r="25267" spans="1:38" x14ac:dyDescent="0.3">
      <c r="A25267" s="1" t="s">
        <v>162</v>
      </c>
      <c r="B25267" s="1" t="s">
        <v>171</v>
      </c>
      <c r="C25267" s="1" t="s">
        <v>296</v>
      </c>
      <c r="D25267" s="2">
        <v>44325</v>
      </c>
      <c r="E25267">
        <v>0.501</v>
      </c>
      <c r="F25267">
        <v>25419</v>
      </c>
      <c r="G25267">
        <v>0.58399999999999996</v>
      </c>
      <c r="H25267">
        <v>0.20899999999999999</v>
      </c>
      <c r="I25267">
        <v>4.8</v>
      </c>
      <c r="J25267" t="s">
        <v>304</v>
      </c>
      <c r="K25267">
        <v>864089</v>
      </c>
      <c r="L25267">
        <v>863643</v>
      </c>
      <c r="M25267">
        <v>446</v>
      </c>
      <c r="O25267">
        <v>1004</v>
      </c>
      <c r="P25267">
        <v>15528</v>
      </c>
      <c r="Q25267">
        <v>2.1800000000000002</v>
      </c>
      <c r="R25267">
        <v>2.1800000000000002</v>
      </c>
      <c r="S25267">
        <v>0</v>
      </c>
      <c r="U25267">
        <v>391</v>
      </c>
      <c r="V25267">
        <v>15506</v>
      </c>
      <c r="W25267">
        <v>3.9E-2</v>
      </c>
      <c r="X25267">
        <v>56.94</v>
      </c>
      <c r="Y25267">
        <v>77.39</v>
      </c>
      <c r="Z25267">
        <v>41.4</v>
      </c>
      <c r="AA25267">
        <v>16.462</v>
      </c>
      <c r="AB25267">
        <v>11.132999999999999</v>
      </c>
      <c r="AC25267">
        <v>7894.393</v>
      </c>
      <c r="AD25267">
        <v>0.1</v>
      </c>
      <c r="AE25267">
        <v>539.84900000000005</v>
      </c>
      <c r="AF25267">
        <v>7.11</v>
      </c>
      <c r="AG25267">
        <v>13.5</v>
      </c>
      <c r="AH25267">
        <v>47.4</v>
      </c>
      <c r="AJ25267">
        <v>8.8000000000000007</v>
      </c>
      <c r="AK25267">
        <v>72.06</v>
      </c>
      <c r="AL25267">
        <v>0.77900000000000003</v>
      </c>
    </row>
    <row r="25268" spans="1:38" x14ac:dyDescent="0.3">
      <c r="A25268" s="1" t="s">
        <v>162</v>
      </c>
      <c r="B25268" s="1" t="s">
        <v>171</v>
      </c>
      <c r="C25268" s="1" t="s">
        <v>296</v>
      </c>
      <c r="D25268" s="2">
        <v>44326</v>
      </c>
      <c r="E25268">
        <v>0.30199999999999999</v>
      </c>
      <c r="F25268">
        <v>25971</v>
      </c>
      <c r="G25268">
        <v>0.59699999999999998</v>
      </c>
      <c r="H25268">
        <v>0.2049</v>
      </c>
      <c r="I25268">
        <v>4.9000000000000004</v>
      </c>
      <c r="J25268" t="s">
        <v>304</v>
      </c>
      <c r="K25268">
        <v>866283</v>
      </c>
      <c r="L25268">
        <v>865588</v>
      </c>
      <c r="M25268">
        <v>695</v>
      </c>
      <c r="O25268">
        <v>2194</v>
      </c>
      <c r="P25268">
        <v>15710</v>
      </c>
      <c r="Q25268">
        <v>2.1800000000000002</v>
      </c>
      <c r="R25268">
        <v>2.1800000000000002</v>
      </c>
      <c r="S25268">
        <v>0</v>
      </c>
      <c r="U25268">
        <v>396</v>
      </c>
      <c r="V25268">
        <v>15653</v>
      </c>
      <c r="W25268">
        <v>3.9E-2</v>
      </c>
      <c r="X25268">
        <v>56.94</v>
      </c>
      <c r="Y25268">
        <v>77.39</v>
      </c>
      <c r="Z25268">
        <v>41.4</v>
      </c>
      <c r="AA25268">
        <v>16.462</v>
      </c>
      <c r="AB25268">
        <v>11.132999999999999</v>
      </c>
      <c r="AC25268">
        <v>7894.393</v>
      </c>
      <c r="AD25268">
        <v>0.1</v>
      </c>
      <c r="AE25268">
        <v>539.84900000000005</v>
      </c>
      <c r="AF25268">
        <v>7.11</v>
      </c>
      <c r="AG25268">
        <v>13.5</v>
      </c>
      <c r="AH25268">
        <v>47.4</v>
      </c>
      <c r="AJ25268">
        <v>8.8000000000000007</v>
      </c>
      <c r="AK25268">
        <v>72.06</v>
      </c>
      <c r="AL25268">
        <v>0.77900000000000003</v>
      </c>
    </row>
    <row r="25269" spans="1:38" x14ac:dyDescent="0.3">
      <c r="A25269" s="1" t="s">
        <v>162</v>
      </c>
      <c r="B25269" s="1" t="s">
        <v>171</v>
      </c>
      <c r="C25269" s="1" t="s">
        <v>296</v>
      </c>
      <c r="D25269" s="2">
        <v>44327</v>
      </c>
      <c r="E25269">
        <v>0.307</v>
      </c>
      <c r="F25269">
        <v>26190</v>
      </c>
      <c r="G25269">
        <v>0.60199999999999998</v>
      </c>
      <c r="H25269">
        <v>0.20180000000000001</v>
      </c>
      <c r="I25269">
        <v>5</v>
      </c>
      <c r="J25269" t="s">
        <v>304</v>
      </c>
      <c r="K25269">
        <v>884547</v>
      </c>
      <c r="L25269">
        <v>882619</v>
      </c>
      <c r="M25269">
        <v>1928</v>
      </c>
      <c r="O25269">
        <v>18264</v>
      </c>
      <c r="P25269">
        <v>17830</v>
      </c>
      <c r="Q25269">
        <v>2.23</v>
      </c>
      <c r="R25269">
        <v>2.2200000000000002</v>
      </c>
      <c r="S25269">
        <v>0</v>
      </c>
      <c r="U25269">
        <v>449</v>
      </c>
      <c r="V25269">
        <v>17598</v>
      </c>
      <c r="W25269">
        <v>4.3999999999999997E-2</v>
      </c>
      <c r="X25269">
        <v>56.94</v>
      </c>
      <c r="Y25269">
        <v>77.39</v>
      </c>
      <c r="Z25269">
        <v>41.4</v>
      </c>
      <c r="AA25269">
        <v>16.462</v>
      </c>
      <c r="AB25269">
        <v>11.132999999999999</v>
      </c>
      <c r="AC25269">
        <v>7894.393</v>
      </c>
      <c r="AD25269">
        <v>0.1</v>
      </c>
      <c r="AE25269">
        <v>539.84900000000005</v>
      </c>
      <c r="AF25269">
        <v>7.11</v>
      </c>
      <c r="AG25269">
        <v>13.5</v>
      </c>
      <c r="AH25269">
        <v>47.4</v>
      </c>
      <c r="AJ25269">
        <v>8.8000000000000007</v>
      </c>
      <c r="AK25269">
        <v>72.06</v>
      </c>
      <c r="AL25269">
        <v>0.77900000000000003</v>
      </c>
    </row>
    <row r="25270" spans="1:38" x14ac:dyDescent="0.3">
      <c r="A25270" s="1" t="s">
        <v>162</v>
      </c>
      <c r="B25270" s="1" t="s">
        <v>171</v>
      </c>
      <c r="C25270" s="1" t="s">
        <v>296</v>
      </c>
      <c r="D25270" s="2">
        <v>44328</v>
      </c>
      <c r="E25270">
        <v>0.89</v>
      </c>
      <c r="F25270">
        <v>28982</v>
      </c>
      <c r="G25270">
        <v>0.66600000000000004</v>
      </c>
      <c r="H25270">
        <v>0.19209999999999999</v>
      </c>
      <c r="I25270">
        <v>5.2</v>
      </c>
      <c r="J25270" t="s">
        <v>304</v>
      </c>
      <c r="K25270">
        <v>904933</v>
      </c>
      <c r="L25270">
        <v>901105</v>
      </c>
      <c r="M25270">
        <v>3828</v>
      </c>
      <c r="O25270">
        <v>20386</v>
      </c>
      <c r="P25270">
        <v>17243</v>
      </c>
      <c r="Q25270">
        <v>2.2799999999999998</v>
      </c>
      <c r="R25270">
        <v>2.27</v>
      </c>
      <c r="S25270">
        <v>0.01</v>
      </c>
      <c r="U25270">
        <v>434</v>
      </c>
      <c r="V25270">
        <v>16756</v>
      </c>
      <c r="W25270">
        <v>4.2000000000000003E-2</v>
      </c>
      <c r="X25270">
        <v>56.94</v>
      </c>
      <c r="Y25270">
        <v>77.39</v>
      </c>
      <c r="Z25270">
        <v>41.4</v>
      </c>
      <c r="AA25270">
        <v>16.462</v>
      </c>
      <c r="AB25270">
        <v>11.132999999999999</v>
      </c>
      <c r="AC25270">
        <v>7894.393</v>
      </c>
      <c r="AD25270">
        <v>0.1</v>
      </c>
      <c r="AE25270">
        <v>539.84900000000005</v>
      </c>
      <c r="AF25270">
        <v>7.11</v>
      </c>
      <c r="AG25270">
        <v>13.5</v>
      </c>
      <c r="AH25270">
        <v>47.4</v>
      </c>
      <c r="AJ25270">
        <v>8.8000000000000007</v>
      </c>
      <c r="AK25270">
        <v>72.06</v>
      </c>
      <c r="AL25270">
        <v>0.77900000000000003</v>
      </c>
    </row>
    <row r="25271" spans="1:38" x14ac:dyDescent="0.3">
      <c r="A25271" s="1" t="s">
        <v>162</v>
      </c>
      <c r="B25271" s="1" t="s">
        <v>171</v>
      </c>
      <c r="C25271" s="1" t="s">
        <v>296</v>
      </c>
      <c r="D25271" s="2">
        <v>44329</v>
      </c>
      <c r="E25271">
        <v>0.81200000000000006</v>
      </c>
      <c r="F25271">
        <v>28756</v>
      </c>
      <c r="G25271">
        <v>0.66100000000000003</v>
      </c>
      <c r="H25271">
        <v>0.19739999999999999</v>
      </c>
      <c r="I25271">
        <v>5.0999999999999996</v>
      </c>
      <c r="J25271" t="s">
        <v>304</v>
      </c>
      <c r="K25271">
        <v>926520</v>
      </c>
      <c r="L25271">
        <v>918162</v>
      </c>
      <c r="M25271">
        <v>8358</v>
      </c>
      <c r="O25271">
        <v>21587</v>
      </c>
      <c r="P25271">
        <v>14903</v>
      </c>
      <c r="Q25271">
        <v>2.33</v>
      </c>
      <c r="R25271">
        <v>2.31</v>
      </c>
      <c r="S25271">
        <v>0.02</v>
      </c>
      <c r="U25271">
        <v>375</v>
      </c>
      <c r="V25271">
        <v>13771</v>
      </c>
      <c r="W25271">
        <v>3.5000000000000003E-2</v>
      </c>
      <c r="X25271">
        <v>57.41</v>
      </c>
      <c r="Y25271">
        <v>77.39</v>
      </c>
      <c r="Z25271">
        <v>41.4</v>
      </c>
      <c r="AA25271">
        <v>16.462</v>
      </c>
      <c r="AB25271">
        <v>11.132999999999999</v>
      </c>
      <c r="AC25271">
        <v>7894.393</v>
      </c>
      <c r="AD25271">
        <v>0.1</v>
      </c>
      <c r="AE25271">
        <v>539.84900000000005</v>
      </c>
      <c r="AF25271">
        <v>7.11</v>
      </c>
      <c r="AG25271">
        <v>13.5</v>
      </c>
      <c r="AH25271">
        <v>47.4</v>
      </c>
      <c r="AJ25271">
        <v>8.8000000000000007</v>
      </c>
      <c r="AK25271">
        <v>72.06</v>
      </c>
      <c r="AL25271">
        <v>0.77900000000000003</v>
      </c>
    </row>
    <row r="25272" spans="1:38" x14ac:dyDescent="0.3">
      <c r="A25272" s="1" t="s">
        <v>162</v>
      </c>
      <c r="B25272" s="1" t="s">
        <v>171</v>
      </c>
      <c r="C25272" s="1" t="s">
        <v>296</v>
      </c>
      <c r="D25272" s="2">
        <v>44330</v>
      </c>
      <c r="E25272">
        <v>0.77800000000000002</v>
      </c>
      <c r="F25272">
        <v>27919</v>
      </c>
      <c r="G25272">
        <v>0.64100000000000001</v>
      </c>
      <c r="H25272">
        <v>0.19900000000000001</v>
      </c>
      <c r="I25272">
        <v>5</v>
      </c>
      <c r="J25272" t="s">
        <v>304</v>
      </c>
      <c r="K25272">
        <v>950158</v>
      </c>
      <c r="L25272">
        <v>936497</v>
      </c>
      <c r="M25272">
        <v>13661</v>
      </c>
      <c r="O25272">
        <v>23638</v>
      </c>
      <c r="P25272">
        <v>13131</v>
      </c>
      <c r="Q25272">
        <v>2.39</v>
      </c>
      <c r="R25272">
        <v>2.36</v>
      </c>
      <c r="S25272">
        <v>0.03</v>
      </c>
      <c r="U25272">
        <v>331</v>
      </c>
      <c r="V25272">
        <v>11243</v>
      </c>
      <c r="W25272">
        <v>2.8000000000000001E-2</v>
      </c>
      <c r="X25272">
        <v>57.41</v>
      </c>
      <c r="Y25272">
        <v>77.39</v>
      </c>
      <c r="Z25272">
        <v>41.4</v>
      </c>
      <c r="AA25272">
        <v>16.462</v>
      </c>
      <c r="AB25272">
        <v>11.132999999999999</v>
      </c>
      <c r="AC25272">
        <v>7894.393</v>
      </c>
      <c r="AD25272">
        <v>0.1</v>
      </c>
      <c r="AE25272">
        <v>539.84900000000005</v>
      </c>
      <c r="AF25272">
        <v>7.11</v>
      </c>
      <c r="AG25272">
        <v>13.5</v>
      </c>
      <c r="AH25272">
        <v>47.4</v>
      </c>
      <c r="AJ25272">
        <v>8.8000000000000007</v>
      </c>
      <c r="AK25272">
        <v>72.06</v>
      </c>
      <c r="AL25272">
        <v>0.77900000000000003</v>
      </c>
    </row>
    <row r="25273" spans="1:38" x14ac:dyDescent="0.3">
      <c r="A25273" s="1" t="s">
        <v>162</v>
      </c>
      <c r="B25273" s="1" t="s">
        <v>171</v>
      </c>
      <c r="C25273" s="1" t="s">
        <v>296</v>
      </c>
      <c r="D25273" s="2">
        <v>44331</v>
      </c>
      <c r="E25273">
        <v>0.78400000000000003</v>
      </c>
      <c r="F25273">
        <v>27202</v>
      </c>
      <c r="G25273">
        <v>0.625</v>
      </c>
      <c r="H25273">
        <v>0.19420000000000001</v>
      </c>
      <c r="I25273">
        <v>5.0999999999999996</v>
      </c>
      <c r="J25273" t="s">
        <v>304</v>
      </c>
      <c r="K25273">
        <v>956322</v>
      </c>
      <c r="L25273">
        <v>939236</v>
      </c>
      <c r="M25273">
        <v>17086</v>
      </c>
      <c r="O25273">
        <v>6164</v>
      </c>
      <c r="P25273">
        <v>13320</v>
      </c>
      <c r="Q25273">
        <v>2.41</v>
      </c>
      <c r="R25273">
        <v>2.37</v>
      </c>
      <c r="S25273">
        <v>0.04</v>
      </c>
      <c r="U25273">
        <v>336</v>
      </c>
      <c r="V25273">
        <v>10942</v>
      </c>
      <c r="W25273">
        <v>2.8000000000000001E-2</v>
      </c>
      <c r="X25273">
        <v>57.41</v>
      </c>
      <c r="Y25273">
        <v>77.39</v>
      </c>
      <c r="Z25273">
        <v>41.4</v>
      </c>
      <c r="AA25273">
        <v>16.462</v>
      </c>
      <c r="AB25273">
        <v>11.132999999999999</v>
      </c>
      <c r="AC25273">
        <v>7894.393</v>
      </c>
      <c r="AD25273">
        <v>0.1</v>
      </c>
      <c r="AE25273">
        <v>539.84900000000005</v>
      </c>
      <c r="AF25273">
        <v>7.11</v>
      </c>
      <c r="AG25273">
        <v>13.5</v>
      </c>
      <c r="AH25273">
        <v>47.4</v>
      </c>
      <c r="AJ25273">
        <v>8.8000000000000007</v>
      </c>
      <c r="AK25273">
        <v>72.06</v>
      </c>
      <c r="AL25273">
        <v>0.77900000000000003</v>
      </c>
    </row>
    <row r="25274" spans="1:38" x14ac:dyDescent="0.3">
      <c r="A25274" s="1" t="s">
        <v>162</v>
      </c>
      <c r="B25274" s="1" t="s">
        <v>171</v>
      </c>
      <c r="C25274" s="1" t="s">
        <v>296</v>
      </c>
      <c r="D25274" s="2">
        <v>44332</v>
      </c>
      <c r="E25274">
        <v>0.39900000000000002</v>
      </c>
      <c r="F25274">
        <v>26573</v>
      </c>
      <c r="G25274">
        <v>0.61</v>
      </c>
      <c r="H25274">
        <v>0.18940000000000001</v>
      </c>
      <c r="I25274">
        <v>5.3</v>
      </c>
      <c r="J25274" t="s">
        <v>304</v>
      </c>
      <c r="K25274">
        <v>958552</v>
      </c>
      <c r="L25274">
        <v>940158</v>
      </c>
      <c r="M25274">
        <v>18394</v>
      </c>
      <c r="O25274">
        <v>2230</v>
      </c>
      <c r="P25274">
        <v>13495</v>
      </c>
      <c r="Q25274">
        <v>2.41</v>
      </c>
      <c r="R25274">
        <v>2.37</v>
      </c>
      <c r="S25274">
        <v>0.05</v>
      </c>
      <c r="U25274">
        <v>340</v>
      </c>
      <c r="V25274">
        <v>10931</v>
      </c>
      <c r="W25274">
        <v>2.8000000000000001E-2</v>
      </c>
      <c r="X25274">
        <v>57.41</v>
      </c>
      <c r="Y25274">
        <v>77.39</v>
      </c>
      <c r="Z25274">
        <v>41.4</v>
      </c>
      <c r="AA25274">
        <v>16.462</v>
      </c>
      <c r="AB25274">
        <v>11.132999999999999</v>
      </c>
      <c r="AC25274">
        <v>7894.393</v>
      </c>
      <c r="AD25274">
        <v>0.1</v>
      </c>
      <c r="AE25274">
        <v>539.84900000000005</v>
      </c>
      <c r="AF25274">
        <v>7.11</v>
      </c>
      <c r="AG25274">
        <v>13.5</v>
      </c>
      <c r="AH25274">
        <v>47.4</v>
      </c>
      <c r="AJ25274">
        <v>8.8000000000000007</v>
      </c>
      <c r="AK25274">
        <v>72.06</v>
      </c>
      <c r="AL25274">
        <v>0.77900000000000003</v>
      </c>
    </row>
    <row r="25275" spans="1:38" x14ac:dyDescent="0.3">
      <c r="A25275" s="1" t="s">
        <v>162</v>
      </c>
      <c r="B25275" s="1" t="s">
        <v>171</v>
      </c>
      <c r="C25275" s="1" t="s">
        <v>296</v>
      </c>
      <c r="D25275" s="2">
        <v>44333</v>
      </c>
      <c r="E25275">
        <v>0.22900000000000001</v>
      </c>
      <c r="F25275">
        <v>26117</v>
      </c>
      <c r="G25275">
        <v>0.6</v>
      </c>
      <c r="H25275">
        <v>0.18890000000000001</v>
      </c>
      <c r="I25275">
        <v>5.3</v>
      </c>
      <c r="J25275" t="s">
        <v>304</v>
      </c>
      <c r="K25275">
        <v>975784</v>
      </c>
      <c r="L25275">
        <v>948330</v>
      </c>
      <c r="M25275">
        <v>27454</v>
      </c>
      <c r="O25275">
        <v>17232</v>
      </c>
      <c r="P25275">
        <v>15643</v>
      </c>
      <c r="Q25275">
        <v>2.46</v>
      </c>
      <c r="R25275">
        <v>2.39</v>
      </c>
      <c r="S25275">
        <v>7.0000000000000007E-2</v>
      </c>
      <c r="U25275">
        <v>394</v>
      </c>
      <c r="V25275">
        <v>11820</v>
      </c>
      <c r="W25275">
        <v>0.03</v>
      </c>
      <c r="X25275">
        <v>57.41</v>
      </c>
      <c r="Y25275">
        <v>77.39</v>
      </c>
      <c r="Z25275">
        <v>41.4</v>
      </c>
      <c r="AA25275">
        <v>16.462</v>
      </c>
      <c r="AB25275">
        <v>11.132999999999999</v>
      </c>
      <c r="AC25275">
        <v>7894.393</v>
      </c>
      <c r="AD25275">
        <v>0.1</v>
      </c>
      <c r="AE25275">
        <v>539.84900000000005</v>
      </c>
      <c r="AF25275">
        <v>7.11</v>
      </c>
      <c r="AG25275">
        <v>13.5</v>
      </c>
      <c r="AH25275">
        <v>47.4</v>
      </c>
      <c r="AJ25275">
        <v>8.8000000000000007</v>
      </c>
      <c r="AK25275">
        <v>72.06</v>
      </c>
      <c r="AL25275">
        <v>0.77900000000000003</v>
      </c>
    </row>
    <row r="25276" spans="1:38" x14ac:dyDescent="0.3">
      <c r="A25276" s="1" t="s">
        <v>162</v>
      </c>
      <c r="B25276" s="1" t="s">
        <v>171</v>
      </c>
      <c r="C25276" s="1" t="s">
        <v>296</v>
      </c>
      <c r="D25276" s="2">
        <v>44334</v>
      </c>
      <c r="E25276">
        <v>0.70499999999999996</v>
      </c>
      <c r="F25276">
        <v>28594</v>
      </c>
      <c r="G25276">
        <v>0.65700000000000003</v>
      </c>
      <c r="H25276">
        <v>0.182</v>
      </c>
      <c r="I25276">
        <v>5.5</v>
      </c>
      <c r="J25276" t="s">
        <v>304</v>
      </c>
      <c r="K25276">
        <v>994872</v>
      </c>
      <c r="L25276">
        <v>957232</v>
      </c>
      <c r="M25276">
        <v>37640</v>
      </c>
      <c r="O25276">
        <v>19088</v>
      </c>
      <c r="P25276">
        <v>15761</v>
      </c>
      <c r="Q25276">
        <v>2.5099999999999998</v>
      </c>
      <c r="R25276">
        <v>2.41</v>
      </c>
      <c r="S25276">
        <v>0.09</v>
      </c>
      <c r="U25276">
        <v>397</v>
      </c>
      <c r="V25276">
        <v>10659</v>
      </c>
      <c r="W25276">
        <v>2.7E-2</v>
      </c>
      <c r="X25276">
        <v>57.41</v>
      </c>
      <c r="Y25276">
        <v>77.39</v>
      </c>
      <c r="Z25276">
        <v>41.4</v>
      </c>
      <c r="AA25276">
        <v>16.462</v>
      </c>
      <c r="AB25276">
        <v>11.132999999999999</v>
      </c>
      <c r="AC25276">
        <v>7894.393</v>
      </c>
      <c r="AD25276">
        <v>0.1</v>
      </c>
      <c r="AE25276">
        <v>539.84900000000005</v>
      </c>
      <c r="AF25276">
        <v>7.11</v>
      </c>
      <c r="AG25276">
        <v>13.5</v>
      </c>
      <c r="AH25276">
        <v>47.4</v>
      </c>
      <c r="AJ25276">
        <v>8.8000000000000007</v>
      </c>
      <c r="AK25276">
        <v>72.06</v>
      </c>
      <c r="AL25276">
        <v>0.77900000000000003</v>
      </c>
    </row>
    <row r="25277" spans="1:38" x14ac:dyDescent="0.3">
      <c r="A25277" s="1" t="s">
        <v>162</v>
      </c>
      <c r="B25277" s="1" t="s">
        <v>171</v>
      </c>
      <c r="C25277" s="1" t="s">
        <v>296</v>
      </c>
      <c r="D25277" s="2">
        <v>44335</v>
      </c>
      <c r="E25277">
        <v>0.73399999999999999</v>
      </c>
      <c r="F25277">
        <v>27621</v>
      </c>
      <c r="G25277">
        <v>0.63500000000000001</v>
      </c>
      <c r="H25277">
        <v>0.1915</v>
      </c>
      <c r="I25277">
        <v>5.2</v>
      </c>
      <c r="J25277" t="s">
        <v>304</v>
      </c>
      <c r="K25277">
        <v>1012815</v>
      </c>
      <c r="L25277">
        <v>964631</v>
      </c>
      <c r="M25277">
        <v>48184</v>
      </c>
      <c r="O25277">
        <v>17943</v>
      </c>
      <c r="P25277">
        <v>15412</v>
      </c>
      <c r="Q25277">
        <v>2.5499999999999998</v>
      </c>
      <c r="R25277">
        <v>2.4300000000000002</v>
      </c>
      <c r="S25277">
        <v>0.12</v>
      </c>
      <c r="U25277">
        <v>388</v>
      </c>
      <c r="V25277">
        <v>9075</v>
      </c>
      <c r="W25277">
        <v>2.3E-2</v>
      </c>
      <c r="X25277">
        <v>57.41</v>
      </c>
      <c r="Y25277">
        <v>77.39</v>
      </c>
      <c r="Z25277">
        <v>41.4</v>
      </c>
      <c r="AA25277">
        <v>16.462</v>
      </c>
      <c r="AB25277">
        <v>11.132999999999999</v>
      </c>
      <c r="AC25277">
        <v>7894.393</v>
      </c>
      <c r="AD25277">
        <v>0.1</v>
      </c>
      <c r="AE25277">
        <v>539.84900000000005</v>
      </c>
      <c r="AF25277">
        <v>7.11</v>
      </c>
      <c r="AG25277">
        <v>13.5</v>
      </c>
      <c r="AH25277">
        <v>47.4</v>
      </c>
      <c r="AJ25277">
        <v>8.8000000000000007</v>
      </c>
      <c r="AK25277">
        <v>72.06</v>
      </c>
      <c r="AL25277">
        <v>0.77900000000000003</v>
      </c>
    </row>
    <row r="25278" spans="1:38" x14ac:dyDescent="0.3">
      <c r="A25278" s="1" t="s">
        <v>162</v>
      </c>
      <c r="B25278" s="1" t="s">
        <v>171</v>
      </c>
      <c r="C25278" s="1" t="s">
        <v>296</v>
      </c>
      <c r="D25278" s="2">
        <v>44336</v>
      </c>
      <c r="E25278">
        <v>0.67800000000000005</v>
      </c>
      <c r="F25278">
        <v>26784</v>
      </c>
      <c r="G25278">
        <v>0.61499999999999999</v>
      </c>
      <c r="H25278">
        <v>0.18870000000000001</v>
      </c>
      <c r="I25278">
        <v>5.3</v>
      </c>
      <c r="J25278" t="s">
        <v>304</v>
      </c>
      <c r="K25278">
        <v>1031728</v>
      </c>
      <c r="L25278">
        <v>970918</v>
      </c>
      <c r="M25278">
        <v>60810</v>
      </c>
      <c r="O25278">
        <v>18913</v>
      </c>
      <c r="P25278">
        <v>15030</v>
      </c>
      <c r="Q25278">
        <v>2.6</v>
      </c>
      <c r="R25278">
        <v>2.4500000000000002</v>
      </c>
      <c r="S25278">
        <v>0.15</v>
      </c>
      <c r="U25278">
        <v>379</v>
      </c>
      <c r="V25278">
        <v>7537</v>
      </c>
      <c r="W25278">
        <v>1.9E-2</v>
      </c>
      <c r="X25278">
        <v>57.41</v>
      </c>
      <c r="Y25278">
        <v>77.39</v>
      </c>
      <c r="Z25278">
        <v>41.4</v>
      </c>
      <c r="AA25278">
        <v>16.462</v>
      </c>
      <c r="AB25278">
        <v>11.132999999999999</v>
      </c>
      <c r="AC25278">
        <v>7894.393</v>
      </c>
      <c r="AD25278">
        <v>0.1</v>
      </c>
      <c r="AE25278">
        <v>539.84900000000005</v>
      </c>
      <c r="AF25278">
        <v>7.11</v>
      </c>
      <c r="AG25278">
        <v>13.5</v>
      </c>
      <c r="AH25278">
        <v>47.4</v>
      </c>
      <c r="AJ25278">
        <v>8.8000000000000007</v>
      </c>
      <c r="AK25278">
        <v>72.06</v>
      </c>
      <c r="AL25278">
        <v>0.77900000000000003</v>
      </c>
    </row>
    <row r="25279" spans="1:38" x14ac:dyDescent="0.3">
      <c r="A25279" s="1" t="s">
        <v>162</v>
      </c>
      <c r="B25279" s="1" t="s">
        <v>171</v>
      </c>
      <c r="C25279" s="1" t="s">
        <v>296</v>
      </c>
      <c r="D25279" s="2">
        <v>44337</v>
      </c>
      <c r="E25279">
        <v>0.60099999999999998</v>
      </c>
      <c r="F25279">
        <v>25679</v>
      </c>
      <c r="G25279">
        <v>0.59</v>
      </c>
      <c r="H25279">
        <v>0.1825</v>
      </c>
      <c r="I25279">
        <v>5.5</v>
      </c>
      <c r="J25279" t="s">
        <v>304</v>
      </c>
      <c r="K25279">
        <v>1049311</v>
      </c>
      <c r="L25279">
        <v>977009</v>
      </c>
      <c r="M25279">
        <v>72302</v>
      </c>
      <c r="O25279">
        <v>17583</v>
      </c>
      <c r="P25279">
        <v>14165</v>
      </c>
      <c r="Q25279">
        <v>2.64</v>
      </c>
      <c r="R25279">
        <v>2.46</v>
      </c>
      <c r="S25279">
        <v>0.18</v>
      </c>
      <c r="U25279">
        <v>357</v>
      </c>
      <c r="V25279">
        <v>5787</v>
      </c>
      <c r="W25279">
        <v>1.4999999999999999E-2</v>
      </c>
      <c r="X25279">
        <v>57.41</v>
      </c>
      <c r="Y25279">
        <v>77.39</v>
      </c>
      <c r="Z25279">
        <v>41.4</v>
      </c>
      <c r="AA25279">
        <v>16.462</v>
      </c>
      <c r="AB25279">
        <v>11.132999999999999</v>
      </c>
      <c r="AC25279">
        <v>7894.393</v>
      </c>
      <c r="AD25279">
        <v>0.1</v>
      </c>
      <c r="AE25279">
        <v>539.84900000000005</v>
      </c>
      <c r="AF25279">
        <v>7.11</v>
      </c>
      <c r="AG25279">
        <v>13.5</v>
      </c>
      <c r="AH25279">
        <v>47.4</v>
      </c>
      <c r="AJ25279">
        <v>8.8000000000000007</v>
      </c>
      <c r="AK25279">
        <v>72.06</v>
      </c>
      <c r="AL25279">
        <v>0.77900000000000003</v>
      </c>
    </row>
    <row r="25280" spans="1:38" x14ac:dyDescent="0.3">
      <c r="A25280" s="1" t="s">
        <v>162</v>
      </c>
      <c r="B25280" s="1" t="s">
        <v>171</v>
      </c>
      <c r="C25280" s="1" t="s">
        <v>296</v>
      </c>
      <c r="D25280" s="2">
        <v>44338</v>
      </c>
      <c r="E25280">
        <v>0.63</v>
      </c>
      <c r="F25280">
        <v>24727</v>
      </c>
      <c r="G25280">
        <v>0.56799999999999995</v>
      </c>
      <c r="H25280">
        <v>0.1769</v>
      </c>
      <c r="I25280">
        <v>5.7</v>
      </c>
      <c r="J25280" t="s">
        <v>304</v>
      </c>
      <c r="K25280">
        <v>1052814</v>
      </c>
      <c r="L25280">
        <v>978031</v>
      </c>
      <c r="M25280">
        <v>75002</v>
      </c>
      <c r="O25280">
        <v>3503</v>
      </c>
      <c r="P25280">
        <v>13785</v>
      </c>
      <c r="Q25280">
        <v>2.65</v>
      </c>
      <c r="R25280">
        <v>2.46</v>
      </c>
      <c r="S25280">
        <v>0.19</v>
      </c>
      <c r="U25280">
        <v>347</v>
      </c>
      <c r="V25280">
        <v>5542</v>
      </c>
      <c r="W25280">
        <v>1.4E-2</v>
      </c>
      <c r="X25280">
        <v>57.41</v>
      </c>
      <c r="Y25280">
        <v>77.39</v>
      </c>
      <c r="Z25280">
        <v>41.4</v>
      </c>
      <c r="AA25280">
        <v>16.462</v>
      </c>
      <c r="AB25280">
        <v>11.132999999999999</v>
      </c>
      <c r="AC25280">
        <v>7894.393</v>
      </c>
      <c r="AD25280">
        <v>0.1</v>
      </c>
      <c r="AE25280">
        <v>539.84900000000005</v>
      </c>
      <c r="AF25280">
        <v>7.11</v>
      </c>
      <c r="AG25280">
        <v>13.5</v>
      </c>
      <c r="AH25280">
        <v>47.4</v>
      </c>
      <c r="AJ25280">
        <v>8.8000000000000007</v>
      </c>
      <c r="AK25280">
        <v>72.06</v>
      </c>
      <c r="AL25280">
        <v>0.77900000000000003</v>
      </c>
    </row>
    <row r="25281" spans="1:42" x14ac:dyDescent="0.3">
      <c r="A25281" s="1" t="s">
        <v>162</v>
      </c>
      <c r="B25281" s="1" t="s">
        <v>171</v>
      </c>
      <c r="C25281" s="1" t="s">
        <v>296</v>
      </c>
      <c r="D25281" s="2">
        <v>44339</v>
      </c>
      <c r="E25281">
        <v>0.374</v>
      </c>
      <c r="F25281">
        <v>24569</v>
      </c>
      <c r="G25281">
        <v>0.56399999999999995</v>
      </c>
      <c r="H25281">
        <v>0.17169999999999999</v>
      </c>
      <c r="I25281">
        <v>5.8</v>
      </c>
      <c r="J25281" t="s">
        <v>304</v>
      </c>
      <c r="K25281">
        <v>1054139</v>
      </c>
      <c r="L25281">
        <v>978352</v>
      </c>
      <c r="M25281">
        <v>76006</v>
      </c>
      <c r="O25281">
        <v>1325</v>
      </c>
      <c r="P25281">
        <v>13655</v>
      </c>
      <c r="Q25281">
        <v>2.66</v>
      </c>
      <c r="R25281">
        <v>2.46</v>
      </c>
      <c r="S25281">
        <v>0.19</v>
      </c>
      <c r="U25281">
        <v>344</v>
      </c>
      <c r="V25281">
        <v>5456</v>
      </c>
      <c r="W25281">
        <v>1.4E-2</v>
      </c>
      <c r="X25281">
        <v>57.41</v>
      </c>
      <c r="Y25281">
        <v>77.39</v>
      </c>
      <c r="Z25281">
        <v>41.4</v>
      </c>
      <c r="AA25281">
        <v>16.462</v>
      </c>
      <c r="AB25281">
        <v>11.132999999999999</v>
      </c>
      <c r="AC25281">
        <v>7894.393</v>
      </c>
      <c r="AD25281">
        <v>0.1</v>
      </c>
      <c r="AE25281">
        <v>539.84900000000005</v>
      </c>
      <c r="AF25281">
        <v>7.11</v>
      </c>
      <c r="AG25281">
        <v>13.5</v>
      </c>
      <c r="AH25281">
        <v>47.4</v>
      </c>
      <c r="AJ25281">
        <v>8.8000000000000007</v>
      </c>
      <c r="AK25281">
        <v>72.06</v>
      </c>
      <c r="AL25281">
        <v>0.77900000000000003</v>
      </c>
    </row>
    <row r="25282" spans="1:42" x14ac:dyDescent="0.3">
      <c r="A25282" s="1" t="s">
        <v>162</v>
      </c>
      <c r="B25282" s="1" t="s">
        <v>171</v>
      </c>
      <c r="C25282" s="1" t="s">
        <v>296</v>
      </c>
      <c r="D25282" s="2">
        <v>44340</v>
      </c>
      <c r="E25282">
        <v>0.19900000000000001</v>
      </c>
      <c r="F25282">
        <v>24386</v>
      </c>
      <c r="G25282">
        <v>0.56000000000000005</v>
      </c>
      <c r="H25282">
        <v>0.16819999999999999</v>
      </c>
      <c r="I25282">
        <v>5.9</v>
      </c>
      <c r="J25282" t="s">
        <v>304</v>
      </c>
      <c r="K25282">
        <v>1068195</v>
      </c>
      <c r="L25282">
        <v>981970</v>
      </c>
      <c r="M25282">
        <v>86444</v>
      </c>
      <c r="O25282">
        <v>14056</v>
      </c>
      <c r="P25282">
        <v>13202</v>
      </c>
      <c r="Q25282">
        <v>2.69</v>
      </c>
      <c r="R25282">
        <v>2.4700000000000002</v>
      </c>
      <c r="S25282">
        <v>0.22</v>
      </c>
      <c r="U25282">
        <v>333</v>
      </c>
      <c r="V25282">
        <v>4806</v>
      </c>
      <c r="W25282">
        <v>1.2E-2</v>
      </c>
      <c r="X25282">
        <v>57.41</v>
      </c>
      <c r="Y25282">
        <v>77.39</v>
      </c>
      <c r="Z25282">
        <v>41.4</v>
      </c>
      <c r="AA25282">
        <v>16.462</v>
      </c>
      <c r="AB25282">
        <v>11.132999999999999</v>
      </c>
      <c r="AC25282">
        <v>7894.393</v>
      </c>
      <c r="AD25282">
        <v>0.1</v>
      </c>
      <c r="AE25282">
        <v>539.84900000000005</v>
      </c>
      <c r="AF25282">
        <v>7.11</v>
      </c>
      <c r="AG25282">
        <v>13.5</v>
      </c>
      <c r="AH25282">
        <v>47.4</v>
      </c>
      <c r="AJ25282">
        <v>8.8000000000000007</v>
      </c>
      <c r="AK25282">
        <v>72.06</v>
      </c>
      <c r="AL25282">
        <v>0.77900000000000003</v>
      </c>
    </row>
    <row r="25283" spans="1:42" x14ac:dyDescent="0.3">
      <c r="A25283" s="1" t="s">
        <v>162</v>
      </c>
      <c r="B25283" s="1" t="s">
        <v>171</v>
      </c>
      <c r="C25283" s="1" t="s">
        <v>296</v>
      </c>
      <c r="D25283" s="2">
        <v>44341</v>
      </c>
      <c r="E25283">
        <v>0.53800000000000003</v>
      </c>
      <c r="F25283">
        <v>23350</v>
      </c>
      <c r="G25283">
        <v>0.53600000000000003</v>
      </c>
      <c r="H25283">
        <v>0.1666</v>
      </c>
      <c r="I25283">
        <v>6</v>
      </c>
      <c r="J25283" t="s">
        <v>304</v>
      </c>
      <c r="K25283">
        <v>1084582</v>
      </c>
      <c r="L25283">
        <v>987191</v>
      </c>
      <c r="M25283">
        <v>97615</v>
      </c>
      <c r="O25283">
        <v>16387</v>
      </c>
      <c r="P25283">
        <v>12816</v>
      </c>
      <c r="Q25283">
        <v>2.73</v>
      </c>
      <c r="R25283">
        <v>2.4900000000000002</v>
      </c>
      <c r="S25283">
        <v>0.25</v>
      </c>
      <c r="U25283">
        <v>323</v>
      </c>
      <c r="V25283">
        <v>4280</v>
      </c>
      <c r="W25283">
        <v>1.0999999999999999E-2</v>
      </c>
      <c r="X25283">
        <v>43.52</v>
      </c>
      <c r="Y25283">
        <v>77.39</v>
      </c>
      <c r="Z25283">
        <v>41.4</v>
      </c>
      <c r="AA25283">
        <v>16.462</v>
      </c>
      <c r="AB25283">
        <v>11.132999999999999</v>
      </c>
      <c r="AC25283">
        <v>7894.393</v>
      </c>
      <c r="AD25283">
        <v>0.1</v>
      </c>
      <c r="AE25283">
        <v>539.84900000000005</v>
      </c>
      <c r="AF25283">
        <v>7.11</v>
      </c>
      <c r="AG25283">
        <v>13.5</v>
      </c>
      <c r="AH25283">
        <v>47.4</v>
      </c>
      <c r="AJ25283">
        <v>8.8000000000000007</v>
      </c>
      <c r="AK25283">
        <v>72.06</v>
      </c>
      <c r="AL25283">
        <v>0.77900000000000003</v>
      </c>
    </row>
    <row r="25284" spans="1:42" x14ac:dyDescent="0.3">
      <c r="A25284" s="1" t="s">
        <v>162</v>
      </c>
      <c r="B25284" s="1" t="s">
        <v>171</v>
      </c>
      <c r="C25284" s="1" t="s">
        <v>296</v>
      </c>
      <c r="D25284" s="2">
        <v>44342</v>
      </c>
      <c r="E25284">
        <v>0.70599999999999996</v>
      </c>
      <c r="F25284">
        <v>23177</v>
      </c>
      <c r="G25284">
        <v>0.53200000000000003</v>
      </c>
      <c r="H25284">
        <v>0.15709999999999999</v>
      </c>
      <c r="I25284">
        <v>6.4</v>
      </c>
      <c r="J25284" t="s">
        <v>304</v>
      </c>
      <c r="K25284">
        <v>1099713</v>
      </c>
      <c r="L25284">
        <v>992189</v>
      </c>
      <c r="M25284">
        <v>107748</v>
      </c>
      <c r="O25284">
        <v>15131</v>
      </c>
      <c r="P25284">
        <v>12414</v>
      </c>
      <c r="Q25284">
        <v>2.77</v>
      </c>
      <c r="R25284">
        <v>2.5</v>
      </c>
      <c r="S25284">
        <v>0.27</v>
      </c>
      <c r="U25284">
        <v>313</v>
      </c>
      <c r="V25284">
        <v>3937</v>
      </c>
      <c r="W25284">
        <v>0.01</v>
      </c>
      <c r="X25284">
        <v>43.52</v>
      </c>
      <c r="Y25284">
        <v>77.39</v>
      </c>
      <c r="Z25284">
        <v>41.4</v>
      </c>
      <c r="AA25284">
        <v>16.462</v>
      </c>
      <c r="AB25284">
        <v>11.132999999999999</v>
      </c>
      <c r="AC25284">
        <v>7894.393</v>
      </c>
      <c r="AD25284">
        <v>0.1</v>
      </c>
      <c r="AE25284">
        <v>539.84900000000005</v>
      </c>
      <c r="AF25284">
        <v>7.11</v>
      </c>
      <c r="AG25284">
        <v>13.5</v>
      </c>
      <c r="AH25284">
        <v>47.4</v>
      </c>
      <c r="AJ25284">
        <v>8.8000000000000007</v>
      </c>
      <c r="AK25284">
        <v>72.06</v>
      </c>
      <c r="AL25284">
        <v>0.77900000000000003</v>
      </c>
    </row>
    <row r="25285" spans="1:42" x14ac:dyDescent="0.3">
      <c r="A25285" s="1" t="s">
        <v>162</v>
      </c>
      <c r="B25285" s="1" t="s">
        <v>171</v>
      </c>
      <c r="C25285" s="1" t="s">
        <v>296</v>
      </c>
      <c r="D25285" s="2">
        <v>44343</v>
      </c>
      <c r="E25285">
        <v>0.67300000000000004</v>
      </c>
      <c r="F25285">
        <v>23144</v>
      </c>
      <c r="G25285">
        <v>0.53200000000000003</v>
      </c>
      <c r="H25285">
        <v>0.1472</v>
      </c>
      <c r="I25285">
        <v>6.8</v>
      </c>
      <c r="J25285" t="s">
        <v>304</v>
      </c>
      <c r="K25285">
        <v>1116006</v>
      </c>
      <c r="L25285">
        <v>999072</v>
      </c>
      <c r="M25285">
        <v>117158</v>
      </c>
      <c r="O25285">
        <v>16293</v>
      </c>
      <c r="P25285">
        <v>12040</v>
      </c>
      <c r="Q25285">
        <v>2.81</v>
      </c>
      <c r="R25285">
        <v>2.52</v>
      </c>
      <c r="S25285">
        <v>0.3</v>
      </c>
      <c r="U25285">
        <v>303</v>
      </c>
      <c r="V25285">
        <v>4022</v>
      </c>
      <c r="W25285">
        <v>0.01</v>
      </c>
      <c r="X25285">
        <v>43.52</v>
      </c>
      <c r="Y25285">
        <v>77.39</v>
      </c>
      <c r="Z25285">
        <v>41.4</v>
      </c>
      <c r="AA25285">
        <v>16.462</v>
      </c>
      <c r="AB25285">
        <v>11.132999999999999</v>
      </c>
      <c r="AC25285">
        <v>7894.393</v>
      </c>
      <c r="AD25285">
        <v>0.1</v>
      </c>
      <c r="AE25285">
        <v>539.84900000000005</v>
      </c>
      <c r="AF25285">
        <v>7.11</v>
      </c>
      <c r="AG25285">
        <v>13.5</v>
      </c>
      <c r="AH25285">
        <v>47.4</v>
      </c>
      <c r="AJ25285">
        <v>8.8000000000000007</v>
      </c>
      <c r="AK25285">
        <v>72.06</v>
      </c>
      <c r="AL25285">
        <v>0.77900000000000003</v>
      </c>
    </row>
    <row r="25286" spans="1:42" x14ac:dyDescent="0.3">
      <c r="A25286" s="1" t="s">
        <v>162</v>
      </c>
      <c r="B25286" s="1" t="s">
        <v>171</v>
      </c>
      <c r="C25286" s="1" t="s">
        <v>296</v>
      </c>
      <c r="D25286" s="2">
        <v>44344</v>
      </c>
      <c r="E25286">
        <v>0.58499999999999996</v>
      </c>
      <c r="F25286">
        <v>23044</v>
      </c>
      <c r="G25286">
        <v>0.52900000000000003</v>
      </c>
      <c r="H25286">
        <v>0.13739999999999999</v>
      </c>
      <c r="I25286">
        <v>7.3</v>
      </c>
      <c r="J25286" t="s">
        <v>304</v>
      </c>
      <c r="K25286">
        <v>1132821</v>
      </c>
      <c r="L25286">
        <v>1008857</v>
      </c>
      <c r="M25286">
        <v>124188</v>
      </c>
      <c r="O25286">
        <v>16815</v>
      </c>
      <c r="P25286">
        <v>11930</v>
      </c>
      <c r="Q25286">
        <v>2.85</v>
      </c>
      <c r="R25286">
        <v>2.54</v>
      </c>
      <c r="S25286">
        <v>0.31</v>
      </c>
      <c r="U25286">
        <v>300</v>
      </c>
      <c r="V25286">
        <v>4550</v>
      </c>
      <c r="W25286">
        <v>1.0999999999999999E-2</v>
      </c>
      <c r="X25286">
        <v>43.52</v>
      </c>
      <c r="Y25286">
        <v>77.39</v>
      </c>
      <c r="Z25286">
        <v>41.4</v>
      </c>
      <c r="AA25286">
        <v>16.462</v>
      </c>
      <c r="AB25286">
        <v>11.132999999999999</v>
      </c>
      <c r="AC25286">
        <v>7894.393</v>
      </c>
      <c r="AD25286">
        <v>0.1</v>
      </c>
      <c r="AE25286">
        <v>539.84900000000005</v>
      </c>
      <c r="AF25286">
        <v>7.11</v>
      </c>
      <c r="AG25286">
        <v>13.5</v>
      </c>
      <c r="AH25286">
        <v>47.4</v>
      </c>
      <c r="AJ25286">
        <v>8.8000000000000007</v>
      </c>
      <c r="AK25286">
        <v>72.06</v>
      </c>
      <c r="AL25286">
        <v>0.77900000000000003</v>
      </c>
    </row>
    <row r="25287" spans="1:42" x14ac:dyDescent="0.3">
      <c r="A25287" s="1" t="s">
        <v>162</v>
      </c>
      <c r="B25287" s="1" t="s">
        <v>171</v>
      </c>
      <c r="C25287" s="1" t="s">
        <v>296</v>
      </c>
      <c r="D25287" s="2">
        <v>44345</v>
      </c>
      <c r="E25287">
        <v>0.58399999999999996</v>
      </c>
      <c r="F25287">
        <v>22753</v>
      </c>
      <c r="G25287">
        <v>0.52300000000000002</v>
      </c>
      <c r="H25287">
        <v>0.12970000000000001</v>
      </c>
      <c r="I25287">
        <v>7.7</v>
      </c>
      <c r="J25287" t="s">
        <v>304</v>
      </c>
      <c r="K25287">
        <v>1141413</v>
      </c>
      <c r="L25287">
        <v>1015976</v>
      </c>
      <c r="M25287">
        <v>125661</v>
      </c>
      <c r="O25287">
        <v>8592</v>
      </c>
      <c r="P25287">
        <v>12657</v>
      </c>
      <c r="Q25287">
        <v>2.87</v>
      </c>
      <c r="R25287">
        <v>2.56</v>
      </c>
      <c r="S25287">
        <v>0.32</v>
      </c>
      <c r="U25287">
        <v>319</v>
      </c>
      <c r="V25287">
        <v>5421</v>
      </c>
      <c r="W25287">
        <v>1.4E-2</v>
      </c>
      <c r="X25287">
        <v>43.52</v>
      </c>
      <c r="Y25287">
        <v>77.39</v>
      </c>
      <c r="Z25287">
        <v>41.4</v>
      </c>
      <c r="AA25287">
        <v>16.462</v>
      </c>
      <c r="AB25287">
        <v>11.132999999999999</v>
      </c>
      <c r="AC25287">
        <v>7894.393</v>
      </c>
      <c r="AD25287">
        <v>0.1</v>
      </c>
      <c r="AE25287">
        <v>539.84900000000005</v>
      </c>
      <c r="AF25287">
        <v>7.11</v>
      </c>
      <c r="AG25287">
        <v>13.5</v>
      </c>
      <c r="AH25287">
        <v>47.4</v>
      </c>
      <c r="AJ25287">
        <v>8.8000000000000007</v>
      </c>
      <c r="AK25287">
        <v>72.06</v>
      </c>
      <c r="AL25287">
        <v>0.77900000000000003</v>
      </c>
    </row>
    <row r="25288" spans="1:42" x14ac:dyDescent="0.3">
      <c r="A25288" s="1" t="s">
        <v>162</v>
      </c>
      <c r="B25288" s="1" t="s">
        <v>171</v>
      </c>
      <c r="C25288" s="1" t="s">
        <v>296</v>
      </c>
      <c r="D25288" s="2">
        <v>44346</v>
      </c>
      <c r="E25288">
        <v>0.34899999999999998</v>
      </c>
      <c r="F25288">
        <v>22597</v>
      </c>
      <c r="G25288">
        <v>0.51900000000000002</v>
      </c>
      <c r="H25288">
        <v>0.1255</v>
      </c>
      <c r="I25288">
        <v>8</v>
      </c>
      <c r="J25288" t="s">
        <v>304</v>
      </c>
      <c r="K25288">
        <v>1147581</v>
      </c>
      <c r="L25288">
        <v>1021804</v>
      </c>
      <c r="M25288">
        <v>126001</v>
      </c>
      <c r="O25288">
        <v>6168</v>
      </c>
      <c r="P25288">
        <v>13349</v>
      </c>
      <c r="Q25288">
        <v>2.89</v>
      </c>
      <c r="R25288">
        <v>2.57</v>
      </c>
      <c r="S25288">
        <v>0.32</v>
      </c>
      <c r="U25288">
        <v>336</v>
      </c>
      <c r="V25288">
        <v>6207</v>
      </c>
      <c r="W25288">
        <v>1.6E-2</v>
      </c>
      <c r="X25288">
        <v>43.52</v>
      </c>
      <c r="Y25288">
        <v>77.39</v>
      </c>
      <c r="Z25288">
        <v>41.4</v>
      </c>
      <c r="AA25288">
        <v>16.462</v>
      </c>
      <c r="AB25288">
        <v>11.132999999999999</v>
      </c>
      <c r="AC25288">
        <v>7894.393</v>
      </c>
      <c r="AD25288">
        <v>0.1</v>
      </c>
      <c r="AE25288">
        <v>539.84900000000005</v>
      </c>
      <c r="AF25288">
        <v>7.11</v>
      </c>
      <c r="AG25288">
        <v>13.5</v>
      </c>
      <c r="AH25288">
        <v>47.4</v>
      </c>
      <c r="AJ25288">
        <v>8.8000000000000007</v>
      </c>
      <c r="AK25288">
        <v>72.06</v>
      </c>
      <c r="AL25288">
        <v>0.77900000000000003</v>
      </c>
    </row>
    <row r="25289" spans="1:42" x14ac:dyDescent="0.3">
      <c r="A25289" s="1" t="s">
        <v>162</v>
      </c>
      <c r="B25289" s="1" t="s">
        <v>171</v>
      </c>
      <c r="C25289" s="1" t="s">
        <v>296</v>
      </c>
      <c r="D25289" s="2">
        <v>44347</v>
      </c>
      <c r="E25289">
        <v>0.20300000000000001</v>
      </c>
      <c r="F25289">
        <v>22617</v>
      </c>
      <c r="G25289">
        <v>0.52</v>
      </c>
      <c r="H25289">
        <v>0.1235</v>
      </c>
      <c r="I25289">
        <v>8.1</v>
      </c>
      <c r="J25289" t="s">
        <v>304</v>
      </c>
      <c r="K25289">
        <v>1161518</v>
      </c>
      <c r="L25289">
        <v>1032036</v>
      </c>
      <c r="M25289">
        <v>129706</v>
      </c>
      <c r="O25289">
        <v>13937</v>
      </c>
      <c r="P25289">
        <v>13332</v>
      </c>
      <c r="Q25289">
        <v>2.93</v>
      </c>
      <c r="R25289">
        <v>2.6</v>
      </c>
      <c r="S25289">
        <v>0.33</v>
      </c>
      <c r="U25289">
        <v>336</v>
      </c>
      <c r="V25289">
        <v>7152</v>
      </c>
      <c r="W25289">
        <v>1.7999999999999999E-2</v>
      </c>
      <c r="X25289">
        <v>43.52</v>
      </c>
      <c r="Y25289">
        <v>77.39</v>
      </c>
      <c r="Z25289">
        <v>41.4</v>
      </c>
      <c r="AA25289">
        <v>16.462</v>
      </c>
      <c r="AB25289">
        <v>11.132999999999999</v>
      </c>
      <c r="AC25289">
        <v>7894.393</v>
      </c>
      <c r="AD25289">
        <v>0.1</v>
      </c>
      <c r="AE25289">
        <v>539.84900000000005</v>
      </c>
      <c r="AF25289">
        <v>7.11</v>
      </c>
      <c r="AG25289">
        <v>13.5</v>
      </c>
      <c r="AH25289">
        <v>47.4</v>
      </c>
      <c r="AJ25289">
        <v>8.8000000000000007</v>
      </c>
      <c r="AK25289">
        <v>72.06</v>
      </c>
      <c r="AL25289">
        <v>0.77900000000000003</v>
      </c>
      <c r="AM25289">
        <v>85678.399999999994</v>
      </c>
      <c r="AN25289">
        <v>10.31</v>
      </c>
      <c r="AO25289">
        <v>13.86</v>
      </c>
      <c r="AP25289">
        <v>2158.0512936660898</v>
      </c>
    </row>
    <row r="25290" spans="1:42" x14ac:dyDescent="0.3">
      <c r="A25290" s="1" t="s">
        <v>162</v>
      </c>
      <c r="B25290" s="1" t="s">
        <v>171</v>
      </c>
      <c r="C25290" s="1" t="s">
        <v>296</v>
      </c>
      <c r="D25290" s="2">
        <v>44348</v>
      </c>
      <c r="E25290">
        <v>0.60799999999999998</v>
      </c>
      <c r="F25290">
        <v>23050</v>
      </c>
      <c r="G25290">
        <v>0.53</v>
      </c>
      <c r="H25290">
        <v>0.1183</v>
      </c>
      <c r="I25290">
        <v>8.5</v>
      </c>
      <c r="J25290" t="s">
        <v>304</v>
      </c>
      <c r="K25290">
        <v>1180402</v>
      </c>
      <c r="L25290">
        <v>1047894</v>
      </c>
      <c r="M25290">
        <v>132732</v>
      </c>
      <c r="O25290">
        <v>18884</v>
      </c>
      <c r="P25290">
        <v>13689</v>
      </c>
      <c r="Q25290">
        <v>2.97</v>
      </c>
      <c r="R25290">
        <v>2.64</v>
      </c>
      <c r="S25290">
        <v>0.33</v>
      </c>
      <c r="U25290">
        <v>345</v>
      </c>
      <c r="V25290">
        <v>8672</v>
      </c>
      <c r="W25290">
        <v>2.1999999999999999E-2</v>
      </c>
      <c r="X25290">
        <v>57.41</v>
      </c>
      <c r="Y25290">
        <v>77.39</v>
      </c>
      <c r="Z25290">
        <v>41.4</v>
      </c>
      <c r="AA25290">
        <v>16.462</v>
      </c>
      <c r="AB25290">
        <v>11.132999999999999</v>
      </c>
      <c r="AC25290">
        <v>7894.393</v>
      </c>
      <c r="AD25290">
        <v>0.1</v>
      </c>
      <c r="AE25290">
        <v>539.84900000000005</v>
      </c>
      <c r="AF25290">
        <v>7.11</v>
      </c>
      <c r="AG25290">
        <v>13.5</v>
      </c>
      <c r="AH25290">
        <v>47.4</v>
      </c>
      <c r="AJ25290">
        <v>8.8000000000000007</v>
      </c>
      <c r="AK25290">
        <v>72.06</v>
      </c>
      <c r="AL25290">
        <v>0.77900000000000003</v>
      </c>
    </row>
    <row r="25291" spans="1:42" x14ac:dyDescent="0.3">
      <c r="A25291" s="1" t="s">
        <v>162</v>
      </c>
      <c r="B25291" s="1" t="s">
        <v>171</v>
      </c>
      <c r="C25291" s="1" t="s">
        <v>296</v>
      </c>
      <c r="D25291" s="2">
        <v>44349</v>
      </c>
      <c r="E25291">
        <v>0.64200000000000002</v>
      </c>
      <c r="F25291">
        <v>22651</v>
      </c>
      <c r="G25291">
        <v>0.52</v>
      </c>
      <c r="H25291">
        <v>0.1129</v>
      </c>
      <c r="I25291">
        <v>8.9</v>
      </c>
      <c r="J25291" t="s">
        <v>304</v>
      </c>
      <c r="K25291">
        <v>1214883</v>
      </c>
      <c r="L25291">
        <v>1076793</v>
      </c>
      <c r="M25291">
        <v>138314</v>
      </c>
      <c r="O25291">
        <v>34481</v>
      </c>
      <c r="P25291">
        <v>16453</v>
      </c>
      <c r="Q25291">
        <v>3.06</v>
      </c>
      <c r="R25291">
        <v>2.71</v>
      </c>
      <c r="S25291">
        <v>0.35</v>
      </c>
      <c r="U25291">
        <v>414</v>
      </c>
      <c r="V25291">
        <v>12086</v>
      </c>
      <c r="W25291">
        <v>0.03</v>
      </c>
      <c r="X25291">
        <v>57.41</v>
      </c>
      <c r="Y25291">
        <v>77.39</v>
      </c>
      <c r="Z25291">
        <v>41.4</v>
      </c>
      <c r="AA25291">
        <v>16.462</v>
      </c>
      <c r="AB25291">
        <v>11.132999999999999</v>
      </c>
      <c r="AC25291">
        <v>7894.393</v>
      </c>
      <c r="AD25291">
        <v>0.1</v>
      </c>
      <c r="AE25291">
        <v>539.84900000000005</v>
      </c>
      <c r="AF25291">
        <v>7.11</v>
      </c>
      <c r="AG25291">
        <v>13.5</v>
      </c>
      <c r="AH25291">
        <v>47.4</v>
      </c>
      <c r="AJ25291">
        <v>8.8000000000000007</v>
      </c>
      <c r="AK25291">
        <v>72.06</v>
      </c>
      <c r="AL25291">
        <v>0.77900000000000003</v>
      </c>
    </row>
    <row r="25292" spans="1:42" x14ac:dyDescent="0.3">
      <c r="A25292" s="1" t="s">
        <v>162</v>
      </c>
      <c r="B25292" s="1" t="s">
        <v>171</v>
      </c>
      <c r="C25292" s="1" t="s">
        <v>296</v>
      </c>
      <c r="D25292" s="2">
        <v>44350</v>
      </c>
      <c r="E25292">
        <v>0.60799999999999998</v>
      </c>
      <c r="F25292">
        <v>22250</v>
      </c>
      <c r="G25292">
        <v>0.51100000000000001</v>
      </c>
      <c r="H25292">
        <v>0.1089</v>
      </c>
      <c r="I25292">
        <v>9.1999999999999993</v>
      </c>
      <c r="J25292" t="s">
        <v>304</v>
      </c>
      <c r="K25292">
        <v>1265723</v>
      </c>
      <c r="L25292">
        <v>1123661</v>
      </c>
      <c r="M25292">
        <v>142286</v>
      </c>
      <c r="O25292">
        <v>50840</v>
      </c>
      <c r="P25292">
        <v>21388</v>
      </c>
      <c r="Q25292">
        <v>3.19</v>
      </c>
      <c r="R25292">
        <v>2.83</v>
      </c>
      <c r="S25292">
        <v>0.36</v>
      </c>
      <c r="U25292">
        <v>539</v>
      </c>
      <c r="V25292">
        <v>17798</v>
      </c>
      <c r="W25292">
        <v>4.4999999999999998E-2</v>
      </c>
      <c r="X25292">
        <v>57.41</v>
      </c>
      <c r="Y25292">
        <v>77.39</v>
      </c>
      <c r="Z25292">
        <v>41.4</v>
      </c>
      <c r="AA25292">
        <v>16.462</v>
      </c>
      <c r="AB25292">
        <v>11.132999999999999</v>
      </c>
      <c r="AC25292">
        <v>7894.393</v>
      </c>
      <c r="AD25292">
        <v>0.1</v>
      </c>
      <c r="AE25292">
        <v>539.84900000000005</v>
      </c>
      <c r="AF25292">
        <v>7.11</v>
      </c>
      <c r="AG25292">
        <v>13.5</v>
      </c>
      <c r="AH25292">
        <v>47.4</v>
      </c>
      <c r="AJ25292">
        <v>8.8000000000000007</v>
      </c>
      <c r="AK25292">
        <v>72.06</v>
      </c>
      <c r="AL25292">
        <v>0.77900000000000003</v>
      </c>
    </row>
    <row r="25293" spans="1:42" x14ac:dyDescent="0.3">
      <c r="A25293" s="1" t="s">
        <v>162</v>
      </c>
      <c r="B25293" s="1" t="s">
        <v>171</v>
      </c>
      <c r="C25293" s="1" t="s">
        <v>296</v>
      </c>
      <c r="D25293" s="2">
        <v>44351</v>
      </c>
      <c r="E25293">
        <v>0.65900000000000003</v>
      </c>
      <c r="F25293">
        <v>22713</v>
      </c>
      <c r="G25293">
        <v>0.52200000000000002</v>
      </c>
      <c r="H25293">
        <v>0.1002</v>
      </c>
      <c r="I25293">
        <v>10</v>
      </c>
      <c r="J25293" t="s">
        <v>304</v>
      </c>
      <c r="K25293">
        <v>1323163</v>
      </c>
      <c r="L25293">
        <v>1177371</v>
      </c>
      <c r="M25293">
        <v>146182</v>
      </c>
      <c r="O25293">
        <v>57440</v>
      </c>
      <c r="P25293">
        <v>27192</v>
      </c>
      <c r="Q25293">
        <v>3.33</v>
      </c>
      <c r="R25293">
        <v>2.97</v>
      </c>
      <c r="S25293">
        <v>0.37</v>
      </c>
      <c r="U25293">
        <v>685</v>
      </c>
      <c r="V25293">
        <v>24073</v>
      </c>
      <c r="W25293">
        <v>6.0999999999999999E-2</v>
      </c>
      <c r="X25293">
        <v>57.41</v>
      </c>
      <c r="Y25293">
        <v>77.39</v>
      </c>
      <c r="Z25293">
        <v>41.4</v>
      </c>
      <c r="AA25293">
        <v>16.462</v>
      </c>
      <c r="AB25293">
        <v>11.132999999999999</v>
      </c>
      <c r="AC25293">
        <v>7894.393</v>
      </c>
      <c r="AD25293">
        <v>0.1</v>
      </c>
      <c r="AE25293">
        <v>539.84900000000005</v>
      </c>
      <c r="AF25293">
        <v>7.11</v>
      </c>
      <c r="AG25293">
        <v>13.5</v>
      </c>
      <c r="AH25293">
        <v>47.4</v>
      </c>
      <c r="AJ25293">
        <v>8.8000000000000007</v>
      </c>
      <c r="AK25293">
        <v>72.06</v>
      </c>
      <c r="AL25293">
        <v>0.77900000000000003</v>
      </c>
    </row>
    <row r="25294" spans="1:42" x14ac:dyDescent="0.3">
      <c r="A25294" s="1" t="s">
        <v>162</v>
      </c>
      <c r="B25294" s="1" t="s">
        <v>171</v>
      </c>
      <c r="C25294" s="1" t="s">
        <v>296</v>
      </c>
      <c r="D25294" s="2">
        <v>44352</v>
      </c>
      <c r="E25294">
        <v>0.66800000000000004</v>
      </c>
      <c r="F25294">
        <v>23236</v>
      </c>
      <c r="G25294">
        <v>0.53400000000000003</v>
      </c>
      <c r="H25294">
        <v>9.06E-2</v>
      </c>
      <c r="I25294">
        <v>11</v>
      </c>
      <c r="J25294" t="s">
        <v>304</v>
      </c>
      <c r="K25294">
        <v>1363264</v>
      </c>
      <c r="L25294">
        <v>1216600</v>
      </c>
      <c r="M25294">
        <v>147054</v>
      </c>
      <c r="O25294">
        <v>40101</v>
      </c>
      <c r="P25294">
        <v>31693</v>
      </c>
      <c r="Q25294">
        <v>3.43</v>
      </c>
      <c r="R25294">
        <v>3.06</v>
      </c>
      <c r="S25294">
        <v>0.37</v>
      </c>
      <c r="U25294">
        <v>798</v>
      </c>
      <c r="V25294">
        <v>28661</v>
      </c>
      <c r="W25294">
        <v>7.1999999999999995E-2</v>
      </c>
      <c r="X25294">
        <v>57.41</v>
      </c>
      <c r="Y25294">
        <v>77.39</v>
      </c>
      <c r="Z25294">
        <v>41.4</v>
      </c>
      <c r="AA25294">
        <v>16.462</v>
      </c>
      <c r="AB25294">
        <v>11.132999999999999</v>
      </c>
      <c r="AC25294">
        <v>7894.393</v>
      </c>
      <c r="AD25294">
        <v>0.1</v>
      </c>
      <c r="AE25294">
        <v>539.84900000000005</v>
      </c>
      <c r="AF25294">
        <v>7.11</v>
      </c>
      <c r="AG25294">
        <v>13.5</v>
      </c>
      <c r="AH25294">
        <v>47.4</v>
      </c>
      <c r="AJ25294">
        <v>8.8000000000000007</v>
      </c>
      <c r="AK25294">
        <v>72.06</v>
      </c>
      <c r="AL25294">
        <v>0.77900000000000003</v>
      </c>
    </row>
    <row r="25295" spans="1:42" x14ac:dyDescent="0.3">
      <c r="A25295" s="1" t="s">
        <v>162</v>
      </c>
      <c r="B25295" s="1" t="s">
        <v>171</v>
      </c>
      <c r="C25295" s="1" t="s">
        <v>296</v>
      </c>
      <c r="D25295" s="2">
        <v>44353</v>
      </c>
      <c r="E25295">
        <v>0.38500000000000001</v>
      </c>
      <c r="F25295">
        <v>23457</v>
      </c>
      <c r="G25295">
        <v>0.53900000000000003</v>
      </c>
      <c r="H25295">
        <v>8.5000000000000006E-2</v>
      </c>
      <c r="I25295">
        <v>11.8</v>
      </c>
      <c r="J25295" t="s">
        <v>304</v>
      </c>
      <c r="K25295">
        <v>1388124</v>
      </c>
      <c r="L25295">
        <v>1241006</v>
      </c>
      <c r="M25295">
        <v>147508</v>
      </c>
      <c r="O25295">
        <v>24860</v>
      </c>
      <c r="P25295">
        <v>34363</v>
      </c>
      <c r="Q25295">
        <v>3.5</v>
      </c>
      <c r="R25295">
        <v>3.13</v>
      </c>
      <c r="S25295">
        <v>0.37</v>
      </c>
      <c r="U25295">
        <v>866</v>
      </c>
      <c r="V25295">
        <v>31315</v>
      </c>
      <c r="W25295">
        <v>7.9000000000000001E-2</v>
      </c>
      <c r="X25295">
        <v>57.41</v>
      </c>
      <c r="Y25295">
        <v>77.39</v>
      </c>
      <c r="Z25295">
        <v>41.4</v>
      </c>
      <c r="AA25295">
        <v>16.462</v>
      </c>
      <c r="AB25295">
        <v>11.132999999999999</v>
      </c>
      <c r="AC25295">
        <v>7894.393</v>
      </c>
      <c r="AD25295">
        <v>0.1</v>
      </c>
      <c r="AE25295">
        <v>539.84900000000005</v>
      </c>
      <c r="AF25295">
        <v>7.11</v>
      </c>
      <c r="AG25295">
        <v>13.5</v>
      </c>
      <c r="AH25295">
        <v>47.4</v>
      </c>
      <c r="AJ25295">
        <v>8.8000000000000007</v>
      </c>
      <c r="AK25295">
        <v>72.06</v>
      </c>
      <c r="AL25295">
        <v>0.77900000000000003</v>
      </c>
    </row>
    <row r="25296" spans="1:42" x14ac:dyDescent="0.3">
      <c r="A25296" s="1" t="s">
        <v>162</v>
      </c>
      <c r="B25296" s="1" t="s">
        <v>171</v>
      </c>
      <c r="C25296" s="1" t="s">
        <v>296</v>
      </c>
      <c r="D25296" s="2">
        <v>44354</v>
      </c>
      <c r="E25296">
        <v>0.246</v>
      </c>
      <c r="F25296">
        <v>23729</v>
      </c>
      <c r="G25296">
        <v>0.54500000000000004</v>
      </c>
      <c r="H25296">
        <v>8.1100000000000005E-2</v>
      </c>
      <c r="I25296">
        <v>12.3</v>
      </c>
      <c r="J25296" t="s">
        <v>304</v>
      </c>
      <c r="K25296">
        <v>1436285</v>
      </c>
      <c r="L25296">
        <v>1284143</v>
      </c>
      <c r="M25296">
        <v>152532</v>
      </c>
      <c r="O25296">
        <v>48161</v>
      </c>
      <c r="P25296">
        <v>39252</v>
      </c>
      <c r="Q25296">
        <v>3.62</v>
      </c>
      <c r="R25296">
        <v>3.23</v>
      </c>
      <c r="S25296">
        <v>0.38</v>
      </c>
      <c r="U25296">
        <v>989</v>
      </c>
      <c r="V25296">
        <v>36015</v>
      </c>
      <c r="W25296">
        <v>9.0999999999999998E-2</v>
      </c>
      <c r="X25296">
        <v>57.41</v>
      </c>
      <c r="Y25296">
        <v>77.39</v>
      </c>
      <c r="Z25296">
        <v>41.4</v>
      </c>
      <c r="AA25296">
        <v>16.462</v>
      </c>
      <c r="AB25296">
        <v>11.132999999999999</v>
      </c>
      <c r="AC25296">
        <v>7894.393</v>
      </c>
      <c r="AD25296">
        <v>0.1</v>
      </c>
      <c r="AE25296">
        <v>539.84900000000005</v>
      </c>
      <c r="AF25296">
        <v>7.11</v>
      </c>
      <c r="AG25296">
        <v>13.5</v>
      </c>
      <c r="AH25296">
        <v>47.4</v>
      </c>
      <c r="AJ25296">
        <v>8.8000000000000007</v>
      </c>
      <c r="AK25296">
        <v>72.06</v>
      </c>
      <c r="AL25296">
        <v>0.77900000000000003</v>
      </c>
    </row>
    <row r="25297" spans="1:38" x14ac:dyDescent="0.3">
      <c r="A25297" s="1" t="s">
        <v>162</v>
      </c>
      <c r="B25297" s="1" t="s">
        <v>171</v>
      </c>
      <c r="C25297" s="1" t="s">
        <v>296</v>
      </c>
      <c r="D25297" s="2">
        <v>44355</v>
      </c>
      <c r="E25297">
        <v>0.76600000000000001</v>
      </c>
      <c r="F25297">
        <v>24713</v>
      </c>
      <c r="G25297">
        <v>0.56799999999999995</v>
      </c>
      <c r="H25297">
        <v>7.4800000000000005E-2</v>
      </c>
      <c r="I25297">
        <v>13.4</v>
      </c>
      <c r="J25297" t="s">
        <v>304</v>
      </c>
      <c r="K25297">
        <v>1489446</v>
      </c>
      <c r="L25297">
        <v>1328068</v>
      </c>
      <c r="M25297">
        <v>161768</v>
      </c>
      <c r="O25297">
        <v>53161</v>
      </c>
      <c r="P25297">
        <v>44149</v>
      </c>
      <c r="Q25297">
        <v>3.75</v>
      </c>
      <c r="R25297">
        <v>3.35</v>
      </c>
      <c r="S25297">
        <v>0.41</v>
      </c>
      <c r="U25297">
        <v>1112</v>
      </c>
      <c r="V25297">
        <v>40025</v>
      </c>
      <c r="W25297">
        <v>0.10100000000000001</v>
      </c>
      <c r="X25297">
        <v>57.41</v>
      </c>
      <c r="Y25297">
        <v>77.39</v>
      </c>
      <c r="Z25297">
        <v>41.4</v>
      </c>
      <c r="AA25297">
        <v>16.462</v>
      </c>
      <c r="AB25297">
        <v>11.132999999999999</v>
      </c>
      <c r="AC25297">
        <v>7894.393</v>
      </c>
      <c r="AD25297">
        <v>0.1</v>
      </c>
      <c r="AE25297">
        <v>539.84900000000005</v>
      </c>
      <c r="AF25297">
        <v>7.11</v>
      </c>
      <c r="AG25297">
        <v>13.5</v>
      </c>
      <c r="AH25297">
        <v>47.4</v>
      </c>
      <c r="AJ25297">
        <v>8.8000000000000007</v>
      </c>
      <c r="AK25297">
        <v>72.06</v>
      </c>
      <c r="AL25297">
        <v>0.77900000000000003</v>
      </c>
    </row>
    <row r="25298" spans="1:38" x14ac:dyDescent="0.3">
      <c r="A25298" s="1" t="s">
        <v>162</v>
      </c>
      <c r="B25298" s="1" t="s">
        <v>171</v>
      </c>
      <c r="C25298" s="1" t="s">
        <v>296</v>
      </c>
      <c r="D25298" s="2">
        <v>44356</v>
      </c>
      <c r="E25298">
        <v>0.58199999999999996</v>
      </c>
      <c r="F25298">
        <v>24342</v>
      </c>
      <c r="G25298">
        <v>0.55900000000000005</v>
      </c>
      <c r="H25298">
        <v>7.1199999999999999E-2</v>
      </c>
      <c r="I25298">
        <v>14</v>
      </c>
      <c r="J25298" t="s">
        <v>304</v>
      </c>
      <c r="K25298">
        <v>1545019</v>
      </c>
      <c r="L25298">
        <v>1364566</v>
      </c>
      <c r="M25298">
        <v>180843</v>
      </c>
      <c r="O25298">
        <v>55573</v>
      </c>
      <c r="P25298">
        <v>47162</v>
      </c>
      <c r="Q25298">
        <v>3.89</v>
      </c>
      <c r="R25298">
        <v>3.44</v>
      </c>
      <c r="S25298">
        <v>0.46</v>
      </c>
      <c r="U25298">
        <v>1188</v>
      </c>
      <c r="V25298">
        <v>41110</v>
      </c>
      <c r="W25298">
        <v>0.104</v>
      </c>
      <c r="X25298">
        <v>57.41</v>
      </c>
      <c r="Y25298">
        <v>77.39</v>
      </c>
      <c r="Z25298">
        <v>41.4</v>
      </c>
      <c r="AA25298">
        <v>16.462</v>
      </c>
      <c r="AB25298">
        <v>11.132999999999999</v>
      </c>
      <c r="AC25298">
        <v>7894.393</v>
      </c>
      <c r="AD25298">
        <v>0.1</v>
      </c>
      <c r="AE25298">
        <v>539.84900000000005</v>
      </c>
      <c r="AF25298">
        <v>7.11</v>
      </c>
      <c r="AG25298">
        <v>13.5</v>
      </c>
      <c r="AH25298">
        <v>47.4</v>
      </c>
      <c r="AJ25298">
        <v>8.8000000000000007</v>
      </c>
      <c r="AK25298">
        <v>72.06</v>
      </c>
      <c r="AL25298">
        <v>0.77900000000000003</v>
      </c>
    </row>
    <row r="25299" spans="1:38" x14ac:dyDescent="0.3">
      <c r="A25299" s="1" t="s">
        <v>162</v>
      </c>
      <c r="B25299" s="1" t="s">
        <v>171</v>
      </c>
      <c r="C25299" s="1" t="s">
        <v>296</v>
      </c>
      <c r="D25299" s="2">
        <v>44357</v>
      </c>
      <c r="E25299">
        <v>0.66600000000000004</v>
      </c>
      <c r="F25299">
        <v>24704</v>
      </c>
      <c r="G25299">
        <v>0.56699999999999995</v>
      </c>
      <c r="H25299">
        <v>6.5600000000000006E-2</v>
      </c>
      <c r="I25299">
        <v>15.2</v>
      </c>
      <c r="J25299" t="s">
        <v>304</v>
      </c>
      <c r="K25299">
        <v>1599348</v>
      </c>
      <c r="L25299">
        <v>1395310</v>
      </c>
      <c r="M25299">
        <v>204428</v>
      </c>
      <c r="O25299">
        <v>54329</v>
      </c>
      <c r="P25299">
        <v>47661</v>
      </c>
      <c r="Q25299">
        <v>4.03</v>
      </c>
      <c r="R25299">
        <v>3.51</v>
      </c>
      <c r="S25299">
        <v>0.51</v>
      </c>
      <c r="U25299">
        <v>1200</v>
      </c>
      <c r="V25299">
        <v>38807</v>
      </c>
      <c r="W25299">
        <v>9.8000000000000004E-2</v>
      </c>
      <c r="X25299">
        <v>57.41</v>
      </c>
      <c r="Y25299">
        <v>77.39</v>
      </c>
      <c r="Z25299">
        <v>41.4</v>
      </c>
      <c r="AA25299">
        <v>16.462</v>
      </c>
      <c r="AB25299">
        <v>11.132999999999999</v>
      </c>
      <c r="AC25299">
        <v>7894.393</v>
      </c>
      <c r="AD25299">
        <v>0.1</v>
      </c>
      <c r="AE25299">
        <v>539.84900000000005</v>
      </c>
      <c r="AF25299">
        <v>7.11</v>
      </c>
      <c r="AG25299">
        <v>13.5</v>
      </c>
      <c r="AH25299">
        <v>47.4</v>
      </c>
      <c r="AJ25299">
        <v>8.8000000000000007</v>
      </c>
      <c r="AK25299">
        <v>72.06</v>
      </c>
      <c r="AL25299">
        <v>0.77900000000000003</v>
      </c>
    </row>
    <row r="25300" spans="1:38" x14ac:dyDescent="0.3">
      <c r="A25300" s="1" t="s">
        <v>162</v>
      </c>
      <c r="B25300" s="1" t="s">
        <v>171</v>
      </c>
      <c r="C25300" s="1" t="s">
        <v>296</v>
      </c>
      <c r="D25300" s="2">
        <v>44358</v>
      </c>
      <c r="E25300">
        <v>0.59399999999999997</v>
      </c>
      <c r="F25300">
        <v>24295</v>
      </c>
      <c r="G25300">
        <v>0.55800000000000005</v>
      </c>
      <c r="H25300">
        <v>6.2899999999999998E-2</v>
      </c>
      <c r="I25300">
        <v>15.9</v>
      </c>
      <c r="J25300" t="s">
        <v>304</v>
      </c>
      <c r="K25300">
        <v>1661410</v>
      </c>
      <c r="L25300">
        <v>1430990</v>
      </c>
      <c r="M25300">
        <v>230810</v>
      </c>
      <c r="O25300">
        <v>62062</v>
      </c>
      <c r="P25300">
        <v>48321</v>
      </c>
      <c r="Q25300">
        <v>4.18</v>
      </c>
      <c r="R25300">
        <v>3.6</v>
      </c>
      <c r="S25300">
        <v>0.57999999999999996</v>
      </c>
      <c r="U25300">
        <v>1217</v>
      </c>
      <c r="V25300">
        <v>36231</v>
      </c>
      <c r="W25300">
        <v>9.0999999999999998E-2</v>
      </c>
      <c r="X25300">
        <v>57.41</v>
      </c>
      <c r="Y25300">
        <v>77.39</v>
      </c>
      <c r="Z25300">
        <v>41.4</v>
      </c>
      <c r="AA25300">
        <v>16.462</v>
      </c>
      <c r="AB25300">
        <v>11.132999999999999</v>
      </c>
      <c r="AC25300">
        <v>7894.393</v>
      </c>
      <c r="AD25300">
        <v>0.1</v>
      </c>
      <c r="AE25300">
        <v>539.84900000000005</v>
      </c>
      <c r="AF25300">
        <v>7.11</v>
      </c>
      <c r="AG25300">
        <v>13.5</v>
      </c>
      <c r="AH25300">
        <v>47.4</v>
      </c>
      <c r="AJ25300">
        <v>8.8000000000000007</v>
      </c>
      <c r="AK25300">
        <v>72.06</v>
      </c>
      <c r="AL25300">
        <v>0.77900000000000003</v>
      </c>
    </row>
    <row r="25301" spans="1:38" x14ac:dyDescent="0.3">
      <c r="A25301" s="1" t="s">
        <v>162</v>
      </c>
      <c r="B25301" s="1" t="s">
        <v>171</v>
      </c>
      <c r="C25301" s="1" t="s">
        <v>296</v>
      </c>
      <c r="D25301" s="2">
        <v>44359</v>
      </c>
      <c r="E25301">
        <v>0.62</v>
      </c>
      <c r="F25301">
        <v>24001</v>
      </c>
      <c r="G25301">
        <v>0.55100000000000005</v>
      </c>
      <c r="H25301">
        <v>6.0100000000000001E-2</v>
      </c>
      <c r="I25301">
        <v>16.600000000000001</v>
      </c>
      <c r="J25301" t="s">
        <v>304</v>
      </c>
      <c r="K25301">
        <v>1696280</v>
      </c>
      <c r="L25301">
        <v>1459374</v>
      </c>
      <c r="M25301">
        <v>237296</v>
      </c>
      <c r="O25301">
        <v>34870</v>
      </c>
      <c r="P25301">
        <v>47574</v>
      </c>
      <c r="Q25301">
        <v>4.2699999999999996</v>
      </c>
      <c r="R25301">
        <v>3.68</v>
      </c>
      <c r="S25301">
        <v>0.6</v>
      </c>
      <c r="U25301">
        <v>1198</v>
      </c>
      <c r="V25301">
        <v>34682</v>
      </c>
      <c r="W25301">
        <v>8.6999999999999994E-2</v>
      </c>
      <c r="X25301">
        <v>57.41</v>
      </c>
      <c r="Y25301">
        <v>77.39</v>
      </c>
      <c r="Z25301">
        <v>41.4</v>
      </c>
      <c r="AA25301">
        <v>16.462</v>
      </c>
      <c r="AB25301">
        <v>11.132999999999999</v>
      </c>
      <c r="AC25301">
        <v>7894.393</v>
      </c>
      <c r="AD25301">
        <v>0.1</v>
      </c>
      <c r="AE25301">
        <v>539.84900000000005</v>
      </c>
      <c r="AF25301">
        <v>7.11</v>
      </c>
      <c r="AG25301">
        <v>13.5</v>
      </c>
      <c r="AH25301">
        <v>47.4</v>
      </c>
      <c r="AJ25301">
        <v>8.8000000000000007</v>
      </c>
      <c r="AK25301">
        <v>72.06</v>
      </c>
      <c r="AL25301">
        <v>0.77900000000000003</v>
      </c>
    </row>
    <row r="25302" spans="1:38" x14ac:dyDescent="0.3">
      <c r="A25302" s="1" t="s">
        <v>162</v>
      </c>
      <c r="B25302" s="1" t="s">
        <v>171</v>
      </c>
      <c r="C25302" s="1" t="s">
        <v>296</v>
      </c>
      <c r="D25302" s="2">
        <v>44360</v>
      </c>
      <c r="E25302">
        <v>0.39400000000000002</v>
      </c>
      <c r="F25302">
        <v>24056</v>
      </c>
      <c r="G25302">
        <v>0.55300000000000005</v>
      </c>
      <c r="H25302">
        <v>5.96E-2</v>
      </c>
      <c r="I25302">
        <v>16.8</v>
      </c>
      <c r="J25302" t="s">
        <v>304</v>
      </c>
      <c r="K25302">
        <v>1718499</v>
      </c>
      <c r="L25302">
        <v>1479701</v>
      </c>
      <c r="M25302">
        <v>239188</v>
      </c>
      <c r="O25302">
        <v>22219</v>
      </c>
      <c r="P25302">
        <v>47196</v>
      </c>
      <c r="Q25302">
        <v>4.33</v>
      </c>
      <c r="R25302">
        <v>3.73</v>
      </c>
      <c r="S25302">
        <v>0.6</v>
      </c>
      <c r="U25302">
        <v>1189</v>
      </c>
      <c r="V25302">
        <v>34099</v>
      </c>
      <c r="W25302">
        <v>8.5999999999999993E-2</v>
      </c>
      <c r="X25302">
        <v>57.41</v>
      </c>
      <c r="Y25302">
        <v>77.39</v>
      </c>
      <c r="Z25302">
        <v>41.4</v>
      </c>
      <c r="AA25302">
        <v>16.462</v>
      </c>
      <c r="AB25302">
        <v>11.132999999999999</v>
      </c>
      <c r="AC25302">
        <v>7894.393</v>
      </c>
      <c r="AD25302">
        <v>0.1</v>
      </c>
      <c r="AE25302">
        <v>539.84900000000005</v>
      </c>
      <c r="AF25302">
        <v>7.11</v>
      </c>
      <c r="AG25302">
        <v>13.5</v>
      </c>
      <c r="AH25302">
        <v>47.4</v>
      </c>
      <c r="AJ25302">
        <v>8.8000000000000007</v>
      </c>
      <c r="AK25302">
        <v>72.06</v>
      </c>
      <c r="AL25302">
        <v>0.77900000000000003</v>
      </c>
    </row>
    <row r="25303" spans="1:38" x14ac:dyDescent="0.3">
      <c r="A25303" s="1" t="s">
        <v>162</v>
      </c>
      <c r="B25303" s="1" t="s">
        <v>171</v>
      </c>
      <c r="C25303" s="1" t="s">
        <v>296</v>
      </c>
      <c r="D25303" s="2">
        <v>44361</v>
      </c>
      <c r="E25303">
        <v>0.26700000000000002</v>
      </c>
      <c r="F25303">
        <v>24187</v>
      </c>
      <c r="G25303">
        <v>0.55600000000000005</v>
      </c>
      <c r="H25303">
        <v>5.8799999999999998E-2</v>
      </c>
      <c r="I25303">
        <v>17</v>
      </c>
      <c r="J25303" t="s">
        <v>304</v>
      </c>
      <c r="K25303">
        <v>1768556</v>
      </c>
      <c r="L25303">
        <v>1507801</v>
      </c>
      <c r="M25303">
        <v>261145</v>
      </c>
      <c r="O25303">
        <v>50057</v>
      </c>
      <c r="P25303">
        <v>47467</v>
      </c>
      <c r="Q25303">
        <v>4.45</v>
      </c>
      <c r="R25303">
        <v>3.8</v>
      </c>
      <c r="S25303">
        <v>0.66</v>
      </c>
      <c r="U25303">
        <v>1196</v>
      </c>
      <c r="V25303">
        <v>31951</v>
      </c>
      <c r="W25303">
        <v>0.08</v>
      </c>
      <c r="X25303">
        <v>57.41</v>
      </c>
      <c r="Y25303">
        <v>77.39</v>
      </c>
      <c r="Z25303">
        <v>41.4</v>
      </c>
      <c r="AA25303">
        <v>16.462</v>
      </c>
      <c r="AB25303">
        <v>11.132999999999999</v>
      </c>
      <c r="AC25303">
        <v>7894.393</v>
      </c>
      <c r="AD25303">
        <v>0.1</v>
      </c>
      <c r="AE25303">
        <v>539.84900000000005</v>
      </c>
      <c r="AF25303">
        <v>7.11</v>
      </c>
      <c r="AG25303">
        <v>13.5</v>
      </c>
      <c r="AH25303">
        <v>47.4</v>
      </c>
      <c r="AJ25303">
        <v>8.8000000000000007</v>
      </c>
      <c r="AK25303">
        <v>72.06</v>
      </c>
      <c r="AL25303">
        <v>0.77900000000000003</v>
      </c>
    </row>
    <row r="25304" spans="1:38" x14ac:dyDescent="0.3">
      <c r="A25304" s="1" t="s">
        <v>162</v>
      </c>
      <c r="B25304" s="1" t="s">
        <v>171</v>
      </c>
      <c r="C25304" s="1" t="s">
        <v>296</v>
      </c>
      <c r="D25304" s="2">
        <v>44362</v>
      </c>
      <c r="E25304">
        <v>0.74199999999999999</v>
      </c>
      <c r="F25304">
        <v>24038</v>
      </c>
      <c r="G25304">
        <v>0.55200000000000005</v>
      </c>
      <c r="H25304">
        <v>5.6000000000000001E-2</v>
      </c>
      <c r="I25304">
        <v>17.899999999999999</v>
      </c>
      <c r="J25304" t="s">
        <v>304</v>
      </c>
      <c r="K25304">
        <v>1831147</v>
      </c>
      <c r="L25304">
        <v>1543263</v>
      </c>
      <c r="M25304">
        <v>288274</v>
      </c>
      <c r="O25304">
        <v>62591</v>
      </c>
      <c r="P25304">
        <v>48814</v>
      </c>
      <c r="Q25304">
        <v>4.6100000000000003</v>
      </c>
      <c r="R25304">
        <v>3.89</v>
      </c>
      <c r="S25304">
        <v>0.73</v>
      </c>
      <c r="U25304">
        <v>1230</v>
      </c>
      <c r="V25304">
        <v>30742</v>
      </c>
      <c r="W25304">
        <v>7.6999999999999999E-2</v>
      </c>
      <c r="X25304">
        <v>57.41</v>
      </c>
      <c r="Y25304">
        <v>77.39</v>
      </c>
      <c r="Z25304">
        <v>41.4</v>
      </c>
      <c r="AA25304">
        <v>16.462</v>
      </c>
      <c r="AB25304">
        <v>11.132999999999999</v>
      </c>
      <c r="AC25304">
        <v>7894.393</v>
      </c>
      <c r="AD25304">
        <v>0.1</v>
      </c>
      <c r="AE25304">
        <v>539.84900000000005</v>
      </c>
      <c r="AF25304">
        <v>7.11</v>
      </c>
      <c r="AG25304">
        <v>13.5</v>
      </c>
      <c r="AH25304">
        <v>47.4</v>
      </c>
      <c r="AJ25304">
        <v>8.8000000000000007</v>
      </c>
      <c r="AK25304">
        <v>72.06</v>
      </c>
      <c r="AL25304">
        <v>0.77900000000000003</v>
      </c>
    </row>
    <row r="25305" spans="1:38" x14ac:dyDescent="0.3">
      <c r="A25305" s="1" t="s">
        <v>162</v>
      </c>
      <c r="B25305" s="1" t="s">
        <v>171</v>
      </c>
      <c r="C25305" s="1" t="s">
        <v>296</v>
      </c>
      <c r="D25305" s="2">
        <v>44363</v>
      </c>
      <c r="E25305">
        <v>0.65100000000000002</v>
      </c>
      <c r="F25305">
        <v>24463</v>
      </c>
      <c r="G25305">
        <v>0.56200000000000006</v>
      </c>
      <c r="H25305">
        <v>5.33E-2</v>
      </c>
      <c r="I25305">
        <v>18.7</v>
      </c>
      <c r="J25305" t="s">
        <v>304</v>
      </c>
      <c r="K25305">
        <v>1907685</v>
      </c>
      <c r="L25305">
        <v>1594083</v>
      </c>
      <c r="M25305">
        <v>313992</v>
      </c>
      <c r="O25305">
        <v>76538</v>
      </c>
      <c r="P25305">
        <v>51809</v>
      </c>
      <c r="Q25305">
        <v>4.8099999999999996</v>
      </c>
      <c r="R25305">
        <v>4.0199999999999996</v>
      </c>
      <c r="S25305">
        <v>0.79</v>
      </c>
      <c r="U25305">
        <v>1305</v>
      </c>
      <c r="V25305">
        <v>32788</v>
      </c>
      <c r="W25305">
        <v>8.3000000000000004E-2</v>
      </c>
      <c r="X25305">
        <v>57.41</v>
      </c>
      <c r="Y25305">
        <v>77.39</v>
      </c>
      <c r="Z25305">
        <v>41.4</v>
      </c>
      <c r="AA25305">
        <v>16.462</v>
      </c>
      <c r="AB25305">
        <v>11.132999999999999</v>
      </c>
      <c r="AC25305">
        <v>7894.393</v>
      </c>
      <c r="AD25305">
        <v>0.1</v>
      </c>
      <c r="AE25305">
        <v>539.84900000000005</v>
      </c>
      <c r="AF25305">
        <v>7.11</v>
      </c>
      <c r="AG25305">
        <v>13.5</v>
      </c>
      <c r="AH25305">
        <v>47.4</v>
      </c>
      <c r="AJ25305">
        <v>8.8000000000000007</v>
      </c>
      <c r="AK25305">
        <v>72.06</v>
      </c>
      <c r="AL25305">
        <v>0.77900000000000003</v>
      </c>
    </row>
    <row r="25306" spans="1:38" x14ac:dyDescent="0.3">
      <c r="A25306" s="1" t="s">
        <v>162</v>
      </c>
      <c r="B25306" s="1" t="s">
        <v>171</v>
      </c>
      <c r="C25306" s="1" t="s">
        <v>296</v>
      </c>
      <c r="D25306" s="2">
        <v>44364</v>
      </c>
      <c r="E25306">
        <v>0.621</v>
      </c>
      <c r="F25306">
        <v>24183</v>
      </c>
      <c r="G25306">
        <v>0.55600000000000005</v>
      </c>
      <c r="H25306">
        <v>5.0799999999999998E-2</v>
      </c>
      <c r="I25306">
        <v>19.7</v>
      </c>
      <c r="J25306" t="s">
        <v>304</v>
      </c>
      <c r="K25306">
        <v>1989398</v>
      </c>
      <c r="L25306">
        <v>1652053</v>
      </c>
      <c r="M25306">
        <v>337735</v>
      </c>
      <c r="O25306">
        <v>81713</v>
      </c>
      <c r="P25306">
        <v>55721</v>
      </c>
      <c r="Q25306">
        <v>5.01</v>
      </c>
      <c r="R25306">
        <v>4.16</v>
      </c>
      <c r="S25306">
        <v>0.85</v>
      </c>
      <c r="U25306">
        <v>1403</v>
      </c>
      <c r="V25306">
        <v>36678</v>
      </c>
      <c r="W25306">
        <v>9.1999999999999998E-2</v>
      </c>
      <c r="X25306">
        <v>58.33</v>
      </c>
      <c r="Y25306">
        <v>77.39</v>
      </c>
      <c r="Z25306">
        <v>41.4</v>
      </c>
      <c r="AA25306">
        <v>16.462</v>
      </c>
      <c r="AB25306">
        <v>11.132999999999999</v>
      </c>
      <c r="AC25306">
        <v>7894.393</v>
      </c>
      <c r="AD25306">
        <v>0.1</v>
      </c>
      <c r="AE25306">
        <v>539.84900000000005</v>
      </c>
      <c r="AF25306">
        <v>7.11</v>
      </c>
      <c r="AG25306">
        <v>13.5</v>
      </c>
      <c r="AH25306">
        <v>47.4</v>
      </c>
      <c r="AJ25306">
        <v>8.8000000000000007</v>
      </c>
      <c r="AK25306">
        <v>72.06</v>
      </c>
      <c r="AL25306">
        <v>0.77900000000000003</v>
      </c>
    </row>
    <row r="25307" spans="1:38" x14ac:dyDescent="0.3">
      <c r="A25307" s="1" t="s">
        <v>162</v>
      </c>
      <c r="B25307" s="1" t="s">
        <v>171</v>
      </c>
      <c r="C25307" s="1" t="s">
        <v>296</v>
      </c>
      <c r="D25307" s="2">
        <v>44365</v>
      </c>
      <c r="E25307">
        <v>0.59499999999999997</v>
      </c>
      <c r="F25307">
        <v>24190</v>
      </c>
      <c r="G25307">
        <v>0.55600000000000005</v>
      </c>
      <c r="H25307">
        <v>4.7399999999999998E-2</v>
      </c>
      <c r="I25307">
        <v>21.1</v>
      </c>
      <c r="J25307" t="s">
        <v>304</v>
      </c>
      <c r="K25307">
        <v>2056499</v>
      </c>
      <c r="L25307">
        <v>1700709</v>
      </c>
      <c r="M25307">
        <v>356180</v>
      </c>
      <c r="O25307">
        <v>67101</v>
      </c>
      <c r="P25307">
        <v>56441</v>
      </c>
      <c r="Q25307">
        <v>5.18</v>
      </c>
      <c r="R25307">
        <v>4.28</v>
      </c>
      <c r="S25307">
        <v>0.9</v>
      </c>
      <c r="U25307">
        <v>1422</v>
      </c>
      <c r="V25307">
        <v>38531</v>
      </c>
      <c r="W25307">
        <v>9.7000000000000003E-2</v>
      </c>
      <c r="X25307">
        <v>58.33</v>
      </c>
      <c r="Y25307">
        <v>77.39</v>
      </c>
      <c r="Z25307">
        <v>41.4</v>
      </c>
      <c r="AA25307">
        <v>16.462</v>
      </c>
      <c r="AB25307">
        <v>11.132999999999999</v>
      </c>
      <c r="AC25307">
        <v>7894.393</v>
      </c>
      <c r="AD25307">
        <v>0.1</v>
      </c>
      <c r="AE25307">
        <v>539.84900000000005</v>
      </c>
      <c r="AF25307">
        <v>7.11</v>
      </c>
      <c r="AG25307">
        <v>13.5</v>
      </c>
      <c r="AH25307">
        <v>47.4</v>
      </c>
      <c r="AJ25307">
        <v>8.8000000000000007</v>
      </c>
      <c r="AK25307">
        <v>72.06</v>
      </c>
      <c r="AL25307">
        <v>0.77900000000000003</v>
      </c>
    </row>
    <row r="25308" spans="1:38" x14ac:dyDescent="0.3">
      <c r="A25308" s="1" t="s">
        <v>162</v>
      </c>
      <c r="B25308" s="1" t="s">
        <v>171</v>
      </c>
      <c r="C25308" s="1" t="s">
        <v>296</v>
      </c>
      <c r="D25308" s="2">
        <v>44366</v>
      </c>
      <c r="E25308">
        <v>0.60799999999999998</v>
      </c>
      <c r="F25308">
        <v>24114</v>
      </c>
      <c r="G25308">
        <v>0.55400000000000005</v>
      </c>
      <c r="H25308">
        <v>4.5499999999999999E-2</v>
      </c>
      <c r="I25308">
        <v>22</v>
      </c>
      <c r="J25308" t="s">
        <v>304</v>
      </c>
      <c r="K25308">
        <v>2082102</v>
      </c>
      <c r="L25308">
        <v>1722325</v>
      </c>
      <c r="M25308">
        <v>360167</v>
      </c>
      <c r="O25308">
        <v>25603</v>
      </c>
      <c r="P25308">
        <v>55117</v>
      </c>
      <c r="Q25308">
        <v>5.24</v>
      </c>
      <c r="R25308">
        <v>4.34</v>
      </c>
      <c r="S25308">
        <v>0.91</v>
      </c>
      <c r="U25308">
        <v>1388</v>
      </c>
      <c r="V25308">
        <v>37564</v>
      </c>
      <c r="W25308">
        <v>9.5000000000000001E-2</v>
      </c>
      <c r="X25308">
        <v>58.33</v>
      </c>
      <c r="Y25308">
        <v>77.39</v>
      </c>
      <c r="Z25308">
        <v>41.4</v>
      </c>
      <c r="AA25308">
        <v>16.462</v>
      </c>
      <c r="AB25308">
        <v>11.132999999999999</v>
      </c>
      <c r="AC25308">
        <v>7894.393</v>
      </c>
      <c r="AD25308">
        <v>0.1</v>
      </c>
      <c r="AE25308">
        <v>539.84900000000005</v>
      </c>
      <c r="AF25308">
        <v>7.11</v>
      </c>
      <c r="AG25308">
        <v>13.5</v>
      </c>
      <c r="AH25308">
        <v>47.4</v>
      </c>
      <c r="AJ25308">
        <v>8.8000000000000007</v>
      </c>
      <c r="AK25308">
        <v>72.06</v>
      </c>
      <c r="AL25308">
        <v>0.77900000000000003</v>
      </c>
    </row>
    <row r="25309" spans="1:38" x14ac:dyDescent="0.3">
      <c r="A25309" s="1" t="s">
        <v>162</v>
      </c>
      <c r="B25309" s="1" t="s">
        <v>171</v>
      </c>
      <c r="C25309" s="1" t="s">
        <v>296</v>
      </c>
      <c r="D25309" s="2">
        <v>44367</v>
      </c>
      <c r="E25309">
        <v>0.31900000000000001</v>
      </c>
      <c r="F25309">
        <v>23646</v>
      </c>
      <c r="G25309">
        <v>0.54300000000000004</v>
      </c>
      <c r="H25309">
        <v>4.4600000000000001E-2</v>
      </c>
      <c r="I25309">
        <v>22.4</v>
      </c>
      <c r="J25309" t="s">
        <v>304</v>
      </c>
      <c r="K25309">
        <v>2086492</v>
      </c>
      <c r="L25309">
        <v>1726040</v>
      </c>
      <c r="M25309">
        <v>360842</v>
      </c>
      <c r="O25309">
        <v>4390</v>
      </c>
      <c r="P25309">
        <v>52570</v>
      </c>
      <c r="Q25309">
        <v>5.26</v>
      </c>
      <c r="R25309">
        <v>4.3499999999999996</v>
      </c>
      <c r="S25309">
        <v>0.91</v>
      </c>
      <c r="U25309">
        <v>1324</v>
      </c>
      <c r="V25309">
        <v>35191</v>
      </c>
      <c r="W25309">
        <v>8.8999999999999996E-2</v>
      </c>
      <c r="X25309">
        <v>58.33</v>
      </c>
      <c r="Y25309">
        <v>77.39</v>
      </c>
      <c r="Z25309">
        <v>41.4</v>
      </c>
      <c r="AA25309">
        <v>16.462</v>
      </c>
      <c r="AB25309">
        <v>11.132999999999999</v>
      </c>
      <c r="AC25309">
        <v>7894.393</v>
      </c>
      <c r="AD25309">
        <v>0.1</v>
      </c>
      <c r="AE25309">
        <v>539.84900000000005</v>
      </c>
      <c r="AF25309">
        <v>7.11</v>
      </c>
      <c r="AG25309">
        <v>13.5</v>
      </c>
      <c r="AH25309">
        <v>47.4</v>
      </c>
      <c r="AJ25309">
        <v>8.8000000000000007</v>
      </c>
      <c r="AK25309">
        <v>72.06</v>
      </c>
      <c r="AL25309">
        <v>0.77900000000000003</v>
      </c>
    </row>
    <row r="25310" spans="1:38" x14ac:dyDescent="0.3">
      <c r="A25310" s="1" t="s">
        <v>162</v>
      </c>
      <c r="B25310" s="1" t="s">
        <v>171</v>
      </c>
      <c r="C25310" s="1" t="s">
        <v>296</v>
      </c>
      <c r="D25310" s="2">
        <v>44368</v>
      </c>
      <c r="E25310">
        <v>0.20499999999999999</v>
      </c>
      <c r="F25310">
        <v>23261</v>
      </c>
      <c r="G25310">
        <v>0.53400000000000003</v>
      </c>
      <c r="H25310">
        <v>4.5400000000000003E-2</v>
      </c>
      <c r="I25310">
        <v>22</v>
      </c>
      <c r="J25310" t="s">
        <v>304</v>
      </c>
      <c r="K25310">
        <v>2095458</v>
      </c>
      <c r="L25310">
        <v>1732611</v>
      </c>
      <c r="M25310">
        <v>363237</v>
      </c>
      <c r="O25310">
        <v>8966</v>
      </c>
      <c r="P25310">
        <v>46700</v>
      </c>
      <c r="Q25310">
        <v>5.28</v>
      </c>
      <c r="R25310">
        <v>4.3600000000000003</v>
      </c>
      <c r="S25310">
        <v>0.91</v>
      </c>
      <c r="U25310">
        <v>1176</v>
      </c>
      <c r="V25310">
        <v>32116</v>
      </c>
      <c r="W25310">
        <v>8.1000000000000003E-2</v>
      </c>
      <c r="X25310">
        <v>58.33</v>
      </c>
      <c r="Y25310">
        <v>77.39</v>
      </c>
      <c r="Z25310">
        <v>41.4</v>
      </c>
      <c r="AA25310">
        <v>16.462</v>
      </c>
      <c r="AB25310">
        <v>11.132999999999999</v>
      </c>
      <c r="AC25310">
        <v>7894.393</v>
      </c>
      <c r="AD25310">
        <v>0.1</v>
      </c>
      <c r="AE25310">
        <v>539.84900000000005</v>
      </c>
      <c r="AF25310">
        <v>7.11</v>
      </c>
      <c r="AG25310">
        <v>13.5</v>
      </c>
      <c r="AH25310">
        <v>47.4</v>
      </c>
      <c r="AJ25310">
        <v>8.8000000000000007</v>
      </c>
      <c r="AK25310">
        <v>72.06</v>
      </c>
      <c r="AL25310">
        <v>0.77900000000000003</v>
      </c>
    </row>
    <row r="25311" spans="1:38" x14ac:dyDescent="0.3">
      <c r="A25311" s="1" t="s">
        <v>162</v>
      </c>
      <c r="B25311" s="1" t="s">
        <v>171</v>
      </c>
      <c r="C25311" s="1" t="s">
        <v>296</v>
      </c>
      <c r="D25311" s="2">
        <v>44369</v>
      </c>
      <c r="E25311">
        <v>0.27300000000000002</v>
      </c>
      <c r="F25311">
        <v>20342</v>
      </c>
      <c r="G25311">
        <v>0.46700000000000003</v>
      </c>
      <c r="H25311">
        <v>4.7500000000000001E-2</v>
      </c>
      <c r="I25311">
        <v>21.1</v>
      </c>
      <c r="J25311" t="s">
        <v>304</v>
      </c>
      <c r="K25311">
        <v>2149244</v>
      </c>
      <c r="L25311">
        <v>1755137</v>
      </c>
      <c r="M25311">
        <v>394497</v>
      </c>
      <c r="O25311">
        <v>53786</v>
      </c>
      <c r="P25311">
        <v>45442</v>
      </c>
      <c r="Q25311">
        <v>5.41</v>
      </c>
      <c r="R25311">
        <v>4.42</v>
      </c>
      <c r="S25311">
        <v>0.99</v>
      </c>
      <c r="U25311">
        <v>1145</v>
      </c>
      <c r="V25311">
        <v>30268</v>
      </c>
      <c r="W25311">
        <v>7.5999999999999998E-2</v>
      </c>
      <c r="X25311">
        <v>58.33</v>
      </c>
      <c r="Y25311">
        <v>77.39</v>
      </c>
      <c r="Z25311">
        <v>41.4</v>
      </c>
      <c r="AA25311">
        <v>16.462</v>
      </c>
      <c r="AB25311">
        <v>11.132999999999999</v>
      </c>
      <c r="AC25311">
        <v>7894.393</v>
      </c>
      <c r="AD25311">
        <v>0.1</v>
      </c>
      <c r="AE25311">
        <v>539.84900000000005</v>
      </c>
      <c r="AF25311">
        <v>7.11</v>
      </c>
      <c r="AG25311">
        <v>13.5</v>
      </c>
      <c r="AH25311">
        <v>47.4</v>
      </c>
      <c r="AJ25311">
        <v>8.8000000000000007</v>
      </c>
      <c r="AK25311">
        <v>72.06</v>
      </c>
      <c r="AL25311">
        <v>0.77900000000000003</v>
      </c>
    </row>
    <row r="25312" spans="1:38" x14ac:dyDescent="0.3">
      <c r="A25312" s="1" t="s">
        <v>162</v>
      </c>
      <c r="B25312" s="1" t="s">
        <v>171</v>
      </c>
      <c r="C25312" s="1" t="s">
        <v>296</v>
      </c>
      <c r="D25312" s="2">
        <v>44370</v>
      </c>
      <c r="E25312">
        <v>0.60399999999999998</v>
      </c>
      <c r="F25312">
        <v>20051</v>
      </c>
      <c r="G25312">
        <v>0.46100000000000002</v>
      </c>
      <c r="H25312">
        <v>4.7399999999999998E-2</v>
      </c>
      <c r="I25312">
        <v>21.1</v>
      </c>
      <c r="J25312" t="s">
        <v>304</v>
      </c>
      <c r="K25312">
        <v>2229169</v>
      </c>
      <c r="L25312">
        <v>1794003</v>
      </c>
      <c r="M25312">
        <v>435556</v>
      </c>
      <c r="O25312">
        <v>79925</v>
      </c>
      <c r="P25312">
        <v>45926</v>
      </c>
      <c r="Q25312">
        <v>5.61</v>
      </c>
      <c r="R25312">
        <v>4.5199999999999996</v>
      </c>
      <c r="S25312">
        <v>1.1000000000000001</v>
      </c>
      <c r="U25312">
        <v>1157</v>
      </c>
      <c r="V25312">
        <v>28560</v>
      </c>
      <c r="W25312">
        <v>7.1999999999999995E-2</v>
      </c>
      <c r="X25312">
        <v>58.33</v>
      </c>
      <c r="Y25312">
        <v>77.39</v>
      </c>
      <c r="Z25312">
        <v>41.4</v>
      </c>
      <c r="AA25312">
        <v>16.462</v>
      </c>
      <c r="AB25312">
        <v>11.132999999999999</v>
      </c>
      <c r="AC25312">
        <v>7894.393</v>
      </c>
      <c r="AD25312">
        <v>0.1</v>
      </c>
      <c r="AE25312">
        <v>539.84900000000005</v>
      </c>
      <c r="AF25312">
        <v>7.11</v>
      </c>
      <c r="AG25312">
        <v>13.5</v>
      </c>
      <c r="AH25312">
        <v>47.4</v>
      </c>
      <c r="AJ25312">
        <v>8.8000000000000007</v>
      </c>
      <c r="AK25312">
        <v>72.06</v>
      </c>
      <c r="AL25312">
        <v>0.77900000000000003</v>
      </c>
    </row>
    <row r="25313" spans="1:42" x14ac:dyDescent="0.3">
      <c r="A25313" s="1" t="s">
        <v>162</v>
      </c>
      <c r="B25313" s="1" t="s">
        <v>171</v>
      </c>
      <c r="C25313" s="1" t="s">
        <v>296</v>
      </c>
      <c r="D25313" s="2">
        <v>44371</v>
      </c>
      <c r="E25313">
        <v>0.51700000000000002</v>
      </c>
      <c r="F25313">
        <v>19402</v>
      </c>
      <c r="G25313">
        <v>0.44600000000000001</v>
      </c>
      <c r="H25313">
        <v>4.8000000000000001E-2</v>
      </c>
      <c r="I25313">
        <v>20.8</v>
      </c>
      <c r="J25313" t="s">
        <v>304</v>
      </c>
      <c r="K25313">
        <v>2325345</v>
      </c>
      <c r="L25313">
        <v>1834969</v>
      </c>
      <c r="M25313">
        <v>490766</v>
      </c>
      <c r="O25313">
        <v>96176</v>
      </c>
      <c r="P25313">
        <v>47992</v>
      </c>
      <c r="Q25313">
        <v>5.86</v>
      </c>
      <c r="R25313">
        <v>4.62</v>
      </c>
      <c r="S25313">
        <v>1.24</v>
      </c>
      <c r="U25313">
        <v>1209</v>
      </c>
      <c r="V25313">
        <v>26131</v>
      </c>
      <c r="W25313">
        <v>6.6000000000000003E-2</v>
      </c>
      <c r="X25313">
        <v>58.33</v>
      </c>
      <c r="Y25313">
        <v>77.39</v>
      </c>
      <c r="Z25313">
        <v>41.4</v>
      </c>
      <c r="AA25313">
        <v>16.462</v>
      </c>
      <c r="AB25313">
        <v>11.132999999999999</v>
      </c>
      <c r="AC25313">
        <v>7894.393</v>
      </c>
      <c r="AD25313">
        <v>0.1</v>
      </c>
      <c r="AE25313">
        <v>539.84900000000005</v>
      </c>
      <c r="AF25313">
        <v>7.11</v>
      </c>
      <c r="AG25313">
        <v>13.5</v>
      </c>
      <c r="AH25313">
        <v>47.4</v>
      </c>
      <c r="AJ25313">
        <v>8.8000000000000007</v>
      </c>
      <c r="AK25313">
        <v>72.06</v>
      </c>
      <c r="AL25313">
        <v>0.77900000000000003</v>
      </c>
    </row>
    <row r="25314" spans="1:42" x14ac:dyDescent="0.3">
      <c r="A25314" s="1" t="s">
        <v>162</v>
      </c>
      <c r="B25314" s="1" t="s">
        <v>171</v>
      </c>
      <c r="C25314" s="1" t="s">
        <v>296</v>
      </c>
      <c r="D25314" s="2">
        <v>44372</v>
      </c>
      <c r="E25314">
        <v>0.44800000000000001</v>
      </c>
      <c r="F25314">
        <v>18487</v>
      </c>
      <c r="G25314">
        <v>0.42499999999999999</v>
      </c>
      <c r="H25314">
        <v>5.0500000000000003E-2</v>
      </c>
      <c r="I25314">
        <v>19.8</v>
      </c>
      <c r="J25314" t="s">
        <v>304</v>
      </c>
      <c r="K25314">
        <v>2422475</v>
      </c>
      <c r="L25314">
        <v>1871509</v>
      </c>
      <c r="M25314">
        <v>551356</v>
      </c>
      <c r="O25314">
        <v>97130</v>
      </c>
      <c r="P25314">
        <v>52282</v>
      </c>
      <c r="Q25314">
        <v>6.1</v>
      </c>
      <c r="R25314">
        <v>4.71</v>
      </c>
      <c r="S25314">
        <v>1.39</v>
      </c>
      <c r="U25314">
        <v>1317</v>
      </c>
      <c r="V25314">
        <v>24400</v>
      </c>
      <c r="W25314">
        <v>6.0999999999999999E-2</v>
      </c>
      <c r="X25314">
        <v>58.33</v>
      </c>
      <c r="Y25314">
        <v>77.39</v>
      </c>
      <c r="Z25314">
        <v>41.4</v>
      </c>
      <c r="AA25314">
        <v>16.462</v>
      </c>
      <c r="AB25314">
        <v>11.132999999999999</v>
      </c>
      <c r="AC25314">
        <v>7894.393</v>
      </c>
      <c r="AD25314">
        <v>0.1</v>
      </c>
      <c r="AE25314">
        <v>539.84900000000005</v>
      </c>
      <c r="AF25314">
        <v>7.11</v>
      </c>
      <c r="AG25314">
        <v>13.5</v>
      </c>
      <c r="AH25314">
        <v>47.4</v>
      </c>
      <c r="AJ25314">
        <v>8.8000000000000007</v>
      </c>
      <c r="AK25314">
        <v>72.06</v>
      </c>
      <c r="AL25314">
        <v>0.77900000000000003</v>
      </c>
    </row>
    <row r="25315" spans="1:42" x14ac:dyDescent="0.3">
      <c r="A25315" s="1" t="s">
        <v>162</v>
      </c>
      <c r="B25315" s="1" t="s">
        <v>171</v>
      </c>
      <c r="C25315" s="1" t="s">
        <v>296</v>
      </c>
      <c r="D25315" s="2">
        <v>44373</v>
      </c>
      <c r="E25315">
        <v>0.499</v>
      </c>
      <c r="F25315">
        <v>17809</v>
      </c>
      <c r="G25315">
        <v>0.40899999999999997</v>
      </c>
      <c r="H25315">
        <v>5.2699999999999997E-2</v>
      </c>
      <c r="I25315">
        <v>19</v>
      </c>
      <c r="J25315" t="s">
        <v>304</v>
      </c>
      <c r="K25315">
        <v>2466135</v>
      </c>
      <c r="L25315">
        <v>1893837</v>
      </c>
      <c r="M25315">
        <v>572688</v>
      </c>
      <c r="O25315">
        <v>43660</v>
      </c>
      <c r="P25315">
        <v>54862</v>
      </c>
      <c r="Q25315">
        <v>6.21</v>
      </c>
      <c r="R25315">
        <v>4.7699999999999996</v>
      </c>
      <c r="S25315">
        <v>1.44</v>
      </c>
      <c r="U25315">
        <v>1382</v>
      </c>
      <c r="V25315">
        <v>24502</v>
      </c>
      <c r="W25315">
        <v>6.2E-2</v>
      </c>
      <c r="X25315">
        <v>58.33</v>
      </c>
      <c r="Y25315">
        <v>77.39</v>
      </c>
      <c r="Z25315">
        <v>41.4</v>
      </c>
      <c r="AA25315">
        <v>16.462</v>
      </c>
      <c r="AB25315">
        <v>11.132999999999999</v>
      </c>
      <c r="AC25315">
        <v>7894.393</v>
      </c>
      <c r="AD25315">
        <v>0.1</v>
      </c>
      <c r="AE25315">
        <v>539.84900000000005</v>
      </c>
      <c r="AF25315">
        <v>7.11</v>
      </c>
      <c r="AG25315">
        <v>13.5</v>
      </c>
      <c r="AH25315">
        <v>47.4</v>
      </c>
      <c r="AJ25315">
        <v>8.8000000000000007</v>
      </c>
      <c r="AK25315">
        <v>72.06</v>
      </c>
      <c r="AL25315">
        <v>0.77900000000000003</v>
      </c>
    </row>
    <row r="25316" spans="1:42" x14ac:dyDescent="0.3">
      <c r="A25316" s="1" t="s">
        <v>162</v>
      </c>
      <c r="B25316" s="1" t="s">
        <v>171</v>
      </c>
      <c r="C25316" s="1" t="s">
        <v>296</v>
      </c>
      <c r="D25316" s="2">
        <v>44374</v>
      </c>
      <c r="E25316">
        <v>0.32</v>
      </c>
      <c r="F25316">
        <v>17817</v>
      </c>
      <c r="G25316">
        <v>0.40899999999999997</v>
      </c>
      <c r="H25316">
        <v>5.3400000000000003E-2</v>
      </c>
      <c r="I25316">
        <v>18.7</v>
      </c>
      <c r="J25316" t="s">
        <v>304</v>
      </c>
      <c r="K25316">
        <v>2484766</v>
      </c>
      <c r="L25316">
        <v>1904878</v>
      </c>
      <c r="M25316">
        <v>580278</v>
      </c>
      <c r="O25316">
        <v>18631</v>
      </c>
      <c r="P25316">
        <v>56896</v>
      </c>
      <c r="Q25316">
        <v>6.26</v>
      </c>
      <c r="R25316">
        <v>4.8</v>
      </c>
      <c r="S25316">
        <v>1.46</v>
      </c>
      <c r="U25316">
        <v>1433</v>
      </c>
      <c r="V25316">
        <v>25548</v>
      </c>
      <c r="W25316">
        <v>6.4000000000000001E-2</v>
      </c>
      <c r="X25316">
        <v>58.33</v>
      </c>
      <c r="Y25316">
        <v>77.39</v>
      </c>
      <c r="Z25316">
        <v>41.4</v>
      </c>
      <c r="AA25316">
        <v>16.462</v>
      </c>
      <c r="AB25316">
        <v>11.132999999999999</v>
      </c>
      <c r="AC25316">
        <v>7894.393</v>
      </c>
      <c r="AD25316">
        <v>0.1</v>
      </c>
      <c r="AE25316">
        <v>539.84900000000005</v>
      </c>
      <c r="AF25316">
        <v>7.11</v>
      </c>
      <c r="AG25316">
        <v>13.5</v>
      </c>
      <c r="AH25316">
        <v>47.4</v>
      </c>
      <c r="AJ25316">
        <v>8.8000000000000007</v>
      </c>
      <c r="AK25316">
        <v>72.06</v>
      </c>
      <c r="AL25316">
        <v>0.77900000000000003</v>
      </c>
    </row>
    <row r="25317" spans="1:42" x14ac:dyDescent="0.3">
      <c r="A25317" s="1" t="s">
        <v>162</v>
      </c>
      <c r="B25317" s="1" t="s">
        <v>171</v>
      </c>
      <c r="C25317" s="1" t="s">
        <v>296</v>
      </c>
      <c r="D25317" s="2">
        <v>44375</v>
      </c>
      <c r="E25317">
        <v>0.27800000000000002</v>
      </c>
      <c r="F25317">
        <v>18268</v>
      </c>
      <c r="G25317">
        <v>0.42</v>
      </c>
      <c r="H25317">
        <v>5.28E-2</v>
      </c>
      <c r="I25317">
        <v>18.899999999999999</v>
      </c>
      <c r="J25317" t="s">
        <v>304</v>
      </c>
      <c r="K25317">
        <v>2501831</v>
      </c>
      <c r="L25317">
        <v>1912469</v>
      </c>
      <c r="M25317">
        <v>589752</v>
      </c>
      <c r="O25317">
        <v>17065</v>
      </c>
      <c r="P25317">
        <v>58053</v>
      </c>
      <c r="Q25317">
        <v>6.3</v>
      </c>
      <c r="R25317">
        <v>4.82</v>
      </c>
      <c r="S25317">
        <v>1.49</v>
      </c>
      <c r="U25317">
        <v>1462</v>
      </c>
      <c r="V25317">
        <v>25694</v>
      </c>
      <c r="W25317">
        <v>6.5000000000000002E-2</v>
      </c>
      <c r="X25317">
        <v>54.63</v>
      </c>
      <c r="Y25317">
        <v>77.39</v>
      </c>
      <c r="Z25317">
        <v>41.4</v>
      </c>
      <c r="AA25317">
        <v>16.462</v>
      </c>
      <c r="AB25317">
        <v>11.132999999999999</v>
      </c>
      <c r="AC25317">
        <v>7894.393</v>
      </c>
      <c r="AD25317">
        <v>0.1</v>
      </c>
      <c r="AE25317">
        <v>539.84900000000005</v>
      </c>
      <c r="AF25317">
        <v>7.11</v>
      </c>
      <c r="AG25317">
        <v>13.5</v>
      </c>
      <c r="AH25317">
        <v>47.4</v>
      </c>
      <c r="AJ25317">
        <v>8.8000000000000007</v>
      </c>
      <c r="AK25317">
        <v>72.06</v>
      </c>
      <c r="AL25317">
        <v>0.77900000000000003</v>
      </c>
    </row>
    <row r="25318" spans="1:42" x14ac:dyDescent="0.3">
      <c r="A25318" s="1" t="s">
        <v>162</v>
      </c>
      <c r="B25318" s="1" t="s">
        <v>171</v>
      </c>
      <c r="C25318" s="1" t="s">
        <v>296</v>
      </c>
      <c r="D25318" s="2">
        <v>44376</v>
      </c>
      <c r="E25318">
        <v>0.251</v>
      </c>
      <c r="F25318">
        <v>18132</v>
      </c>
      <c r="G25318">
        <v>0.41699999999999998</v>
      </c>
      <c r="H25318">
        <v>5.33E-2</v>
      </c>
      <c r="I25318">
        <v>18.8</v>
      </c>
      <c r="J25318" t="s">
        <v>304</v>
      </c>
      <c r="K25318">
        <v>2583468</v>
      </c>
      <c r="L25318">
        <v>1933944</v>
      </c>
      <c r="M25318">
        <v>649914</v>
      </c>
      <c r="O25318">
        <v>81637</v>
      </c>
      <c r="P25318">
        <v>62032</v>
      </c>
      <c r="Q25318">
        <v>6.51</v>
      </c>
      <c r="R25318">
        <v>4.87</v>
      </c>
      <c r="S25318">
        <v>1.64</v>
      </c>
      <c r="U25318">
        <v>1562</v>
      </c>
      <c r="V25318">
        <v>25544</v>
      </c>
      <c r="W25318">
        <v>6.4000000000000001E-2</v>
      </c>
      <c r="X25318">
        <v>54.63</v>
      </c>
      <c r="Y25318">
        <v>77.39</v>
      </c>
      <c r="Z25318">
        <v>41.4</v>
      </c>
      <c r="AA25318">
        <v>16.462</v>
      </c>
      <c r="AB25318">
        <v>11.132999999999999</v>
      </c>
      <c r="AC25318">
        <v>7894.393</v>
      </c>
      <c r="AD25318">
        <v>0.1</v>
      </c>
      <c r="AE25318">
        <v>539.84900000000005</v>
      </c>
      <c r="AF25318">
        <v>7.11</v>
      </c>
      <c r="AG25318">
        <v>13.5</v>
      </c>
      <c r="AH25318">
        <v>47.4</v>
      </c>
      <c r="AJ25318">
        <v>8.8000000000000007</v>
      </c>
      <c r="AK25318">
        <v>72.06</v>
      </c>
      <c r="AL25318">
        <v>0.77900000000000003</v>
      </c>
    </row>
    <row r="25319" spans="1:42" x14ac:dyDescent="0.3">
      <c r="A25319" s="1" t="s">
        <v>162</v>
      </c>
      <c r="B25319" s="1" t="s">
        <v>171</v>
      </c>
      <c r="C25319" s="1" t="s">
        <v>296</v>
      </c>
      <c r="D25319" s="2">
        <v>44377</v>
      </c>
      <c r="E25319">
        <v>0.51700000000000002</v>
      </c>
      <c r="F25319">
        <v>17594</v>
      </c>
      <c r="G25319">
        <v>0.40400000000000003</v>
      </c>
      <c r="H25319">
        <v>5.4199999999999998E-2</v>
      </c>
      <c r="I25319">
        <v>18.399999999999999</v>
      </c>
      <c r="J25319" t="s">
        <v>304</v>
      </c>
      <c r="K25319">
        <v>2676654</v>
      </c>
      <c r="L25319">
        <v>1965658</v>
      </c>
      <c r="M25319">
        <v>711386</v>
      </c>
      <c r="O25319">
        <v>93186</v>
      </c>
      <c r="P25319">
        <v>63926</v>
      </c>
      <c r="Q25319">
        <v>6.74</v>
      </c>
      <c r="R25319">
        <v>4.95</v>
      </c>
      <c r="S25319">
        <v>1.79</v>
      </c>
      <c r="U25319">
        <v>1610</v>
      </c>
      <c r="V25319">
        <v>24522</v>
      </c>
      <c r="W25319">
        <v>6.2E-2</v>
      </c>
      <c r="X25319">
        <v>54.63</v>
      </c>
      <c r="Y25319">
        <v>77.39</v>
      </c>
      <c r="Z25319">
        <v>41.4</v>
      </c>
      <c r="AA25319">
        <v>16.462</v>
      </c>
      <c r="AB25319">
        <v>11.132999999999999</v>
      </c>
      <c r="AC25319">
        <v>7894.393</v>
      </c>
      <c r="AD25319">
        <v>0.1</v>
      </c>
      <c r="AE25319">
        <v>539.84900000000005</v>
      </c>
      <c r="AF25319">
        <v>7.11</v>
      </c>
      <c r="AG25319">
        <v>13.5</v>
      </c>
      <c r="AH25319">
        <v>47.4</v>
      </c>
      <c r="AJ25319">
        <v>8.8000000000000007</v>
      </c>
      <c r="AK25319">
        <v>72.06</v>
      </c>
      <c r="AL25319">
        <v>0.77900000000000003</v>
      </c>
      <c r="AM25319">
        <v>90575.2</v>
      </c>
      <c r="AN25319">
        <v>10.35</v>
      </c>
      <c r="AO25319">
        <v>11.08</v>
      </c>
      <c r="AP25319">
        <v>2281.39096358084</v>
      </c>
    </row>
    <row r="25320" spans="1:42" x14ac:dyDescent="0.3">
      <c r="A25320" s="1" t="s">
        <v>162</v>
      </c>
      <c r="B25320" s="1" t="s">
        <v>171</v>
      </c>
      <c r="C25320" s="1" t="s">
        <v>296</v>
      </c>
      <c r="D25320" s="2">
        <v>44378</v>
      </c>
      <c r="E25320">
        <v>0.48</v>
      </c>
      <c r="F25320">
        <v>17368</v>
      </c>
      <c r="G25320">
        <v>0.39900000000000002</v>
      </c>
      <c r="H25320">
        <v>5.3900000000000003E-2</v>
      </c>
      <c r="I25320">
        <v>18.600000000000001</v>
      </c>
      <c r="J25320" t="s">
        <v>304</v>
      </c>
      <c r="K25320">
        <v>2767613</v>
      </c>
      <c r="L25320">
        <v>2001130</v>
      </c>
      <c r="M25320">
        <v>766873</v>
      </c>
      <c r="O25320">
        <v>90959</v>
      </c>
      <c r="P25320">
        <v>63181</v>
      </c>
      <c r="Q25320">
        <v>6.97</v>
      </c>
      <c r="R25320">
        <v>5.04</v>
      </c>
      <c r="S25320">
        <v>1.93</v>
      </c>
      <c r="U25320">
        <v>1591</v>
      </c>
      <c r="V25320">
        <v>23737</v>
      </c>
      <c r="W25320">
        <v>0.06</v>
      </c>
      <c r="X25320">
        <v>54.63</v>
      </c>
      <c r="Y25320">
        <v>77.39</v>
      </c>
      <c r="Z25320">
        <v>41.4</v>
      </c>
      <c r="AA25320">
        <v>16.462</v>
      </c>
      <c r="AB25320">
        <v>11.132999999999999</v>
      </c>
      <c r="AC25320">
        <v>7894.393</v>
      </c>
      <c r="AD25320">
        <v>0.1</v>
      </c>
      <c r="AE25320">
        <v>539.84900000000005</v>
      </c>
      <c r="AF25320">
        <v>7.11</v>
      </c>
      <c r="AG25320">
        <v>13.5</v>
      </c>
      <c r="AH25320">
        <v>47.4</v>
      </c>
      <c r="AJ25320">
        <v>8.8000000000000007</v>
      </c>
      <c r="AK25320">
        <v>72.06</v>
      </c>
      <c r="AL25320">
        <v>0.77900000000000003</v>
      </c>
    </row>
    <row r="25321" spans="1:42" x14ac:dyDescent="0.3">
      <c r="A25321" s="1" t="s">
        <v>162</v>
      </c>
      <c r="B25321" s="1" t="s">
        <v>171</v>
      </c>
      <c r="C25321" s="1" t="s">
        <v>296</v>
      </c>
      <c r="D25321" s="2">
        <v>44379</v>
      </c>
      <c r="E25321">
        <v>0.45400000000000001</v>
      </c>
      <c r="F25321">
        <v>17407</v>
      </c>
      <c r="G25321">
        <v>0.4</v>
      </c>
      <c r="H25321">
        <v>5.3100000000000001E-2</v>
      </c>
      <c r="I25321">
        <v>18.8</v>
      </c>
      <c r="J25321" t="s">
        <v>304</v>
      </c>
      <c r="K25321">
        <v>2862160</v>
      </c>
      <c r="L25321">
        <v>2038237</v>
      </c>
      <c r="M25321">
        <v>824313</v>
      </c>
      <c r="O25321">
        <v>94547</v>
      </c>
      <c r="P25321">
        <v>62812</v>
      </c>
      <c r="Q25321">
        <v>7.21</v>
      </c>
      <c r="R25321">
        <v>5.13</v>
      </c>
      <c r="S25321">
        <v>2.08</v>
      </c>
      <c r="U25321">
        <v>1582</v>
      </c>
      <c r="V25321">
        <v>23818</v>
      </c>
      <c r="W25321">
        <v>0.06</v>
      </c>
      <c r="X25321">
        <v>54.63</v>
      </c>
      <c r="Y25321">
        <v>77.39</v>
      </c>
      <c r="Z25321">
        <v>41.4</v>
      </c>
      <c r="AA25321">
        <v>16.462</v>
      </c>
      <c r="AB25321">
        <v>11.132999999999999</v>
      </c>
      <c r="AC25321">
        <v>7894.393</v>
      </c>
      <c r="AD25321">
        <v>0.1</v>
      </c>
      <c r="AE25321">
        <v>539.84900000000005</v>
      </c>
      <c r="AF25321">
        <v>7.11</v>
      </c>
      <c r="AG25321">
        <v>13.5</v>
      </c>
      <c r="AH25321">
        <v>47.4</v>
      </c>
      <c r="AJ25321">
        <v>8.8000000000000007</v>
      </c>
      <c r="AK25321">
        <v>72.06</v>
      </c>
      <c r="AL25321">
        <v>0.77900000000000003</v>
      </c>
    </row>
    <row r="25322" spans="1:42" x14ac:dyDescent="0.3">
      <c r="A25322" s="1" t="s">
        <v>162</v>
      </c>
      <c r="B25322" s="1" t="s">
        <v>171</v>
      </c>
      <c r="C25322" s="1" t="s">
        <v>296</v>
      </c>
      <c r="D25322" s="2">
        <v>44380</v>
      </c>
      <c r="E25322">
        <v>0.45800000000000002</v>
      </c>
      <c r="F25322">
        <v>17154</v>
      </c>
      <c r="G25322">
        <v>0.39400000000000002</v>
      </c>
      <c r="H25322">
        <v>5.4199999999999998E-2</v>
      </c>
      <c r="I25322">
        <v>18.5</v>
      </c>
      <c r="J25322" t="s">
        <v>304</v>
      </c>
      <c r="K25322">
        <v>2901017</v>
      </c>
      <c r="L25322">
        <v>2059726</v>
      </c>
      <c r="M25322">
        <v>841681</v>
      </c>
      <c r="O25322">
        <v>38857</v>
      </c>
      <c r="P25322">
        <v>62126</v>
      </c>
      <c r="Q25322">
        <v>7.31</v>
      </c>
      <c r="R25322">
        <v>5.19</v>
      </c>
      <c r="S25322">
        <v>2.12</v>
      </c>
      <c r="U25322">
        <v>1565</v>
      </c>
      <c r="V25322">
        <v>23698</v>
      </c>
      <c r="W25322">
        <v>0.06</v>
      </c>
      <c r="X25322">
        <v>54.63</v>
      </c>
      <c r="Y25322">
        <v>77.39</v>
      </c>
      <c r="Z25322">
        <v>41.4</v>
      </c>
      <c r="AA25322">
        <v>16.462</v>
      </c>
      <c r="AB25322">
        <v>11.132999999999999</v>
      </c>
      <c r="AC25322">
        <v>7894.393</v>
      </c>
      <c r="AD25322">
        <v>0.1</v>
      </c>
      <c r="AE25322">
        <v>539.84900000000005</v>
      </c>
      <c r="AF25322">
        <v>7.11</v>
      </c>
      <c r="AG25322">
        <v>13.5</v>
      </c>
      <c r="AH25322">
        <v>47.4</v>
      </c>
      <c r="AJ25322">
        <v>8.8000000000000007</v>
      </c>
      <c r="AK25322">
        <v>72.06</v>
      </c>
      <c r="AL25322">
        <v>0.77900000000000003</v>
      </c>
    </row>
    <row r="25323" spans="1:42" x14ac:dyDescent="0.3">
      <c r="A25323" s="1" t="s">
        <v>162</v>
      </c>
      <c r="B25323" s="1" t="s">
        <v>171</v>
      </c>
      <c r="C25323" s="1" t="s">
        <v>296</v>
      </c>
      <c r="D25323" s="2">
        <v>44381</v>
      </c>
      <c r="E25323">
        <v>0.32700000000000001</v>
      </c>
      <c r="F25323">
        <v>17197</v>
      </c>
      <c r="G25323">
        <v>0.39500000000000002</v>
      </c>
      <c r="H25323">
        <v>5.4100000000000002E-2</v>
      </c>
      <c r="I25323">
        <v>18.5</v>
      </c>
      <c r="J25323" t="s">
        <v>304</v>
      </c>
      <c r="K25323">
        <v>2925380</v>
      </c>
      <c r="L25323">
        <v>2074986</v>
      </c>
      <c r="M25323">
        <v>850784</v>
      </c>
      <c r="O25323">
        <v>24363</v>
      </c>
      <c r="P25323">
        <v>62945</v>
      </c>
      <c r="Q25323">
        <v>7.37</v>
      </c>
      <c r="R25323">
        <v>5.23</v>
      </c>
      <c r="S25323">
        <v>2.14</v>
      </c>
      <c r="U25323">
        <v>1585</v>
      </c>
      <c r="V25323">
        <v>24301</v>
      </c>
      <c r="W25323">
        <v>6.0999999999999999E-2</v>
      </c>
      <c r="X25323">
        <v>54.63</v>
      </c>
      <c r="Y25323">
        <v>77.39</v>
      </c>
      <c r="Z25323">
        <v>41.4</v>
      </c>
      <c r="AA25323">
        <v>16.462</v>
      </c>
      <c r="AB25323">
        <v>11.132999999999999</v>
      </c>
      <c r="AC25323">
        <v>7894.393</v>
      </c>
      <c r="AD25323">
        <v>0.1</v>
      </c>
      <c r="AE25323">
        <v>539.84900000000005</v>
      </c>
      <c r="AF25323">
        <v>7.11</v>
      </c>
      <c r="AG25323">
        <v>13.5</v>
      </c>
      <c r="AH25323">
        <v>47.4</v>
      </c>
      <c r="AJ25323">
        <v>8.8000000000000007</v>
      </c>
      <c r="AK25323">
        <v>72.06</v>
      </c>
      <c r="AL25323">
        <v>0.77900000000000003</v>
      </c>
    </row>
    <row r="25324" spans="1:42" x14ac:dyDescent="0.3">
      <c r="A25324" s="1" t="s">
        <v>162</v>
      </c>
      <c r="B25324" s="1" t="s">
        <v>171</v>
      </c>
      <c r="C25324" s="1" t="s">
        <v>296</v>
      </c>
      <c r="D25324" s="2">
        <v>44382</v>
      </c>
      <c r="E25324">
        <v>0.22700000000000001</v>
      </c>
      <c r="F25324">
        <v>16882</v>
      </c>
      <c r="G25324">
        <v>0.38800000000000001</v>
      </c>
      <c r="H25324">
        <v>5.5300000000000002E-2</v>
      </c>
      <c r="I25324">
        <v>18.100000000000001</v>
      </c>
      <c r="J25324" t="s">
        <v>304</v>
      </c>
      <c r="K25324">
        <v>2998614</v>
      </c>
      <c r="L25324">
        <v>2100538</v>
      </c>
      <c r="M25324">
        <v>898466</v>
      </c>
      <c r="O25324">
        <v>73234</v>
      </c>
      <c r="P25324">
        <v>70969</v>
      </c>
      <c r="Q25324">
        <v>7.55</v>
      </c>
      <c r="R25324">
        <v>5.29</v>
      </c>
      <c r="S25324">
        <v>2.2599999999999998</v>
      </c>
      <c r="U25324">
        <v>1788</v>
      </c>
      <c r="V25324">
        <v>26867</v>
      </c>
      <c r="W25324">
        <v>6.8000000000000005E-2</v>
      </c>
      <c r="X25324">
        <v>50.93</v>
      </c>
      <c r="Y25324">
        <v>77.39</v>
      </c>
      <c r="Z25324">
        <v>41.4</v>
      </c>
      <c r="AA25324">
        <v>16.462</v>
      </c>
      <c r="AB25324">
        <v>11.132999999999999</v>
      </c>
      <c r="AC25324">
        <v>7894.393</v>
      </c>
      <c r="AD25324">
        <v>0.1</v>
      </c>
      <c r="AE25324">
        <v>539.84900000000005</v>
      </c>
      <c r="AF25324">
        <v>7.11</v>
      </c>
      <c r="AG25324">
        <v>13.5</v>
      </c>
      <c r="AH25324">
        <v>47.4</v>
      </c>
      <c r="AJ25324">
        <v>8.8000000000000007</v>
      </c>
      <c r="AK25324">
        <v>72.06</v>
      </c>
      <c r="AL25324">
        <v>0.77900000000000003</v>
      </c>
    </row>
    <row r="25325" spans="1:42" x14ac:dyDescent="0.3">
      <c r="A25325" s="1" t="s">
        <v>162</v>
      </c>
      <c r="B25325" s="1" t="s">
        <v>171</v>
      </c>
      <c r="C25325" s="1" t="s">
        <v>296</v>
      </c>
      <c r="D25325" s="2">
        <v>44383</v>
      </c>
      <c r="E25325">
        <v>0.46300000000000002</v>
      </c>
      <c r="F25325">
        <v>18199</v>
      </c>
      <c r="G25325">
        <v>0.41799999999999998</v>
      </c>
      <c r="H25325">
        <v>5.45E-2</v>
      </c>
      <c r="I25325">
        <v>18.3</v>
      </c>
      <c r="J25325" t="s">
        <v>304</v>
      </c>
      <c r="K25325">
        <v>3092168</v>
      </c>
      <c r="L25325">
        <v>2136561</v>
      </c>
      <c r="M25325">
        <v>955997</v>
      </c>
      <c r="O25325">
        <v>93554</v>
      </c>
      <c r="P25325">
        <v>72671</v>
      </c>
      <c r="Q25325">
        <v>7.79</v>
      </c>
      <c r="R25325">
        <v>5.38</v>
      </c>
      <c r="S25325">
        <v>2.41</v>
      </c>
      <c r="U25325">
        <v>1830</v>
      </c>
      <c r="V25325">
        <v>28945</v>
      </c>
      <c r="W25325">
        <v>7.2999999999999995E-2</v>
      </c>
      <c r="X25325">
        <v>50.93</v>
      </c>
      <c r="Y25325">
        <v>77.39</v>
      </c>
      <c r="Z25325">
        <v>41.4</v>
      </c>
      <c r="AA25325">
        <v>16.462</v>
      </c>
      <c r="AB25325">
        <v>11.132999999999999</v>
      </c>
      <c r="AC25325">
        <v>7894.393</v>
      </c>
      <c r="AD25325">
        <v>0.1</v>
      </c>
      <c r="AE25325">
        <v>539.84900000000005</v>
      </c>
      <c r="AF25325">
        <v>7.11</v>
      </c>
      <c r="AG25325">
        <v>13.5</v>
      </c>
      <c r="AH25325">
        <v>47.4</v>
      </c>
      <c r="AJ25325">
        <v>8.8000000000000007</v>
      </c>
      <c r="AK25325">
        <v>72.06</v>
      </c>
      <c r="AL25325">
        <v>0.77900000000000003</v>
      </c>
    </row>
    <row r="25326" spans="1:42" x14ac:dyDescent="0.3">
      <c r="A25326" s="1" t="s">
        <v>162</v>
      </c>
      <c r="B25326" s="1" t="s">
        <v>171</v>
      </c>
      <c r="C25326" s="1" t="s">
        <v>296</v>
      </c>
      <c r="D25326" s="2">
        <v>44384</v>
      </c>
      <c r="E25326">
        <v>0.46500000000000002</v>
      </c>
      <c r="F25326">
        <v>17875</v>
      </c>
      <c r="G25326">
        <v>0.41099999999999998</v>
      </c>
      <c r="H25326">
        <v>5.57E-2</v>
      </c>
      <c r="I25326">
        <v>18</v>
      </c>
      <c r="J25326" t="s">
        <v>304</v>
      </c>
      <c r="K25326">
        <v>3196848</v>
      </c>
      <c r="L25326">
        <v>2178590</v>
      </c>
      <c r="M25326">
        <v>1018648</v>
      </c>
      <c r="O25326">
        <v>104680</v>
      </c>
      <c r="P25326">
        <v>74313</v>
      </c>
      <c r="Q25326">
        <v>8.0500000000000007</v>
      </c>
      <c r="R25326">
        <v>5.49</v>
      </c>
      <c r="S25326">
        <v>2.57</v>
      </c>
      <c r="U25326">
        <v>1872</v>
      </c>
      <c r="V25326">
        <v>30419</v>
      </c>
      <c r="W25326">
        <v>7.6999999999999999E-2</v>
      </c>
      <c r="X25326">
        <v>50.93</v>
      </c>
      <c r="Y25326">
        <v>77.39</v>
      </c>
      <c r="Z25326">
        <v>41.4</v>
      </c>
      <c r="AA25326">
        <v>16.462</v>
      </c>
      <c r="AB25326">
        <v>11.132999999999999</v>
      </c>
      <c r="AC25326">
        <v>7894.393</v>
      </c>
      <c r="AD25326">
        <v>0.1</v>
      </c>
      <c r="AE25326">
        <v>539.84900000000005</v>
      </c>
      <c r="AF25326">
        <v>7.11</v>
      </c>
      <c r="AG25326">
        <v>13.5</v>
      </c>
      <c r="AH25326">
        <v>47.4</v>
      </c>
      <c r="AJ25326">
        <v>8.8000000000000007</v>
      </c>
      <c r="AK25326">
        <v>72.06</v>
      </c>
      <c r="AL25326">
        <v>0.77900000000000003</v>
      </c>
    </row>
    <row r="25327" spans="1:42" x14ac:dyDescent="0.3">
      <c r="A25327" s="1" t="s">
        <v>162</v>
      </c>
      <c r="B25327" s="1" t="s">
        <v>171</v>
      </c>
      <c r="C25327" s="1" t="s">
        <v>296</v>
      </c>
      <c r="D25327" s="2">
        <v>44385</v>
      </c>
      <c r="E25327">
        <v>0.41199999999999998</v>
      </c>
      <c r="F25327">
        <v>17451</v>
      </c>
      <c r="G25327">
        <v>0.40100000000000002</v>
      </c>
      <c r="H25327">
        <v>5.67E-2</v>
      </c>
      <c r="I25327">
        <v>17.7</v>
      </c>
      <c r="J25327" t="s">
        <v>304</v>
      </c>
      <c r="K25327">
        <v>3306008</v>
      </c>
      <c r="L25327">
        <v>2223406</v>
      </c>
      <c r="M25327">
        <v>1082992</v>
      </c>
      <c r="O25327">
        <v>109160</v>
      </c>
      <c r="P25327">
        <v>76914</v>
      </c>
      <c r="Q25327">
        <v>8.33</v>
      </c>
      <c r="R25327">
        <v>5.6</v>
      </c>
      <c r="S25327">
        <v>2.73</v>
      </c>
      <c r="U25327">
        <v>1937</v>
      </c>
      <c r="V25327">
        <v>31754</v>
      </c>
      <c r="W25327">
        <v>0.08</v>
      </c>
      <c r="X25327">
        <v>50.93</v>
      </c>
      <c r="Y25327">
        <v>77.39</v>
      </c>
      <c r="Z25327">
        <v>41.4</v>
      </c>
      <c r="AA25327">
        <v>16.462</v>
      </c>
      <c r="AB25327">
        <v>11.132999999999999</v>
      </c>
      <c r="AC25327">
        <v>7894.393</v>
      </c>
      <c r="AD25327">
        <v>0.1</v>
      </c>
      <c r="AE25327">
        <v>539.84900000000005</v>
      </c>
      <c r="AF25327">
        <v>7.11</v>
      </c>
      <c r="AG25327">
        <v>13.5</v>
      </c>
      <c r="AH25327">
        <v>47.4</v>
      </c>
      <c r="AJ25327">
        <v>8.8000000000000007</v>
      </c>
      <c r="AK25327">
        <v>72.06</v>
      </c>
      <c r="AL25327">
        <v>0.77900000000000003</v>
      </c>
    </row>
    <row r="25328" spans="1:42" x14ac:dyDescent="0.3">
      <c r="A25328" s="1" t="s">
        <v>162</v>
      </c>
      <c r="B25328" s="1" t="s">
        <v>171</v>
      </c>
      <c r="C25328" s="1" t="s">
        <v>296</v>
      </c>
      <c r="D25328" s="2">
        <v>44386</v>
      </c>
      <c r="E25328">
        <v>0.42099999999999999</v>
      </c>
      <c r="F25328">
        <v>17249</v>
      </c>
      <c r="G25328">
        <v>0.39600000000000002</v>
      </c>
      <c r="H25328">
        <v>5.7299999999999997E-2</v>
      </c>
      <c r="I25328">
        <v>17.399999999999999</v>
      </c>
      <c r="J25328" t="s">
        <v>304</v>
      </c>
      <c r="K25328">
        <v>3420668</v>
      </c>
      <c r="L25328">
        <v>2277226</v>
      </c>
      <c r="M25328">
        <v>1143832</v>
      </c>
      <c r="O25328">
        <v>114660</v>
      </c>
      <c r="P25328">
        <v>79787</v>
      </c>
      <c r="Q25328">
        <v>8.6199999999999992</v>
      </c>
      <c r="R25328">
        <v>5.74</v>
      </c>
      <c r="S25328">
        <v>2.88</v>
      </c>
      <c r="U25328">
        <v>2010</v>
      </c>
      <c r="V25328">
        <v>34141</v>
      </c>
      <c r="W25328">
        <v>8.5999999999999993E-2</v>
      </c>
      <c r="X25328">
        <v>50.93</v>
      </c>
      <c r="Y25328">
        <v>77.39</v>
      </c>
      <c r="Z25328">
        <v>41.4</v>
      </c>
      <c r="AA25328">
        <v>16.462</v>
      </c>
      <c r="AB25328">
        <v>11.132999999999999</v>
      </c>
      <c r="AC25328">
        <v>7894.393</v>
      </c>
      <c r="AD25328">
        <v>0.1</v>
      </c>
      <c r="AE25328">
        <v>539.84900000000005</v>
      </c>
      <c r="AF25328">
        <v>7.11</v>
      </c>
      <c r="AG25328">
        <v>13.5</v>
      </c>
      <c r="AH25328">
        <v>47.4</v>
      </c>
      <c r="AJ25328">
        <v>8.8000000000000007</v>
      </c>
      <c r="AK25328">
        <v>72.06</v>
      </c>
      <c r="AL25328">
        <v>0.77900000000000003</v>
      </c>
    </row>
    <row r="25329" spans="1:38" x14ac:dyDescent="0.3">
      <c r="A25329" s="1" t="s">
        <v>162</v>
      </c>
      <c r="B25329" s="1" t="s">
        <v>171</v>
      </c>
      <c r="C25329" s="1" t="s">
        <v>296</v>
      </c>
      <c r="D25329" s="2">
        <v>44387</v>
      </c>
      <c r="E25329">
        <v>0.42499999999999999</v>
      </c>
      <c r="F25329">
        <v>17045</v>
      </c>
      <c r="G25329">
        <v>0.39200000000000002</v>
      </c>
      <c r="H25329">
        <v>5.67E-2</v>
      </c>
      <c r="I25329">
        <v>17.600000000000001</v>
      </c>
      <c r="J25329" t="s">
        <v>304</v>
      </c>
      <c r="K25329">
        <v>3462976</v>
      </c>
      <c r="L25329">
        <v>2298300</v>
      </c>
      <c r="M25329">
        <v>1165066</v>
      </c>
      <c r="O25329">
        <v>42308</v>
      </c>
      <c r="P25329">
        <v>80280</v>
      </c>
      <c r="Q25329">
        <v>8.7200000000000006</v>
      </c>
      <c r="R25329">
        <v>5.79</v>
      </c>
      <c r="S25329">
        <v>2.93</v>
      </c>
      <c r="U25329">
        <v>2022</v>
      </c>
      <c r="V25329">
        <v>34082</v>
      </c>
      <c r="W25329">
        <v>8.5999999999999993E-2</v>
      </c>
      <c r="X25329">
        <v>50.93</v>
      </c>
      <c r="Y25329">
        <v>77.39</v>
      </c>
      <c r="Z25329">
        <v>41.4</v>
      </c>
      <c r="AA25329">
        <v>16.462</v>
      </c>
      <c r="AB25329">
        <v>11.132999999999999</v>
      </c>
      <c r="AC25329">
        <v>7894.393</v>
      </c>
      <c r="AD25329">
        <v>0.1</v>
      </c>
      <c r="AE25329">
        <v>539.84900000000005</v>
      </c>
      <c r="AF25329">
        <v>7.11</v>
      </c>
      <c r="AG25329">
        <v>13.5</v>
      </c>
      <c r="AH25329">
        <v>47.4</v>
      </c>
      <c r="AJ25329">
        <v>8.8000000000000007</v>
      </c>
      <c r="AK25329">
        <v>72.06</v>
      </c>
      <c r="AL25329">
        <v>0.77900000000000003</v>
      </c>
    </row>
    <row r="25330" spans="1:38" x14ac:dyDescent="0.3">
      <c r="A25330" s="1" t="s">
        <v>162</v>
      </c>
      <c r="B25330" s="1" t="s">
        <v>171</v>
      </c>
      <c r="C25330" s="1" t="s">
        <v>296</v>
      </c>
      <c r="D25330" s="2">
        <v>44388</v>
      </c>
      <c r="E25330">
        <v>0.29599999999999999</v>
      </c>
      <c r="F25330">
        <v>16853</v>
      </c>
      <c r="G25330">
        <v>0.38700000000000001</v>
      </c>
      <c r="H25330">
        <v>5.6899999999999999E-2</v>
      </c>
      <c r="I25330">
        <v>17.600000000000001</v>
      </c>
      <c r="J25330" t="s">
        <v>304</v>
      </c>
      <c r="K25330">
        <v>3489332</v>
      </c>
      <c r="L25330">
        <v>2311690</v>
      </c>
      <c r="M25330">
        <v>1178032</v>
      </c>
      <c r="O25330">
        <v>26356</v>
      </c>
      <c r="P25330">
        <v>80565</v>
      </c>
      <c r="Q25330">
        <v>8.7899999999999991</v>
      </c>
      <c r="R25330">
        <v>5.82</v>
      </c>
      <c r="S25330">
        <v>2.97</v>
      </c>
      <c r="U25330">
        <v>2029</v>
      </c>
      <c r="V25330">
        <v>33815</v>
      </c>
      <c r="W25330">
        <v>8.5000000000000006E-2</v>
      </c>
      <c r="X25330">
        <v>50.93</v>
      </c>
      <c r="Y25330">
        <v>77.39</v>
      </c>
      <c r="Z25330">
        <v>41.4</v>
      </c>
      <c r="AA25330">
        <v>16.462</v>
      </c>
      <c r="AB25330">
        <v>11.132999999999999</v>
      </c>
      <c r="AC25330">
        <v>7894.393</v>
      </c>
      <c r="AD25330">
        <v>0.1</v>
      </c>
      <c r="AE25330">
        <v>539.84900000000005</v>
      </c>
      <c r="AF25330">
        <v>7.11</v>
      </c>
      <c r="AG25330">
        <v>13.5</v>
      </c>
      <c r="AH25330">
        <v>47.4</v>
      </c>
      <c r="AJ25330">
        <v>8.8000000000000007</v>
      </c>
      <c r="AK25330">
        <v>72.06</v>
      </c>
      <c r="AL25330">
        <v>0.77900000000000003</v>
      </c>
    </row>
    <row r="25331" spans="1:38" x14ac:dyDescent="0.3">
      <c r="A25331" s="1" t="s">
        <v>162</v>
      </c>
      <c r="B25331" s="1" t="s">
        <v>171</v>
      </c>
      <c r="C25331" s="1" t="s">
        <v>296</v>
      </c>
      <c r="D25331" s="2">
        <v>44389</v>
      </c>
      <c r="E25331">
        <v>0.221</v>
      </c>
      <c r="F25331">
        <v>16813</v>
      </c>
      <c r="G25331">
        <v>0.38600000000000001</v>
      </c>
      <c r="H25331">
        <v>5.67E-2</v>
      </c>
      <c r="I25331">
        <v>17.600000000000001</v>
      </c>
      <c r="J25331" t="s">
        <v>304</v>
      </c>
      <c r="K25331">
        <v>3572509</v>
      </c>
      <c r="L25331">
        <v>2357225</v>
      </c>
      <c r="M25331">
        <v>1215674</v>
      </c>
      <c r="O25331">
        <v>83177</v>
      </c>
      <c r="P25331">
        <v>81985</v>
      </c>
      <c r="Q25331">
        <v>9</v>
      </c>
      <c r="R25331">
        <v>5.94</v>
      </c>
      <c r="S25331">
        <v>3.06</v>
      </c>
      <c r="U25331">
        <v>2065</v>
      </c>
      <c r="V25331">
        <v>36670</v>
      </c>
      <c r="W25331">
        <v>9.1999999999999998E-2</v>
      </c>
      <c r="X25331">
        <v>50.93</v>
      </c>
      <c r="Y25331">
        <v>77.39</v>
      </c>
      <c r="Z25331">
        <v>41.4</v>
      </c>
      <c r="AA25331">
        <v>16.462</v>
      </c>
      <c r="AB25331">
        <v>11.132999999999999</v>
      </c>
      <c r="AC25331">
        <v>7894.393</v>
      </c>
      <c r="AD25331">
        <v>0.1</v>
      </c>
      <c r="AE25331">
        <v>539.84900000000005</v>
      </c>
      <c r="AF25331">
        <v>7.11</v>
      </c>
      <c r="AG25331">
        <v>13.5</v>
      </c>
      <c r="AH25331">
        <v>47.4</v>
      </c>
      <c r="AJ25331">
        <v>8.8000000000000007</v>
      </c>
      <c r="AK25331">
        <v>72.06</v>
      </c>
      <c r="AL25331">
        <v>0.77900000000000003</v>
      </c>
    </row>
    <row r="25332" spans="1:38" x14ac:dyDescent="0.3">
      <c r="A25332" s="1" t="s">
        <v>162</v>
      </c>
      <c r="B25332" s="1" t="s">
        <v>171</v>
      </c>
      <c r="C25332" s="1" t="s">
        <v>296</v>
      </c>
      <c r="D25332" s="2">
        <v>44390</v>
      </c>
      <c r="E25332">
        <v>0.48</v>
      </c>
      <c r="F25332">
        <v>16921</v>
      </c>
      <c r="G25332">
        <v>0.38900000000000001</v>
      </c>
      <c r="H25332">
        <v>5.62E-2</v>
      </c>
      <c r="I25332">
        <v>17.8</v>
      </c>
      <c r="J25332" t="s">
        <v>304</v>
      </c>
      <c r="K25332">
        <v>3673755</v>
      </c>
      <c r="L25332">
        <v>2415052</v>
      </c>
      <c r="M25332">
        <v>1259181</v>
      </c>
      <c r="O25332">
        <v>101246</v>
      </c>
      <c r="P25332">
        <v>83084</v>
      </c>
      <c r="Q25332">
        <v>9.25</v>
      </c>
      <c r="R25332">
        <v>6.08</v>
      </c>
      <c r="S25332">
        <v>3.17</v>
      </c>
      <c r="U25332">
        <v>2093</v>
      </c>
      <c r="V25332">
        <v>39784</v>
      </c>
      <c r="W25332">
        <v>0.1</v>
      </c>
      <c r="X25332">
        <v>50.93</v>
      </c>
      <c r="Y25332">
        <v>77.39</v>
      </c>
      <c r="Z25332">
        <v>41.4</v>
      </c>
      <c r="AA25332">
        <v>16.462</v>
      </c>
      <c r="AB25332">
        <v>11.132999999999999</v>
      </c>
      <c r="AC25332">
        <v>7894.393</v>
      </c>
      <c r="AD25332">
        <v>0.1</v>
      </c>
      <c r="AE25332">
        <v>539.84900000000005</v>
      </c>
      <c r="AF25332">
        <v>7.11</v>
      </c>
      <c r="AG25332">
        <v>13.5</v>
      </c>
      <c r="AH25332">
        <v>47.4</v>
      </c>
      <c r="AJ25332">
        <v>8.8000000000000007</v>
      </c>
      <c r="AK25332">
        <v>72.06</v>
      </c>
      <c r="AL25332">
        <v>0.77900000000000003</v>
      </c>
    </row>
    <row r="25333" spans="1:38" x14ac:dyDescent="0.3">
      <c r="A25333" s="1" t="s">
        <v>162</v>
      </c>
      <c r="B25333" s="1" t="s">
        <v>171</v>
      </c>
      <c r="C25333" s="1" t="s">
        <v>296</v>
      </c>
      <c r="D25333" s="2">
        <v>44391</v>
      </c>
      <c r="E25333">
        <v>0.42699999999999999</v>
      </c>
      <c r="F25333">
        <v>16683</v>
      </c>
      <c r="G25333">
        <v>0.38300000000000001</v>
      </c>
      <c r="H25333">
        <v>5.6800000000000003E-2</v>
      </c>
      <c r="I25333">
        <v>17.600000000000001</v>
      </c>
      <c r="J25333" t="s">
        <v>304</v>
      </c>
      <c r="K25333">
        <v>3782514</v>
      </c>
      <c r="L25333">
        <v>2476632</v>
      </c>
      <c r="M25333">
        <v>1306360</v>
      </c>
      <c r="O25333">
        <v>108759</v>
      </c>
      <c r="P25333">
        <v>83667</v>
      </c>
      <c r="Q25333">
        <v>9.5299999999999994</v>
      </c>
      <c r="R25333">
        <v>6.24</v>
      </c>
      <c r="S25333">
        <v>3.29</v>
      </c>
      <c r="U25333">
        <v>2107</v>
      </c>
      <c r="V25333">
        <v>42577</v>
      </c>
      <c r="W25333">
        <v>0.107</v>
      </c>
      <c r="X25333">
        <v>50.93</v>
      </c>
      <c r="Y25333">
        <v>77.39</v>
      </c>
      <c r="Z25333">
        <v>41.4</v>
      </c>
      <c r="AA25333">
        <v>16.462</v>
      </c>
      <c r="AB25333">
        <v>11.132999999999999</v>
      </c>
      <c r="AC25333">
        <v>7894.393</v>
      </c>
      <c r="AD25333">
        <v>0.1</v>
      </c>
      <c r="AE25333">
        <v>539.84900000000005</v>
      </c>
      <c r="AF25333">
        <v>7.11</v>
      </c>
      <c r="AG25333">
        <v>13.5</v>
      </c>
      <c r="AH25333">
        <v>47.4</v>
      </c>
      <c r="AJ25333">
        <v>8.8000000000000007</v>
      </c>
      <c r="AK25333">
        <v>72.06</v>
      </c>
      <c r="AL25333">
        <v>0.77900000000000003</v>
      </c>
    </row>
    <row r="25334" spans="1:38" x14ac:dyDescent="0.3">
      <c r="A25334" s="1" t="s">
        <v>162</v>
      </c>
      <c r="B25334" s="1" t="s">
        <v>171</v>
      </c>
      <c r="C25334" s="1" t="s">
        <v>296</v>
      </c>
      <c r="D25334" s="2">
        <v>44392</v>
      </c>
      <c r="E25334">
        <v>0.44900000000000001</v>
      </c>
      <c r="F25334">
        <v>16910</v>
      </c>
      <c r="G25334">
        <v>0.38800000000000001</v>
      </c>
      <c r="H25334">
        <v>5.6500000000000002E-2</v>
      </c>
      <c r="I25334">
        <v>17.7</v>
      </c>
      <c r="J25334" t="s">
        <v>304</v>
      </c>
      <c r="K25334">
        <v>3899890</v>
      </c>
      <c r="L25334">
        <v>2539634</v>
      </c>
      <c r="M25334">
        <v>1360734</v>
      </c>
      <c r="O25334">
        <v>117376</v>
      </c>
      <c r="P25334">
        <v>84840</v>
      </c>
      <c r="Q25334">
        <v>9.82</v>
      </c>
      <c r="R25334">
        <v>6.4</v>
      </c>
      <c r="S25334">
        <v>3.43</v>
      </c>
      <c r="U25334">
        <v>2137</v>
      </c>
      <c r="V25334">
        <v>45175</v>
      </c>
      <c r="W25334">
        <v>0.114</v>
      </c>
      <c r="X25334">
        <v>50.93</v>
      </c>
      <c r="Y25334">
        <v>77.39</v>
      </c>
      <c r="Z25334">
        <v>41.4</v>
      </c>
      <c r="AA25334">
        <v>16.462</v>
      </c>
      <c r="AB25334">
        <v>11.132999999999999</v>
      </c>
      <c r="AC25334">
        <v>7894.393</v>
      </c>
      <c r="AD25334">
        <v>0.1</v>
      </c>
      <c r="AE25334">
        <v>539.84900000000005</v>
      </c>
      <c r="AF25334">
        <v>7.11</v>
      </c>
      <c r="AG25334">
        <v>13.5</v>
      </c>
      <c r="AH25334">
        <v>47.4</v>
      </c>
      <c r="AJ25334">
        <v>8.8000000000000007</v>
      </c>
      <c r="AK25334">
        <v>72.06</v>
      </c>
      <c r="AL25334">
        <v>0.77900000000000003</v>
      </c>
    </row>
    <row r="25335" spans="1:38" x14ac:dyDescent="0.3">
      <c r="A25335" s="1" t="s">
        <v>162</v>
      </c>
      <c r="B25335" s="1" t="s">
        <v>171</v>
      </c>
      <c r="C25335" s="1" t="s">
        <v>296</v>
      </c>
      <c r="D25335" s="2">
        <v>44393</v>
      </c>
      <c r="E25335">
        <v>0.42</v>
      </c>
      <c r="F25335">
        <v>16901</v>
      </c>
      <c r="G25335">
        <v>0.38800000000000001</v>
      </c>
      <c r="H25335">
        <v>5.7599999999999998E-2</v>
      </c>
      <c r="I25335">
        <v>17.399999999999999</v>
      </c>
      <c r="J25335" t="s">
        <v>304</v>
      </c>
      <c r="K25335">
        <v>4011040</v>
      </c>
      <c r="L25335">
        <v>2604860</v>
      </c>
      <c r="M25335">
        <v>1406658</v>
      </c>
      <c r="O25335">
        <v>111150</v>
      </c>
      <c r="P25335">
        <v>84339</v>
      </c>
      <c r="Q25335">
        <v>10.1</v>
      </c>
      <c r="R25335">
        <v>6.56</v>
      </c>
      <c r="S25335">
        <v>3.54</v>
      </c>
      <c r="U25335">
        <v>2124</v>
      </c>
      <c r="V25335">
        <v>46805</v>
      </c>
      <c r="W25335">
        <v>0.11799999999999999</v>
      </c>
      <c r="X25335">
        <v>50.93</v>
      </c>
      <c r="Y25335">
        <v>77.39</v>
      </c>
      <c r="Z25335">
        <v>41.4</v>
      </c>
      <c r="AA25335">
        <v>16.462</v>
      </c>
      <c r="AB25335">
        <v>11.132999999999999</v>
      </c>
      <c r="AC25335">
        <v>7894.393</v>
      </c>
      <c r="AD25335">
        <v>0.1</v>
      </c>
      <c r="AE25335">
        <v>539.84900000000005</v>
      </c>
      <c r="AF25335">
        <v>7.11</v>
      </c>
      <c r="AG25335">
        <v>13.5</v>
      </c>
      <c r="AH25335">
        <v>47.4</v>
      </c>
      <c r="AJ25335">
        <v>8.8000000000000007</v>
      </c>
      <c r="AK25335">
        <v>72.06</v>
      </c>
      <c r="AL25335">
        <v>0.77900000000000003</v>
      </c>
    </row>
    <row r="25336" spans="1:38" x14ac:dyDescent="0.3">
      <c r="A25336" s="1" t="s">
        <v>162</v>
      </c>
      <c r="B25336" s="1" t="s">
        <v>171</v>
      </c>
      <c r="C25336" s="1" t="s">
        <v>296</v>
      </c>
      <c r="D25336" s="2">
        <v>44394</v>
      </c>
      <c r="E25336">
        <v>0.41399999999999998</v>
      </c>
      <c r="F25336">
        <v>16827</v>
      </c>
      <c r="G25336">
        <v>0.38700000000000001</v>
      </c>
      <c r="H25336">
        <v>5.8999999999999997E-2</v>
      </c>
      <c r="I25336">
        <v>16.899999999999999</v>
      </c>
      <c r="J25336" t="s">
        <v>304</v>
      </c>
      <c r="K25336">
        <v>4061475</v>
      </c>
      <c r="L25336">
        <v>2638939</v>
      </c>
      <c r="M25336">
        <v>1423014</v>
      </c>
      <c r="O25336">
        <v>50435</v>
      </c>
      <c r="P25336">
        <v>85500</v>
      </c>
      <c r="Q25336">
        <v>10.23</v>
      </c>
      <c r="R25336">
        <v>6.65</v>
      </c>
      <c r="S25336">
        <v>3.58</v>
      </c>
      <c r="U25336">
        <v>2154</v>
      </c>
      <c r="V25336">
        <v>48663</v>
      </c>
      <c r="W25336">
        <v>0.123</v>
      </c>
      <c r="X25336">
        <v>50.93</v>
      </c>
      <c r="Y25336">
        <v>77.39</v>
      </c>
      <c r="Z25336">
        <v>41.4</v>
      </c>
      <c r="AA25336">
        <v>16.462</v>
      </c>
      <c r="AB25336">
        <v>11.132999999999999</v>
      </c>
      <c r="AC25336">
        <v>7894.393</v>
      </c>
      <c r="AD25336">
        <v>0.1</v>
      </c>
      <c r="AE25336">
        <v>539.84900000000005</v>
      </c>
      <c r="AF25336">
        <v>7.11</v>
      </c>
      <c r="AG25336">
        <v>13.5</v>
      </c>
      <c r="AH25336">
        <v>47.4</v>
      </c>
      <c r="AJ25336">
        <v>8.8000000000000007</v>
      </c>
      <c r="AK25336">
        <v>72.06</v>
      </c>
      <c r="AL25336">
        <v>0.77900000000000003</v>
      </c>
    </row>
    <row r="25337" spans="1:38" x14ac:dyDescent="0.3">
      <c r="A25337" s="1" t="s">
        <v>162</v>
      </c>
      <c r="B25337" s="1" t="s">
        <v>171</v>
      </c>
      <c r="C25337" s="1" t="s">
        <v>296</v>
      </c>
      <c r="D25337" s="2">
        <v>44395</v>
      </c>
      <c r="E25337">
        <v>0.308</v>
      </c>
      <c r="F25337">
        <v>16905</v>
      </c>
      <c r="G25337">
        <v>0.38800000000000001</v>
      </c>
      <c r="H25337">
        <v>5.9200000000000003E-2</v>
      </c>
      <c r="I25337">
        <v>16.899999999999999</v>
      </c>
      <c r="J25337" t="s">
        <v>304</v>
      </c>
      <c r="K25337">
        <v>4098648</v>
      </c>
      <c r="L25337">
        <v>2667521</v>
      </c>
      <c r="M25337">
        <v>1431605</v>
      </c>
      <c r="O25337">
        <v>37173</v>
      </c>
      <c r="P25337">
        <v>87045</v>
      </c>
      <c r="Q25337">
        <v>10.32</v>
      </c>
      <c r="R25337">
        <v>6.72</v>
      </c>
      <c r="S25337">
        <v>3.61</v>
      </c>
      <c r="U25337">
        <v>2192</v>
      </c>
      <c r="V25337">
        <v>50833</v>
      </c>
      <c r="W25337">
        <v>0.128</v>
      </c>
      <c r="X25337">
        <v>50.93</v>
      </c>
      <c r="Y25337">
        <v>77.39</v>
      </c>
      <c r="Z25337">
        <v>41.4</v>
      </c>
      <c r="AA25337">
        <v>16.462</v>
      </c>
      <c r="AB25337">
        <v>11.132999999999999</v>
      </c>
      <c r="AC25337">
        <v>7894.393</v>
      </c>
      <c r="AD25337">
        <v>0.1</v>
      </c>
      <c r="AE25337">
        <v>539.84900000000005</v>
      </c>
      <c r="AF25337">
        <v>7.11</v>
      </c>
      <c r="AG25337">
        <v>13.5</v>
      </c>
      <c r="AH25337">
        <v>47.4</v>
      </c>
      <c r="AJ25337">
        <v>8.8000000000000007</v>
      </c>
      <c r="AK25337">
        <v>72.06</v>
      </c>
      <c r="AL25337">
        <v>0.77900000000000003</v>
      </c>
    </row>
    <row r="25338" spans="1:38" x14ac:dyDescent="0.3">
      <c r="A25338" s="1" t="s">
        <v>162</v>
      </c>
      <c r="B25338" s="1" t="s">
        <v>171</v>
      </c>
      <c r="C25338" s="1" t="s">
        <v>296</v>
      </c>
      <c r="D25338" s="2">
        <v>44415</v>
      </c>
      <c r="E25338">
        <v>0.51200000000000001</v>
      </c>
      <c r="F25338">
        <v>19013</v>
      </c>
      <c r="G25338">
        <v>0.437</v>
      </c>
      <c r="H25338">
        <v>7.2400000000000006E-2</v>
      </c>
      <c r="I25338">
        <v>13.8</v>
      </c>
      <c r="J25338" t="s">
        <v>304</v>
      </c>
      <c r="K25338">
        <v>6487273</v>
      </c>
      <c r="L25338">
        <v>4106083</v>
      </c>
      <c r="M25338">
        <v>2384687</v>
      </c>
      <c r="O25338">
        <v>78965</v>
      </c>
      <c r="P25338">
        <v>127510</v>
      </c>
      <c r="Q25338">
        <v>16.34</v>
      </c>
      <c r="R25338">
        <v>10.34</v>
      </c>
      <c r="S25338">
        <v>6.01</v>
      </c>
      <c r="U25338">
        <v>3212</v>
      </c>
      <c r="V25338">
        <v>76377</v>
      </c>
      <c r="W25338">
        <v>0.192</v>
      </c>
      <c r="X25338">
        <v>53.53</v>
      </c>
      <c r="Y25338">
        <v>77.39</v>
      </c>
      <c r="Z25338">
        <v>41.4</v>
      </c>
      <c r="AA25338">
        <v>16.462</v>
      </c>
      <c r="AB25338">
        <v>11.132999999999999</v>
      </c>
      <c r="AC25338">
        <v>7894.393</v>
      </c>
      <c r="AD25338">
        <v>0.1</v>
      </c>
      <c r="AE25338">
        <v>539.84900000000005</v>
      </c>
      <c r="AF25338">
        <v>7.11</v>
      </c>
      <c r="AG25338">
        <v>13.5</v>
      </c>
      <c r="AH25338">
        <v>47.4</v>
      </c>
      <c r="AJ25338">
        <v>8.8000000000000007</v>
      </c>
      <c r="AK25338">
        <v>72.06</v>
      </c>
      <c r="AL25338">
        <v>0.77900000000000003</v>
      </c>
    </row>
    <row r="25339" spans="1:38" x14ac:dyDescent="0.3">
      <c r="A25339" s="1" t="s">
        <v>162</v>
      </c>
      <c r="B25339" s="1" t="s">
        <v>171</v>
      </c>
      <c r="C25339" s="1" t="s">
        <v>296</v>
      </c>
      <c r="D25339" s="2">
        <v>44416</v>
      </c>
      <c r="E25339">
        <v>0.42</v>
      </c>
      <c r="F25339">
        <v>19366</v>
      </c>
      <c r="G25339">
        <v>0.44500000000000001</v>
      </c>
      <c r="H25339">
        <v>7.2499999999999995E-2</v>
      </c>
      <c r="I25339">
        <v>13.8</v>
      </c>
      <c r="J25339" t="s">
        <v>304</v>
      </c>
      <c r="K25339">
        <v>6538718</v>
      </c>
      <c r="L25339">
        <v>4137071</v>
      </c>
      <c r="M25339">
        <v>2407144</v>
      </c>
      <c r="O25339">
        <v>51445</v>
      </c>
      <c r="P25339">
        <v>129419</v>
      </c>
      <c r="Q25339">
        <v>16.47</v>
      </c>
      <c r="R25339">
        <v>10.42</v>
      </c>
      <c r="S25339">
        <v>6.06</v>
      </c>
      <c r="U25339">
        <v>3260</v>
      </c>
      <c r="V25339">
        <v>76843</v>
      </c>
      <c r="W25339">
        <v>0.19400000000000001</v>
      </c>
      <c r="X25339">
        <v>53.53</v>
      </c>
      <c r="Y25339">
        <v>77.39</v>
      </c>
      <c r="Z25339">
        <v>41.4</v>
      </c>
      <c r="AA25339">
        <v>16.462</v>
      </c>
      <c r="AB25339">
        <v>11.132999999999999</v>
      </c>
      <c r="AC25339">
        <v>7894.393</v>
      </c>
      <c r="AD25339">
        <v>0.1</v>
      </c>
      <c r="AE25339">
        <v>539.84900000000005</v>
      </c>
      <c r="AF25339">
        <v>7.11</v>
      </c>
      <c r="AG25339">
        <v>13.5</v>
      </c>
      <c r="AH25339">
        <v>47.4</v>
      </c>
      <c r="AJ25339">
        <v>8.8000000000000007</v>
      </c>
      <c r="AK25339">
        <v>72.06</v>
      </c>
      <c r="AL25339">
        <v>0.77900000000000003</v>
      </c>
    </row>
    <row r="25340" spans="1:38" x14ac:dyDescent="0.3">
      <c r="A25340" s="1" t="s">
        <v>162</v>
      </c>
      <c r="B25340" s="1" t="s">
        <v>171</v>
      </c>
      <c r="C25340" s="1" t="s">
        <v>296</v>
      </c>
      <c r="D25340" s="2">
        <v>44417</v>
      </c>
      <c r="E25340">
        <v>0.216</v>
      </c>
      <c r="F25340">
        <v>18449</v>
      </c>
      <c r="G25340">
        <v>0.42399999999999999</v>
      </c>
      <c r="H25340">
        <v>7.6899999999999996E-2</v>
      </c>
      <c r="I25340">
        <v>13</v>
      </c>
      <c r="J25340" t="s">
        <v>304</v>
      </c>
      <c r="K25340">
        <v>6678726</v>
      </c>
      <c r="L25340">
        <v>4220768</v>
      </c>
      <c r="M25340">
        <v>2463455</v>
      </c>
      <c r="O25340">
        <v>140008</v>
      </c>
      <c r="P25340">
        <v>131540</v>
      </c>
      <c r="Q25340">
        <v>16.82</v>
      </c>
      <c r="R25340">
        <v>10.63</v>
      </c>
      <c r="S25340">
        <v>6.2</v>
      </c>
      <c r="U25340">
        <v>3313</v>
      </c>
      <c r="V25340">
        <v>78751</v>
      </c>
      <c r="W25340">
        <v>0.19800000000000001</v>
      </c>
      <c r="X25340">
        <v>53.53</v>
      </c>
      <c r="Y25340">
        <v>77.39</v>
      </c>
      <c r="Z25340">
        <v>41.4</v>
      </c>
      <c r="AA25340">
        <v>16.462</v>
      </c>
      <c r="AB25340">
        <v>11.132999999999999</v>
      </c>
      <c r="AC25340">
        <v>7894.393</v>
      </c>
      <c r="AD25340">
        <v>0.1</v>
      </c>
      <c r="AE25340">
        <v>539.84900000000005</v>
      </c>
      <c r="AF25340">
        <v>7.11</v>
      </c>
      <c r="AG25340">
        <v>13.5</v>
      </c>
      <c r="AH25340">
        <v>47.4</v>
      </c>
      <c r="AJ25340">
        <v>8.8000000000000007</v>
      </c>
      <c r="AK25340">
        <v>72.06</v>
      </c>
      <c r="AL25340">
        <v>0.77900000000000003</v>
      </c>
    </row>
    <row r="25341" spans="1:38" x14ac:dyDescent="0.3">
      <c r="A25341" s="1" t="s">
        <v>162</v>
      </c>
      <c r="B25341" s="1" t="s">
        <v>171</v>
      </c>
      <c r="C25341" s="1" t="s">
        <v>296</v>
      </c>
      <c r="D25341" s="2">
        <v>44418</v>
      </c>
      <c r="E25341">
        <v>0.499</v>
      </c>
      <c r="F25341">
        <v>19293</v>
      </c>
      <c r="G25341">
        <v>0.443</v>
      </c>
      <c r="H25341">
        <v>7.3700000000000002E-2</v>
      </c>
      <c r="I25341">
        <v>13.6</v>
      </c>
      <c r="J25341" t="s">
        <v>304</v>
      </c>
      <c r="K25341">
        <v>6846399</v>
      </c>
      <c r="L25341">
        <v>4324551</v>
      </c>
      <c r="M25341">
        <v>2527345</v>
      </c>
      <c r="O25341">
        <v>167673</v>
      </c>
      <c r="P25341">
        <v>133600</v>
      </c>
      <c r="Q25341">
        <v>17.239999999999998</v>
      </c>
      <c r="R25341">
        <v>10.89</v>
      </c>
      <c r="S25341">
        <v>6.37</v>
      </c>
      <c r="U25341">
        <v>3365</v>
      </c>
      <c r="V25341">
        <v>80735</v>
      </c>
      <c r="W25341">
        <v>0.20300000000000001</v>
      </c>
      <c r="X25341">
        <v>53.52</v>
      </c>
      <c r="Y25341">
        <v>77.39</v>
      </c>
      <c r="Z25341">
        <v>41.4</v>
      </c>
      <c r="AA25341">
        <v>16.462</v>
      </c>
      <c r="AB25341">
        <v>11.132999999999999</v>
      </c>
      <c r="AC25341">
        <v>7894.393</v>
      </c>
      <c r="AD25341">
        <v>0.1</v>
      </c>
      <c r="AE25341">
        <v>539.84900000000005</v>
      </c>
      <c r="AF25341">
        <v>7.11</v>
      </c>
      <c r="AG25341">
        <v>13.5</v>
      </c>
      <c r="AH25341">
        <v>47.4</v>
      </c>
      <c r="AJ25341">
        <v>8.8000000000000007</v>
      </c>
      <c r="AK25341">
        <v>72.06</v>
      </c>
      <c r="AL25341">
        <v>0.77900000000000003</v>
      </c>
    </row>
    <row r="25342" spans="1:38" x14ac:dyDescent="0.3">
      <c r="A25342" s="1" t="s">
        <v>162</v>
      </c>
      <c r="B25342" s="1" t="s">
        <v>171</v>
      </c>
      <c r="C25342" s="1" t="s">
        <v>296</v>
      </c>
      <c r="D25342" s="2">
        <v>44419</v>
      </c>
      <c r="E25342">
        <v>0.54300000000000004</v>
      </c>
      <c r="F25342">
        <v>19649</v>
      </c>
      <c r="G25342">
        <v>0.45100000000000001</v>
      </c>
      <c r="H25342">
        <v>7.3999999999999996E-2</v>
      </c>
      <c r="I25342">
        <v>13.5</v>
      </c>
      <c r="J25342" t="s">
        <v>304</v>
      </c>
      <c r="K25342">
        <v>7008448</v>
      </c>
      <c r="L25342">
        <v>4427896</v>
      </c>
      <c r="M25342">
        <v>2588049</v>
      </c>
      <c r="O25342">
        <v>162049</v>
      </c>
      <c r="P25342">
        <v>134018</v>
      </c>
      <c r="Q25342">
        <v>17.649999999999999</v>
      </c>
      <c r="R25342">
        <v>11.15</v>
      </c>
      <c r="S25342">
        <v>6.52</v>
      </c>
      <c r="U25342">
        <v>3376</v>
      </c>
      <c r="V25342">
        <v>81829</v>
      </c>
      <c r="W25342">
        <v>0.20599999999999999</v>
      </c>
      <c r="X25342">
        <v>53.52</v>
      </c>
      <c r="Y25342">
        <v>77.39</v>
      </c>
      <c r="Z25342">
        <v>41.4</v>
      </c>
      <c r="AA25342">
        <v>16.462</v>
      </c>
      <c r="AB25342">
        <v>11.132999999999999</v>
      </c>
      <c r="AC25342">
        <v>7894.393</v>
      </c>
      <c r="AD25342">
        <v>0.1</v>
      </c>
      <c r="AE25342">
        <v>539.84900000000005</v>
      </c>
      <c r="AF25342">
        <v>7.11</v>
      </c>
      <c r="AG25342">
        <v>13.5</v>
      </c>
      <c r="AH25342">
        <v>47.4</v>
      </c>
      <c r="AJ25342">
        <v>8.8000000000000007</v>
      </c>
      <c r="AK25342">
        <v>72.06</v>
      </c>
      <c r="AL25342">
        <v>0.77900000000000003</v>
      </c>
    </row>
    <row r="25343" spans="1:38" x14ac:dyDescent="0.3">
      <c r="A25343" s="1" t="s">
        <v>162</v>
      </c>
      <c r="B25343" s="1" t="s">
        <v>171</v>
      </c>
      <c r="C25343" s="1" t="s">
        <v>296</v>
      </c>
      <c r="D25343" s="2">
        <v>44420</v>
      </c>
      <c r="E25343">
        <v>0.50700000000000001</v>
      </c>
      <c r="F25343">
        <v>19779</v>
      </c>
      <c r="G25343">
        <v>0.45400000000000001</v>
      </c>
      <c r="H25343">
        <v>7.5300000000000006E-2</v>
      </c>
      <c r="I25343">
        <v>13.3</v>
      </c>
      <c r="J25343" t="s">
        <v>304</v>
      </c>
      <c r="K25343">
        <v>7171758</v>
      </c>
      <c r="L25343">
        <v>4538441</v>
      </c>
      <c r="M25343">
        <v>2641814</v>
      </c>
      <c r="O25343">
        <v>163310</v>
      </c>
      <c r="P25343">
        <v>133436</v>
      </c>
      <c r="Q25343">
        <v>18.059999999999999</v>
      </c>
      <c r="R25343">
        <v>11.43</v>
      </c>
      <c r="S25343">
        <v>6.65</v>
      </c>
      <c r="U25343">
        <v>3361</v>
      </c>
      <c r="V25343">
        <v>83557</v>
      </c>
      <c r="W25343">
        <v>0.21</v>
      </c>
      <c r="X25343">
        <v>53.52</v>
      </c>
      <c r="Y25343">
        <v>77.39</v>
      </c>
      <c r="Z25343">
        <v>41.4</v>
      </c>
      <c r="AA25343">
        <v>16.462</v>
      </c>
      <c r="AB25343">
        <v>11.132999999999999</v>
      </c>
      <c r="AC25343">
        <v>7894.393</v>
      </c>
      <c r="AD25343">
        <v>0.1</v>
      </c>
      <c r="AE25343">
        <v>539.84900000000005</v>
      </c>
      <c r="AF25343">
        <v>7.11</v>
      </c>
      <c r="AG25343">
        <v>13.5</v>
      </c>
      <c r="AH25343">
        <v>47.4</v>
      </c>
      <c r="AJ25343">
        <v>8.8000000000000007</v>
      </c>
      <c r="AK25343">
        <v>72.06</v>
      </c>
      <c r="AL25343">
        <v>0.77900000000000003</v>
      </c>
    </row>
    <row r="25344" spans="1:38" x14ac:dyDescent="0.3">
      <c r="A25344" s="1" t="s">
        <v>162</v>
      </c>
      <c r="B25344" s="1" t="s">
        <v>171</v>
      </c>
      <c r="C25344" s="1" t="s">
        <v>296</v>
      </c>
      <c r="D25344" s="2">
        <v>44421</v>
      </c>
      <c r="E25344">
        <v>0.51300000000000001</v>
      </c>
      <c r="F25344">
        <v>19948</v>
      </c>
      <c r="G25344">
        <v>0.45800000000000002</v>
      </c>
      <c r="H25344">
        <v>7.6200000000000004E-2</v>
      </c>
      <c r="I25344">
        <v>13.1</v>
      </c>
      <c r="J25344" t="s">
        <v>304</v>
      </c>
      <c r="K25344">
        <v>7333550</v>
      </c>
      <c r="L25344">
        <v>4644647</v>
      </c>
      <c r="M25344">
        <v>2699400</v>
      </c>
      <c r="O25344">
        <v>161792</v>
      </c>
      <c r="P25344">
        <v>132177</v>
      </c>
      <c r="Q25344">
        <v>18.47</v>
      </c>
      <c r="R25344">
        <v>11.7</v>
      </c>
      <c r="S25344">
        <v>6.8</v>
      </c>
      <c r="U25344">
        <v>3329</v>
      </c>
      <c r="V25344">
        <v>84222</v>
      </c>
      <c r="W25344">
        <v>0.21199999999999999</v>
      </c>
      <c r="X25344">
        <v>53.51</v>
      </c>
      <c r="Y25344">
        <v>77.39</v>
      </c>
      <c r="Z25344">
        <v>41.4</v>
      </c>
      <c r="AA25344">
        <v>16.462</v>
      </c>
      <c r="AB25344">
        <v>11.132999999999999</v>
      </c>
      <c r="AC25344">
        <v>7894.393</v>
      </c>
      <c r="AD25344">
        <v>0.1</v>
      </c>
      <c r="AE25344">
        <v>539.84900000000005</v>
      </c>
      <c r="AF25344">
        <v>7.11</v>
      </c>
      <c r="AG25344">
        <v>13.5</v>
      </c>
      <c r="AH25344">
        <v>47.4</v>
      </c>
      <c r="AJ25344">
        <v>8.8000000000000007</v>
      </c>
      <c r="AK25344">
        <v>72.06</v>
      </c>
      <c r="AL25344">
        <v>0.77900000000000003</v>
      </c>
    </row>
    <row r="25345" spans="1:42" x14ac:dyDescent="0.3">
      <c r="A25345" s="1" t="s">
        <v>162</v>
      </c>
      <c r="B25345" s="1" t="s">
        <v>171</v>
      </c>
      <c r="C25345" s="1" t="s">
        <v>296</v>
      </c>
      <c r="D25345" s="2">
        <v>44422</v>
      </c>
      <c r="E25345">
        <v>0.57299999999999995</v>
      </c>
      <c r="F25345">
        <v>20332</v>
      </c>
      <c r="G25345">
        <v>0.46700000000000003</v>
      </c>
      <c r="H25345">
        <v>7.6999999999999999E-2</v>
      </c>
      <c r="I25345">
        <v>13</v>
      </c>
      <c r="J25345" t="s">
        <v>304</v>
      </c>
      <c r="K25345">
        <v>7409698</v>
      </c>
      <c r="L25345">
        <v>4691018</v>
      </c>
      <c r="M25345">
        <v>2730177</v>
      </c>
      <c r="O25345">
        <v>76148</v>
      </c>
      <c r="P25345">
        <v>131775</v>
      </c>
      <c r="Q25345">
        <v>18.66</v>
      </c>
      <c r="R25345">
        <v>11.82</v>
      </c>
      <c r="S25345">
        <v>6.88</v>
      </c>
      <c r="U25345">
        <v>3319</v>
      </c>
      <c r="V25345">
        <v>83562</v>
      </c>
      <c r="W25345">
        <v>0.21</v>
      </c>
      <c r="X25345">
        <v>53.51</v>
      </c>
      <c r="Y25345">
        <v>77.39</v>
      </c>
      <c r="Z25345">
        <v>41.4</v>
      </c>
      <c r="AA25345">
        <v>16.462</v>
      </c>
      <c r="AB25345">
        <v>11.132999999999999</v>
      </c>
      <c r="AC25345">
        <v>7894.393</v>
      </c>
      <c r="AD25345">
        <v>0.1</v>
      </c>
      <c r="AE25345">
        <v>539.84900000000005</v>
      </c>
      <c r="AF25345">
        <v>7.11</v>
      </c>
      <c r="AG25345">
        <v>13.5</v>
      </c>
      <c r="AH25345">
        <v>47.4</v>
      </c>
      <c r="AJ25345">
        <v>8.8000000000000007</v>
      </c>
      <c r="AK25345">
        <v>72.06</v>
      </c>
      <c r="AL25345">
        <v>0.77900000000000003</v>
      </c>
    </row>
    <row r="25346" spans="1:42" x14ac:dyDescent="0.3">
      <c r="A25346" s="1" t="s">
        <v>162</v>
      </c>
      <c r="B25346" s="1" t="s">
        <v>171</v>
      </c>
      <c r="C25346" s="1" t="s">
        <v>296</v>
      </c>
      <c r="D25346" s="2">
        <v>44426</v>
      </c>
      <c r="E25346">
        <v>0.621</v>
      </c>
      <c r="F25346">
        <v>20489</v>
      </c>
      <c r="G25346">
        <v>0.47099999999999997</v>
      </c>
      <c r="H25346">
        <v>8.09E-2</v>
      </c>
      <c r="I25346">
        <v>12.4</v>
      </c>
      <c r="J25346" t="s">
        <v>304</v>
      </c>
      <c r="K25346">
        <v>7823001</v>
      </c>
      <c r="L25346">
        <v>4914253</v>
      </c>
      <c r="M25346">
        <v>2925045</v>
      </c>
      <c r="O25346">
        <v>120004</v>
      </c>
      <c r="P25346">
        <v>116365</v>
      </c>
      <c r="Q25346">
        <v>19.7</v>
      </c>
      <c r="R25346">
        <v>12.38</v>
      </c>
      <c r="S25346">
        <v>7.37</v>
      </c>
      <c r="U25346">
        <v>2931</v>
      </c>
      <c r="V25346">
        <v>69480</v>
      </c>
      <c r="W25346">
        <v>0.17499999999999999</v>
      </c>
      <c r="X25346">
        <v>53.5</v>
      </c>
      <c r="Y25346">
        <v>77.39</v>
      </c>
      <c r="Z25346">
        <v>41.4</v>
      </c>
      <c r="AA25346">
        <v>16.462</v>
      </c>
      <c r="AB25346">
        <v>11.132999999999999</v>
      </c>
      <c r="AC25346">
        <v>7894.393</v>
      </c>
      <c r="AD25346">
        <v>0.1</v>
      </c>
      <c r="AE25346">
        <v>539.84900000000005</v>
      </c>
      <c r="AF25346">
        <v>7.11</v>
      </c>
      <c r="AG25346">
        <v>13.5</v>
      </c>
      <c r="AH25346">
        <v>47.4</v>
      </c>
      <c r="AJ25346">
        <v>8.8000000000000007</v>
      </c>
      <c r="AK25346">
        <v>72.06</v>
      </c>
      <c r="AL25346">
        <v>0.77900000000000003</v>
      </c>
    </row>
    <row r="25347" spans="1:42" x14ac:dyDescent="0.3">
      <c r="A25347" s="1" t="s">
        <v>162</v>
      </c>
      <c r="B25347" s="1" t="s">
        <v>171</v>
      </c>
      <c r="C25347" s="1" t="s">
        <v>296</v>
      </c>
      <c r="D25347" s="2">
        <v>44427</v>
      </c>
      <c r="E25347">
        <v>0.54200000000000004</v>
      </c>
      <c r="F25347">
        <v>20712</v>
      </c>
      <c r="G25347">
        <v>0.47599999999999998</v>
      </c>
      <c r="H25347">
        <v>8.2000000000000003E-2</v>
      </c>
      <c r="I25347">
        <v>12.2</v>
      </c>
      <c r="J25347" t="s">
        <v>304</v>
      </c>
      <c r="K25347">
        <v>7952028</v>
      </c>
      <c r="L25347">
        <v>4971750</v>
      </c>
      <c r="M25347">
        <v>2996575</v>
      </c>
      <c r="O25347">
        <v>129027</v>
      </c>
      <c r="P25347">
        <v>111467</v>
      </c>
      <c r="Q25347">
        <v>20.03</v>
      </c>
      <c r="R25347">
        <v>12.52</v>
      </c>
      <c r="S25347">
        <v>7.55</v>
      </c>
      <c r="U25347">
        <v>2808</v>
      </c>
      <c r="V25347">
        <v>61901</v>
      </c>
      <c r="W25347">
        <v>0.156</v>
      </c>
      <c r="X25347">
        <v>53.49</v>
      </c>
      <c r="Y25347">
        <v>77.39</v>
      </c>
      <c r="Z25347">
        <v>41.4</v>
      </c>
      <c r="AA25347">
        <v>16.462</v>
      </c>
      <c r="AB25347">
        <v>11.132999999999999</v>
      </c>
      <c r="AC25347">
        <v>7894.393</v>
      </c>
      <c r="AD25347">
        <v>0.1</v>
      </c>
      <c r="AE25347">
        <v>539.84900000000005</v>
      </c>
      <c r="AF25347">
        <v>7.11</v>
      </c>
      <c r="AG25347">
        <v>13.5</v>
      </c>
      <c r="AH25347">
        <v>47.4</v>
      </c>
      <c r="AJ25347">
        <v>8.8000000000000007</v>
      </c>
      <c r="AK25347">
        <v>72.06</v>
      </c>
      <c r="AL25347">
        <v>0.77900000000000003</v>
      </c>
    </row>
    <row r="25348" spans="1:42" x14ac:dyDescent="0.3">
      <c r="A25348" s="1" t="s">
        <v>162</v>
      </c>
      <c r="B25348" s="1" t="s">
        <v>171</v>
      </c>
      <c r="C25348" s="1" t="s">
        <v>296</v>
      </c>
      <c r="D25348" s="2">
        <v>44428</v>
      </c>
      <c r="E25348">
        <v>0.53900000000000003</v>
      </c>
      <c r="F25348">
        <v>20878</v>
      </c>
      <c r="G25348">
        <v>0.48</v>
      </c>
      <c r="H25348">
        <v>8.3500000000000005E-2</v>
      </c>
      <c r="I25348">
        <v>12</v>
      </c>
      <c r="J25348" t="s">
        <v>304</v>
      </c>
      <c r="K25348">
        <v>8099146</v>
      </c>
      <c r="L25348">
        <v>5032720</v>
      </c>
      <c r="M25348">
        <v>3082723</v>
      </c>
      <c r="O25348">
        <v>147118</v>
      </c>
      <c r="P25348">
        <v>109371</v>
      </c>
      <c r="Q25348">
        <v>20.399999999999999</v>
      </c>
      <c r="R25348">
        <v>12.68</v>
      </c>
      <c r="S25348">
        <v>7.76</v>
      </c>
      <c r="U25348">
        <v>2755</v>
      </c>
      <c r="V25348">
        <v>55439</v>
      </c>
      <c r="W25348">
        <v>0.14000000000000001</v>
      </c>
      <c r="X25348">
        <v>53.49</v>
      </c>
      <c r="Y25348">
        <v>77.39</v>
      </c>
      <c r="Z25348">
        <v>41.4</v>
      </c>
      <c r="AA25348">
        <v>16.462</v>
      </c>
      <c r="AB25348">
        <v>11.132999999999999</v>
      </c>
      <c r="AC25348">
        <v>7894.393</v>
      </c>
      <c r="AD25348">
        <v>0.1</v>
      </c>
      <c r="AE25348">
        <v>539.84900000000005</v>
      </c>
      <c r="AF25348">
        <v>7.11</v>
      </c>
      <c r="AG25348">
        <v>13.5</v>
      </c>
      <c r="AH25348">
        <v>47.4</v>
      </c>
      <c r="AJ25348">
        <v>8.8000000000000007</v>
      </c>
      <c r="AK25348">
        <v>72.06</v>
      </c>
      <c r="AL25348">
        <v>0.77900000000000003</v>
      </c>
    </row>
    <row r="25349" spans="1:42" x14ac:dyDescent="0.3">
      <c r="A25349" s="1" t="s">
        <v>162</v>
      </c>
      <c r="B25349" s="1" t="s">
        <v>171</v>
      </c>
      <c r="C25349" s="1" t="s">
        <v>296</v>
      </c>
      <c r="D25349" s="2">
        <v>44429</v>
      </c>
      <c r="E25349">
        <v>0.63</v>
      </c>
      <c r="F25349">
        <v>21233</v>
      </c>
      <c r="G25349">
        <v>0.48799999999999999</v>
      </c>
      <c r="H25349">
        <v>8.4500000000000006E-2</v>
      </c>
      <c r="I25349">
        <v>11.8</v>
      </c>
      <c r="J25349" t="s">
        <v>304</v>
      </c>
      <c r="K25349">
        <v>8165319</v>
      </c>
      <c r="L25349">
        <v>5057068</v>
      </c>
      <c r="M25349">
        <v>3124548</v>
      </c>
      <c r="O25349">
        <v>66173</v>
      </c>
      <c r="P25349">
        <v>107946</v>
      </c>
      <c r="Q25349">
        <v>20.57</v>
      </c>
      <c r="R25349">
        <v>12.74</v>
      </c>
      <c r="S25349">
        <v>7.87</v>
      </c>
      <c r="U25349">
        <v>2719</v>
      </c>
      <c r="V25349">
        <v>52293</v>
      </c>
      <c r="W25349">
        <v>0.13200000000000001</v>
      </c>
      <c r="X25349">
        <v>53.48</v>
      </c>
      <c r="Y25349">
        <v>77.39</v>
      </c>
      <c r="Z25349">
        <v>41.4</v>
      </c>
      <c r="AA25349">
        <v>16.462</v>
      </c>
      <c r="AB25349">
        <v>11.132999999999999</v>
      </c>
      <c r="AC25349">
        <v>7894.393</v>
      </c>
      <c r="AD25349">
        <v>0.1</v>
      </c>
      <c r="AE25349">
        <v>539.84900000000005</v>
      </c>
      <c r="AF25349">
        <v>7.11</v>
      </c>
      <c r="AG25349">
        <v>13.5</v>
      </c>
      <c r="AH25349">
        <v>47.4</v>
      </c>
      <c r="AJ25349">
        <v>8.8000000000000007</v>
      </c>
      <c r="AK25349">
        <v>72.06</v>
      </c>
      <c r="AL25349">
        <v>0.77900000000000003</v>
      </c>
    </row>
    <row r="25350" spans="1:42" x14ac:dyDescent="0.3">
      <c r="A25350" s="1" t="s">
        <v>162</v>
      </c>
      <c r="B25350" s="1" t="s">
        <v>171</v>
      </c>
      <c r="C25350" s="1" t="s">
        <v>296</v>
      </c>
      <c r="D25350" s="2">
        <v>44434</v>
      </c>
      <c r="E25350">
        <v>0.53100000000000003</v>
      </c>
      <c r="F25350">
        <v>18661</v>
      </c>
      <c r="G25350">
        <v>0.42899999999999999</v>
      </c>
      <c r="H25350">
        <v>9.1600000000000001E-2</v>
      </c>
      <c r="I25350">
        <v>10.9</v>
      </c>
      <c r="J25350" t="s">
        <v>304</v>
      </c>
      <c r="K25350">
        <v>8636045</v>
      </c>
      <c r="L25350">
        <v>5208198</v>
      </c>
      <c r="M25350">
        <v>3446099</v>
      </c>
      <c r="O25350">
        <v>173435</v>
      </c>
      <c r="P25350">
        <v>97717</v>
      </c>
      <c r="Q25350">
        <v>21.75</v>
      </c>
      <c r="R25350">
        <v>13.12</v>
      </c>
      <c r="S25350">
        <v>8.68</v>
      </c>
      <c r="U25350">
        <v>2461</v>
      </c>
      <c r="V25350">
        <v>33778</v>
      </c>
      <c r="W25350">
        <v>8.5000000000000006E-2</v>
      </c>
      <c r="X25350">
        <v>53.46</v>
      </c>
      <c r="Y25350">
        <v>77.39</v>
      </c>
      <c r="Z25350">
        <v>41.4</v>
      </c>
      <c r="AA25350">
        <v>16.462</v>
      </c>
      <c r="AB25350">
        <v>11.132999999999999</v>
      </c>
      <c r="AC25350">
        <v>7894.393</v>
      </c>
      <c r="AD25350">
        <v>0.1</v>
      </c>
      <c r="AE25350">
        <v>539.84900000000005</v>
      </c>
      <c r="AF25350">
        <v>7.11</v>
      </c>
      <c r="AG25350">
        <v>13.5</v>
      </c>
      <c r="AH25350">
        <v>47.4</v>
      </c>
      <c r="AJ25350">
        <v>8.8000000000000007</v>
      </c>
      <c r="AK25350">
        <v>72.06</v>
      </c>
      <c r="AL25350">
        <v>0.77900000000000003</v>
      </c>
    </row>
    <row r="25351" spans="1:42" x14ac:dyDescent="0.3">
      <c r="A25351" s="1" t="s">
        <v>162</v>
      </c>
      <c r="B25351" s="1" t="s">
        <v>171</v>
      </c>
      <c r="C25351" s="1" t="s">
        <v>296</v>
      </c>
      <c r="D25351" s="2">
        <v>44435</v>
      </c>
      <c r="E25351">
        <v>0.52900000000000003</v>
      </c>
      <c r="F25351">
        <v>18599</v>
      </c>
      <c r="G25351">
        <v>0.42699999999999999</v>
      </c>
      <c r="H25351">
        <v>9.4700000000000006E-2</v>
      </c>
      <c r="I25351">
        <v>10.6</v>
      </c>
      <c r="J25351" t="s">
        <v>304</v>
      </c>
      <c r="K25351">
        <v>8802596</v>
      </c>
      <c r="L25351">
        <v>5265633</v>
      </c>
      <c r="M25351">
        <v>3555215</v>
      </c>
      <c r="O25351">
        <v>166551</v>
      </c>
      <c r="P25351">
        <v>100493</v>
      </c>
      <c r="Q25351">
        <v>22.17</v>
      </c>
      <c r="R25351">
        <v>13.26</v>
      </c>
      <c r="S25351">
        <v>8.9499999999999993</v>
      </c>
      <c r="U25351">
        <v>2531</v>
      </c>
      <c r="V25351">
        <v>33273</v>
      </c>
      <c r="W25351">
        <v>8.4000000000000005E-2</v>
      </c>
      <c r="X25351">
        <v>53.45</v>
      </c>
      <c r="Y25351">
        <v>77.39</v>
      </c>
      <c r="Z25351">
        <v>41.4</v>
      </c>
      <c r="AA25351">
        <v>16.462</v>
      </c>
      <c r="AB25351">
        <v>11.132999999999999</v>
      </c>
      <c r="AC25351">
        <v>7894.393</v>
      </c>
      <c r="AD25351">
        <v>0.1</v>
      </c>
      <c r="AE25351">
        <v>539.84900000000005</v>
      </c>
      <c r="AF25351">
        <v>7.11</v>
      </c>
      <c r="AG25351">
        <v>13.5</v>
      </c>
      <c r="AH25351">
        <v>47.4</v>
      </c>
      <c r="AJ25351">
        <v>8.8000000000000007</v>
      </c>
      <c r="AK25351">
        <v>72.06</v>
      </c>
      <c r="AL25351">
        <v>0.77900000000000003</v>
      </c>
    </row>
    <row r="25352" spans="1:42" x14ac:dyDescent="0.3">
      <c r="A25352" s="1" t="s">
        <v>162</v>
      </c>
      <c r="B25352" s="1" t="s">
        <v>171</v>
      </c>
      <c r="C25352" s="1" t="s">
        <v>296</v>
      </c>
      <c r="D25352" s="2">
        <v>44436</v>
      </c>
      <c r="E25352">
        <v>0.63400000000000001</v>
      </c>
      <c r="F25352">
        <v>18622</v>
      </c>
      <c r="G25352">
        <v>0.42799999999999999</v>
      </c>
      <c r="H25352">
        <v>9.6699999999999994E-2</v>
      </c>
      <c r="I25352">
        <v>10.3</v>
      </c>
      <c r="J25352" t="s">
        <v>304</v>
      </c>
      <c r="K25352">
        <v>8890163</v>
      </c>
      <c r="L25352">
        <v>5295405</v>
      </c>
      <c r="M25352">
        <v>3613010</v>
      </c>
      <c r="O25352">
        <v>87567</v>
      </c>
      <c r="P25352">
        <v>103549</v>
      </c>
      <c r="Q25352">
        <v>22.39</v>
      </c>
      <c r="R25352">
        <v>13.34</v>
      </c>
      <c r="S25352">
        <v>9.1</v>
      </c>
      <c r="U25352">
        <v>2608</v>
      </c>
      <c r="V25352">
        <v>34048</v>
      </c>
      <c r="W25352">
        <v>8.5999999999999993E-2</v>
      </c>
      <c r="X25352">
        <v>53.45</v>
      </c>
      <c r="Y25352">
        <v>77.39</v>
      </c>
      <c r="Z25352">
        <v>41.4</v>
      </c>
      <c r="AA25352">
        <v>16.462</v>
      </c>
      <c r="AB25352">
        <v>11.132999999999999</v>
      </c>
      <c r="AC25352">
        <v>7894.393</v>
      </c>
      <c r="AD25352">
        <v>0.1</v>
      </c>
      <c r="AE25352">
        <v>539.84900000000005</v>
      </c>
      <c r="AF25352">
        <v>7.11</v>
      </c>
      <c r="AG25352">
        <v>13.5</v>
      </c>
      <c r="AH25352">
        <v>47.4</v>
      </c>
      <c r="AJ25352">
        <v>8.8000000000000007</v>
      </c>
      <c r="AK25352">
        <v>72.06</v>
      </c>
      <c r="AL25352">
        <v>0.77900000000000003</v>
      </c>
    </row>
    <row r="25353" spans="1:42" x14ac:dyDescent="0.3">
      <c r="A25353" s="1" t="s">
        <v>162</v>
      </c>
      <c r="B25353" s="1" t="s">
        <v>171</v>
      </c>
      <c r="C25353" s="1" t="s">
        <v>296</v>
      </c>
      <c r="D25353" s="2">
        <v>44437</v>
      </c>
      <c r="E25353">
        <v>0.42099999999999999</v>
      </c>
      <c r="F25353">
        <v>19351</v>
      </c>
      <c r="G25353">
        <v>0.44500000000000001</v>
      </c>
      <c r="H25353">
        <v>9.8900000000000002E-2</v>
      </c>
      <c r="I25353">
        <v>10.1</v>
      </c>
      <c r="J25353" t="s">
        <v>304</v>
      </c>
      <c r="K25353">
        <v>8931640</v>
      </c>
      <c r="L25353">
        <v>5308725</v>
      </c>
      <c r="M25353">
        <v>3641167</v>
      </c>
      <c r="O25353">
        <v>41477</v>
      </c>
      <c r="P25353">
        <v>103372</v>
      </c>
      <c r="Q25353">
        <v>22.5</v>
      </c>
      <c r="R25353">
        <v>13.37</v>
      </c>
      <c r="S25353">
        <v>9.17</v>
      </c>
      <c r="U25353">
        <v>2604</v>
      </c>
      <c r="V25353">
        <v>33867</v>
      </c>
      <c r="W25353">
        <v>8.5000000000000006E-2</v>
      </c>
      <c r="X25353">
        <v>53.45</v>
      </c>
      <c r="Y25353">
        <v>77.39</v>
      </c>
      <c r="Z25353">
        <v>41.4</v>
      </c>
      <c r="AA25353">
        <v>16.462</v>
      </c>
      <c r="AB25353">
        <v>11.132999999999999</v>
      </c>
      <c r="AC25353">
        <v>7894.393</v>
      </c>
      <c r="AD25353">
        <v>0.1</v>
      </c>
      <c r="AE25353">
        <v>539.84900000000005</v>
      </c>
      <c r="AF25353">
        <v>7.11</v>
      </c>
      <c r="AG25353">
        <v>13.5</v>
      </c>
      <c r="AH25353">
        <v>47.4</v>
      </c>
      <c r="AJ25353">
        <v>8.8000000000000007</v>
      </c>
      <c r="AK25353">
        <v>72.06</v>
      </c>
      <c r="AL25353">
        <v>0.77900000000000003</v>
      </c>
    </row>
    <row r="25354" spans="1:42" x14ac:dyDescent="0.3">
      <c r="A25354" s="1" t="s">
        <v>162</v>
      </c>
      <c r="B25354" s="1" t="s">
        <v>171</v>
      </c>
      <c r="C25354" s="1" t="s">
        <v>296</v>
      </c>
      <c r="D25354" s="2">
        <v>44438</v>
      </c>
      <c r="E25354">
        <v>0.218</v>
      </c>
      <c r="F25354">
        <v>18815</v>
      </c>
      <c r="G25354">
        <v>0.432</v>
      </c>
      <c r="H25354">
        <v>0.10199999999999999</v>
      </c>
      <c r="I25354">
        <v>9.8000000000000007</v>
      </c>
      <c r="J25354" t="s">
        <v>304</v>
      </c>
      <c r="K25354">
        <v>9082122</v>
      </c>
      <c r="L25354">
        <v>5359415</v>
      </c>
      <c r="M25354">
        <v>3740959</v>
      </c>
      <c r="O25354">
        <v>150482</v>
      </c>
      <c r="P25354">
        <v>114666</v>
      </c>
      <c r="Q25354">
        <v>22.88</v>
      </c>
      <c r="R25354">
        <v>13.5</v>
      </c>
      <c r="S25354">
        <v>9.42</v>
      </c>
      <c r="U25354">
        <v>2888</v>
      </c>
      <c r="V25354">
        <v>37088</v>
      </c>
      <c r="W25354">
        <v>9.2999999999999999E-2</v>
      </c>
      <c r="X25354">
        <v>53.44</v>
      </c>
      <c r="Y25354">
        <v>77.39</v>
      </c>
      <c r="Z25354">
        <v>41.4</v>
      </c>
      <c r="AA25354">
        <v>16.462</v>
      </c>
      <c r="AB25354">
        <v>11.132999999999999</v>
      </c>
      <c r="AC25354">
        <v>7894.393</v>
      </c>
      <c r="AD25354">
        <v>0.1</v>
      </c>
      <c r="AE25354">
        <v>539.84900000000005</v>
      </c>
      <c r="AF25354">
        <v>7.11</v>
      </c>
      <c r="AG25354">
        <v>13.5</v>
      </c>
      <c r="AH25354">
        <v>47.4</v>
      </c>
      <c r="AJ25354">
        <v>8.8000000000000007</v>
      </c>
      <c r="AK25354">
        <v>72.06</v>
      </c>
      <c r="AL25354">
        <v>0.77900000000000003</v>
      </c>
    </row>
    <row r="25355" spans="1:42" x14ac:dyDescent="0.3">
      <c r="A25355" s="1" t="s">
        <v>162</v>
      </c>
      <c r="B25355" s="1" t="s">
        <v>171</v>
      </c>
      <c r="C25355" s="1" t="s">
        <v>296</v>
      </c>
      <c r="D25355" s="2">
        <v>44439</v>
      </c>
      <c r="E25355">
        <v>0.49099999999999999</v>
      </c>
      <c r="F25355">
        <v>19717</v>
      </c>
      <c r="G25355">
        <v>0.45300000000000001</v>
      </c>
      <c r="H25355">
        <v>0.1011</v>
      </c>
      <c r="I25355">
        <v>9.9</v>
      </c>
      <c r="J25355" t="s">
        <v>304</v>
      </c>
      <c r="K25355">
        <v>9239171</v>
      </c>
      <c r="L25355">
        <v>5413770</v>
      </c>
      <c r="M25355">
        <v>3843653</v>
      </c>
      <c r="O25355">
        <v>157049</v>
      </c>
      <c r="P25355">
        <v>134139</v>
      </c>
      <c r="Q25355">
        <v>23.27</v>
      </c>
      <c r="R25355">
        <v>13.64</v>
      </c>
      <c r="S25355">
        <v>9.68</v>
      </c>
      <c r="U25355">
        <v>3379</v>
      </c>
      <c r="V25355">
        <v>43671</v>
      </c>
      <c r="W25355">
        <v>0.11</v>
      </c>
      <c r="X25355">
        <v>53.43</v>
      </c>
      <c r="Y25355">
        <v>77.39</v>
      </c>
      <c r="Z25355">
        <v>41.4</v>
      </c>
      <c r="AA25355">
        <v>16.462</v>
      </c>
      <c r="AB25355">
        <v>11.132999999999999</v>
      </c>
      <c r="AC25355">
        <v>7894.393</v>
      </c>
      <c r="AD25355">
        <v>0.1</v>
      </c>
      <c r="AE25355">
        <v>539.84900000000005</v>
      </c>
      <c r="AF25355">
        <v>7.11</v>
      </c>
      <c r="AG25355">
        <v>13.5</v>
      </c>
      <c r="AH25355">
        <v>47.4</v>
      </c>
      <c r="AJ25355">
        <v>8.8000000000000007</v>
      </c>
      <c r="AK25355">
        <v>72.06</v>
      </c>
      <c r="AL25355">
        <v>0.77900000000000003</v>
      </c>
      <c r="AM25355">
        <v>92365.4</v>
      </c>
      <c r="AN25355">
        <v>9.58</v>
      </c>
      <c r="AO25355">
        <v>0.2</v>
      </c>
      <c r="AP25355">
        <v>2326.4821817399302</v>
      </c>
    </row>
    <row r="25356" spans="1:42" x14ac:dyDescent="0.3">
      <c r="A25356" s="1" t="s">
        <v>162</v>
      </c>
      <c r="B25356" s="1" t="s">
        <v>171</v>
      </c>
      <c r="C25356" s="1" t="s">
        <v>296</v>
      </c>
      <c r="D25356" s="2">
        <v>44440</v>
      </c>
      <c r="E25356">
        <v>0.64600000000000002</v>
      </c>
      <c r="F25356">
        <v>21587</v>
      </c>
      <c r="G25356">
        <v>0.496</v>
      </c>
      <c r="H25356">
        <v>0.1003</v>
      </c>
      <c r="I25356">
        <v>10</v>
      </c>
      <c r="J25356" t="s">
        <v>304</v>
      </c>
      <c r="K25356">
        <v>9358193</v>
      </c>
      <c r="L25356">
        <v>5452123</v>
      </c>
      <c r="M25356">
        <v>3924322</v>
      </c>
      <c r="O25356">
        <v>119022</v>
      </c>
      <c r="P25356">
        <v>127940</v>
      </c>
      <c r="Q25356">
        <v>23.57</v>
      </c>
      <c r="R25356">
        <v>13.73</v>
      </c>
      <c r="S25356">
        <v>9.8800000000000008</v>
      </c>
      <c r="U25356">
        <v>3223</v>
      </c>
      <c r="V25356">
        <v>42833</v>
      </c>
      <c r="W25356">
        <v>0.108</v>
      </c>
      <c r="X25356">
        <v>53.43</v>
      </c>
      <c r="Y25356">
        <v>77.39</v>
      </c>
      <c r="Z25356">
        <v>41.4</v>
      </c>
      <c r="AA25356">
        <v>16.462</v>
      </c>
      <c r="AB25356">
        <v>11.132999999999999</v>
      </c>
      <c r="AC25356">
        <v>7894.393</v>
      </c>
      <c r="AD25356">
        <v>0.1</v>
      </c>
      <c r="AE25356">
        <v>539.84900000000005</v>
      </c>
      <c r="AF25356">
        <v>7.11</v>
      </c>
      <c r="AG25356">
        <v>13.5</v>
      </c>
      <c r="AH25356">
        <v>47.4</v>
      </c>
      <c r="AJ25356">
        <v>8.8000000000000007</v>
      </c>
      <c r="AK25356">
        <v>72.06</v>
      </c>
      <c r="AL25356">
        <v>0.77900000000000003</v>
      </c>
    </row>
    <row r="25357" spans="1:42" x14ac:dyDescent="0.3">
      <c r="A25357" s="1" t="s">
        <v>162</v>
      </c>
      <c r="B25357" s="1" t="s">
        <v>171</v>
      </c>
      <c r="C25357" s="1" t="s">
        <v>296</v>
      </c>
      <c r="D25357" s="2">
        <v>44441</v>
      </c>
      <c r="E25357">
        <v>0.54</v>
      </c>
      <c r="F25357">
        <v>21645</v>
      </c>
      <c r="G25357">
        <v>0.497</v>
      </c>
      <c r="H25357">
        <v>0.105</v>
      </c>
      <c r="I25357">
        <v>9.5</v>
      </c>
      <c r="J25357" t="s">
        <v>304</v>
      </c>
      <c r="K25357">
        <v>9510965</v>
      </c>
      <c r="L25357">
        <v>5498949</v>
      </c>
      <c r="M25357">
        <v>4030268</v>
      </c>
      <c r="O25357">
        <v>152772</v>
      </c>
      <c r="P25357">
        <v>124989</v>
      </c>
      <c r="Q25357">
        <v>23.96</v>
      </c>
      <c r="R25357">
        <v>13.85</v>
      </c>
      <c r="S25357">
        <v>10.15</v>
      </c>
      <c r="U25357">
        <v>3148</v>
      </c>
      <c r="V25357">
        <v>41536</v>
      </c>
      <c r="W25357">
        <v>0.105</v>
      </c>
      <c r="X25357">
        <v>53.42</v>
      </c>
      <c r="Y25357">
        <v>77.39</v>
      </c>
      <c r="Z25357">
        <v>41.4</v>
      </c>
      <c r="AA25357">
        <v>16.462</v>
      </c>
      <c r="AB25357">
        <v>11.132999999999999</v>
      </c>
      <c r="AC25357">
        <v>7894.393</v>
      </c>
      <c r="AD25357">
        <v>0.1</v>
      </c>
      <c r="AE25357">
        <v>539.84900000000005</v>
      </c>
      <c r="AF25357">
        <v>7.11</v>
      </c>
      <c r="AG25357">
        <v>13.5</v>
      </c>
      <c r="AH25357">
        <v>47.4</v>
      </c>
      <c r="AJ25357">
        <v>8.8000000000000007</v>
      </c>
      <c r="AK25357">
        <v>72.06</v>
      </c>
      <c r="AL25357">
        <v>0.77900000000000003</v>
      </c>
    </row>
    <row r="25358" spans="1:42" x14ac:dyDescent="0.3">
      <c r="A25358" s="1" t="s">
        <v>162</v>
      </c>
      <c r="B25358" s="1" t="s">
        <v>171</v>
      </c>
      <c r="C25358" s="1" t="s">
        <v>296</v>
      </c>
      <c r="D25358" s="2">
        <v>44442</v>
      </c>
      <c r="E25358">
        <v>0.54100000000000004</v>
      </c>
      <c r="F25358">
        <v>21715</v>
      </c>
      <c r="G25358">
        <v>0.499</v>
      </c>
      <c r="H25358">
        <v>0.1081</v>
      </c>
      <c r="I25358">
        <v>9.3000000000000007</v>
      </c>
      <c r="J25358" t="s">
        <v>304</v>
      </c>
      <c r="K25358">
        <v>9678454</v>
      </c>
      <c r="L25358">
        <v>5548619</v>
      </c>
      <c r="M25358">
        <v>4148087</v>
      </c>
      <c r="O25358">
        <v>167489</v>
      </c>
      <c r="P25358">
        <v>125123</v>
      </c>
      <c r="Q25358">
        <v>24.38</v>
      </c>
      <c r="R25358">
        <v>13.98</v>
      </c>
      <c r="S25358">
        <v>10.45</v>
      </c>
      <c r="U25358">
        <v>3152</v>
      </c>
      <c r="V25358">
        <v>40427</v>
      </c>
      <c r="W25358">
        <v>0.10199999999999999</v>
      </c>
      <c r="X25358">
        <v>53.41</v>
      </c>
      <c r="Y25358">
        <v>77.39</v>
      </c>
      <c r="Z25358">
        <v>41.4</v>
      </c>
      <c r="AA25358">
        <v>16.462</v>
      </c>
      <c r="AB25358">
        <v>11.132999999999999</v>
      </c>
      <c r="AC25358">
        <v>7894.393</v>
      </c>
      <c r="AD25358">
        <v>0.1</v>
      </c>
      <c r="AE25358">
        <v>539.84900000000005</v>
      </c>
      <c r="AF25358">
        <v>7.11</v>
      </c>
      <c r="AG25358">
        <v>13.5</v>
      </c>
      <c r="AH25358">
        <v>47.4</v>
      </c>
      <c r="AJ25358">
        <v>8.8000000000000007</v>
      </c>
      <c r="AK25358">
        <v>72.06</v>
      </c>
      <c r="AL25358">
        <v>0.77900000000000003</v>
      </c>
    </row>
    <row r="25359" spans="1:42" x14ac:dyDescent="0.3">
      <c r="A25359" s="1" t="s">
        <v>162</v>
      </c>
      <c r="B25359" s="1" t="s">
        <v>171</v>
      </c>
      <c r="C25359" s="1" t="s">
        <v>296</v>
      </c>
      <c r="D25359" s="2">
        <v>44443</v>
      </c>
      <c r="E25359">
        <v>0.58899999999999997</v>
      </c>
      <c r="F25359">
        <v>21433</v>
      </c>
      <c r="G25359">
        <v>0.49199999999999999</v>
      </c>
      <c r="H25359">
        <v>0.10970000000000001</v>
      </c>
      <c r="I25359">
        <v>9.1</v>
      </c>
      <c r="J25359" t="s">
        <v>304</v>
      </c>
      <c r="K25359">
        <v>9747714</v>
      </c>
      <c r="L25359">
        <v>5569049</v>
      </c>
      <c r="M25359">
        <v>4196917</v>
      </c>
      <c r="O25359">
        <v>69260</v>
      </c>
      <c r="P25359">
        <v>122507</v>
      </c>
      <c r="Q25359">
        <v>24.55</v>
      </c>
      <c r="R25359">
        <v>14.03</v>
      </c>
      <c r="S25359">
        <v>10.57</v>
      </c>
      <c r="U25359">
        <v>3086</v>
      </c>
      <c r="V25359">
        <v>39092</v>
      </c>
      <c r="W25359">
        <v>9.8000000000000004E-2</v>
      </c>
      <c r="X25359">
        <v>53.41</v>
      </c>
      <c r="Y25359">
        <v>77.39</v>
      </c>
      <c r="Z25359">
        <v>41.4</v>
      </c>
      <c r="AA25359">
        <v>16.462</v>
      </c>
      <c r="AB25359">
        <v>11.132999999999999</v>
      </c>
      <c r="AC25359">
        <v>7894.393</v>
      </c>
      <c r="AD25359">
        <v>0.1</v>
      </c>
      <c r="AE25359">
        <v>539.84900000000005</v>
      </c>
      <c r="AF25359">
        <v>7.11</v>
      </c>
      <c r="AG25359">
        <v>13.5</v>
      </c>
      <c r="AH25359">
        <v>47.4</v>
      </c>
      <c r="AJ25359">
        <v>8.8000000000000007</v>
      </c>
      <c r="AK25359">
        <v>72.06</v>
      </c>
      <c r="AL25359">
        <v>0.77900000000000003</v>
      </c>
    </row>
    <row r="25360" spans="1:42" x14ac:dyDescent="0.3">
      <c r="A25360" s="1" t="s">
        <v>162</v>
      </c>
      <c r="B25360" s="1" t="s">
        <v>171</v>
      </c>
      <c r="C25360" s="1" t="s">
        <v>296</v>
      </c>
      <c r="D25360" s="2">
        <v>44444</v>
      </c>
      <c r="E25360">
        <v>0.371</v>
      </c>
      <c r="F25360">
        <v>21119</v>
      </c>
      <c r="G25360">
        <v>0.48499999999999999</v>
      </c>
      <c r="H25360">
        <v>0.1096</v>
      </c>
      <c r="I25360">
        <v>9.1</v>
      </c>
      <c r="J25360" t="s">
        <v>304</v>
      </c>
      <c r="K25360">
        <v>9789501</v>
      </c>
      <c r="L25360">
        <v>5581416</v>
      </c>
      <c r="M25360">
        <v>4227337</v>
      </c>
      <c r="O25360">
        <v>41787</v>
      </c>
      <c r="P25360">
        <v>122552</v>
      </c>
      <c r="Q25360">
        <v>24.66</v>
      </c>
      <c r="R25360">
        <v>14.06</v>
      </c>
      <c r="S25360">
        <v>10.65</v>
      </c>
      <c r="U25360">
        <v>3087</v>
      </c>
      <c r="V25360">
        <v>38956</v>
      </c>
      <c r="W25360">
        <v>9.8000000000000004E-2</v>
      </c>
      <c r="X25360">
        <v>53.4</v>
      </c>
      <c r="Y25360">
        <v>77.39</v>
      </c>
      <c r="Z25360">
        <v>41.4</v>
      </c>
      <c r="AA25360">
        <v>16.462</v>
      </c>
      <c r="AB25360">
        <v>11.132999999999999</v>
      </c>
      <c r="AC25360">
        <v>7894.393</v>
      </c>
      <c r="AD25360">
        <v>0.1</v>
      </c>
      <c r="AE25360">
        <v>539.84900000000005</v>
      </c>
      <c r="AF25360">
        <v>7.11</v>
      </c>
      <c r="AG25360">
        <v>13.5</v>
      </c>
      <c r="AH25360">
        <v>47.4</v>
      </c>
      <c r="AJ25360">
        <v>8.8000000000000007</v>
      </c>
      <c r="AK25360">
        <v>72.06</v>
      </c>
      <c r="AL25360">
        <v>0.77900000000000003</v>
      </c>
    </row>
    <row r="25361" spans="1:38" x14ac:dyDescent="0.3">
      <c r="A25361" s="1" t="s">
        <v>162</v>
      </c>
      <c r="B25361" s="1" t="s">
        <v>171</v>
      </c>
      <c r="C25361" s="1" t="s">
        <v>296</v>
      </c>
      <c r="D25361" s="2">
        <v>44445</v>
      </c>
      <c r="E25361">
        <v>0.25900000000000001</v>
      </c>
      <c r="F25361">
        <v>21375</v>
      </c>
      <c r="G25361">
        <v>0.49099999999999999</v>
      </c>
      <c r="H25361">
        <v>0.10780000000000001</v>
      </c>
      <c r="I25361">
        <v>9.3000000000000007</v>
      </c>
      <c r="J25361" t="s">
        <v>304</v>
      </c>
      <c r="K25361">
        <v>9923423</v>
      </c>
      <c r="L25361">
        <v>5618796</v>
      </c>
      <c r="M25361">
        <v>4323879</v>
      </c>
      <c r="O25361">
        <v>133922</v>
      </c>
      <c r="P25361">
        <v>120186</v>
      </c>
      <c r="Q25361">
        <v>24.99</v>
      </c>
      <c r="R25361">
        <v>14.15</v>
      </c>
      <c r="S25361">
        <v>10.89</v>
      </c>
      <c r="U25361">
        <v>3027</v>
      </c>
      <c r="V25361">
        <v>37054</v>
      </c>
      <c r="W25361">
        <v>9.2999999999999999E-2</v>
      </c>
      <c r="X25361">
        <v>53.4</v>
      </c>
      <c r="Y25361">
        <v>77.39</v>
      </c>
      <c r="Z25361">
        <v>41.4</v>
      </c>
      <c r="AA25361">
        <v>16.462</v>
      </c>
      <c r="AB25361">
        <v>11.132999999999999</v>
      </c>
      <c r="AC25361">
        <v>7894.393</v>
      </c>
      <c r="AD25361">
        <v>0.1</v>
      </c>
      <c r="AE25361">
        <v>539.84900000000005</v>
      </c>
      <c r="AF25361">
        <v>7.11</v>
      </c>
      <c r="AG25361">
        <v>13.5</v>
      </c>
      <c r="AH25361">
        <v>47.4</v>
      </c>
      <c r="AJ25361">
        <v>8.8000000000000007</v>
      </c>
      <c r="AK25361">
        <v>72.06</v>
      </c>
      <c r="AL25361">
        <v>0.77900000000000003</v>
      </c>
    </row>
    <row r="25362" spans="1:38" x14ac:dyDescent="0.3">
      <c r="A25362" s="1" t="s">
        <v>162</v>
      </c>
      <c r="B25362" s="1" t="s">
        <v>171</v>
      </c>
      <c r="C25362" s="1" t="s">
        <v>296</v>
      </c>
      <c r="D25362" s="2">
        <v>44446</v>
      </c>
      <c r="E25362">
        <v>0.51900000000000002</v>
      </c>
      <c r="F25362">
        <v>21552</v>
      </c>
      <c r="G25362">
        <v>0.495</v>
      </c>
      <c r="H25362">
        <v>0.112</v>
      </c>
      <c r="I25362">
        <v>8.9</v>
      </c>
      <c r="J25362" t="s">
        <v>304</v>
      </c>
      <c r="K25362">
        <v>10073041</v>
      </c>
      <c r="L25362">
        <v>5666017</v>
      </c>
      <c r="M25362">
        <v>4426276</v>
      </c>
      <c r="O25362">
        <v>149618</v>
      </c>
      <c r="P25362">
        <v>119124</v>
      </c>
      <c r="Q25362">
        <v>25.37</v>
      </c>
      <c r="R25362">
        <v>14.27</v>
      </c>
      <c r="S25362">
        <v>11.15</v>
      </c>
      <c r="U25362">
        <v>3000</v>
      </c>
      <c r="V25362">
        <v>36035</v>
      </c>
      <c r="W25362">
        <v>9.0999999999999998E-2</v>
      </c>
      <c r="X25362">
        <v>53.39</v>
      </c>
      <c r="Y25362">
        <v>77.39</v>
      </c>
      <c r="Z25362">
        <v>41.4</v>
      </c>
      <c r="AA25362">
        <v>16.462</v>
      </c>
      <c r="AB25362">
        <v>11.132999999999999</v>
      </c>
      <c r="AC25362">
        <v>7894.393</v>
      </c>
      <c r="AD25362">
        <v>0.1</v>
      </c>
      <c r="AE25362">
        <v>539.84900000000005</v>
      </c>
      <c r="AF25362">
        <v>7.11</v>
      </c>
      <c r="AG25362">
        <v>13.5</v>
      </c>
      <c r="AH25362">
        <v>47.4</v>
      </c>
      <c r="AJ25362">
        <v>8.8000000000000007</v>
      </c>
      <c r="AK25362">
        <v>72.06</v>
      </c>
      <c r="AL25362">
        <v>0.77900000000000003</v>
      </c>
    </row>
    <row r="25363" spans="1:38" x14ac:dyDescent="0.3">
      <c r="A25363" s="1" t="s">
        <v>162</v>
      </c>
      <c r="B25363" s="1" t="s">
        <v>171</v>
      </c>
      <c r="C25363" s="1" t="s">
        <v>296</v>
      </c>
      <c r="D25363" s="2">
        <v>44449</v>
      </c>
      <c r="E25363">
        <v>0.66500000000000004</v>
      </c>
      <c r="F25363">
        <v>23073</v>
      </c>
      <c r="G25363">
        <v>0.53</v>
      </c>
      <c r="H25363">
        <v>0.121</v>
      </c>
      <c r="I25363">
        <v>8.3000000000000007</v>
      </c>
      <c r="J25363" t="s">
        <v>304</v>
      </c>
      <c r="K25363">
        <v>10591352</v>
      </c>
      <c r="L25363">
        <v>5860640</v>
      </c>
      <c r="M25363">
        <v>4749964</v>
      </c>
      <c r="O25363">
        <v>183527</v>
      </c>
      <c r="P25363">
        <v>130414</v>
      </c>
      <c r="Q25363">
        <v>26.68</v>
      </c>
      <c r="R25363">
        <v>14.76</v>
      </c>
      <c r="S25363">
        <v>11.96</v>
      </c>
      <c r="U25363">
        <v>3285</v>
      </c>
      <c r="V25363">
        <v>44574</v>
      </c>
      <c r="W25363">
        <v>0.112</v>
      </c>
      <c r="X25363">
        <v>53.37</v>
      </c>
      <c r="Y25363">
        <v>77.39</v>
      </c>
      <c r="Z25363">
        <v>41.4</v>
      </c>
      <c r="AA25363">
        <v>16.462</v>
      </c>
      <c r="AB25363">
        <v>11.132999999999999</v>
      </c>
      <c r="AC25363">
        <v>7894.393</v>
      </c>
      <c r="AD25363">
        <v>0.1</v>
      </c>
      <c r="AE25363">
        <v>539.84900000000005</v>
      </c>
      <c r="AF25363">
        <v>7.11</v>
      </c>
      <c r="AG25363">
        <v>13.5</v>
      </c>
      <c r="AH25363">
        <v>47.4</v>
      </c>
      <c r="AJ25363">
        <v>8.8000000000000007</v>
      </c>
      <c r="AK25363">
        <v>72.06</v>
      </c>
      <c r="AL25363">
        <v>0.77900000000000003</v>
      </c>
    </row>
    <row r="25364" spans="1:38" x14ac:dyDescent="0.3">
      <c r="A25364" s="1" t="s">
        <v>162</v>
      </c>
      <c r="B25364" s="1" t="s">
        <v>171</v>
      </c>
      <c r="C25364" s="1" t="s">
        <v>296</v>
      </c>
      <c r="D25364" s="2">
        <v>44450</v>
      </c>
      <c r="E25364">
        <v>0.76200000000000001</v>
      </c>
      <c r="F25364">
        <v>24148</v>
      </c>
      <c r="G25364">
        <v>0.55500000000000005</v>
      </c>
      <c r="H25364">
        <v>0.125</v>
      </c>
      <c r="I25364">
        <v>8</v>
      </c>
      <c r="J25364" t="s">
        <v>304</v>
      </c>
      <c r="K25364">
        <v>10665796</v>
      </c>
      <c r="L25364">
        <v>5889810</v>
      </c>
      <c r="M25364">
        <v>4795238</v>
      </c>
      <c r="O25364">
        <v>74444</v>
      </c>
      <c r="P25364">
        <v>131155</v>
      </c>
      <c r="Q25364">
        <v>26.86</v>
      </c>
      <c r="R25364">
        <v>14.84</v>
      </c>
      <c r="S25364">
        <v>12.08</v>
      </c>
      <c r="U25364">
        <v>3304</v>
      </c>
      <c r="V25364">
        <v>45823</v>
      </c>
      <c r="W25364">
        <v>0.115</v>
      </c>
      <c r="X25364">
        <v>53.37</v>
      </c>
      <c r="Y25364">
        <v>77.39</v>
      </c>
      <c r="Z25364">
        <v>41.4</v>
      </c>
      <c r="AA25364">
        <v>16.462</v>
      </c>
      <c r="AB25364">
        <v>11.132999999999999</v>
      </c>
      <c r="AC25364">
        <v>7894.393</v>
      </c>
      <c r="AD25364">
        <v>0.1</v>
      </c>
      <c r="AE25364">
        <v>539.84900000000005</v>
      </c>
      <c r="AF25364">
        <v>7.11</v>
      </c>
      <c r="AG25364">
        <v>13.5</v>
      </c>
      <c r="AH25364">
        <v>47.4</v>
      </c>
      <c r="AJ25364">
        <v>8.8000000000000007</v>
      </c>
      <c r="AK25364">
        <v>72.06</v>
      </c>
      <c r="AL25364">
        <v>0.77900000000000003</v>
      </c>
    </row>
    <row r="25365" spans="1:38" x14ac:dyDescent="0.3">
      <c r="A25365" s="1" t="s">
        <v>162</v>
      </c>
      <c r="B25365" s="1" t="s">
        <v>171</v>
      </c>
      <c r="C25365" s="1" t="s">
        <v>296</v>
      </c>
      <c r="D25365" s="2">
        <v>44451</v>
      </c>
      <c r="E25365">
        <v>0.434</v>
      </c>
      <c r="F25365">
        <v>24539</v>
      </c>
      <c r="G25365">
        <v>0.56399999999999995</v>
      </c>
      <c r="H25365">
        <v>0.12509999999999999</v>
      </c>
      <c r="I25365">
        <v>8</v>
      </c>
      <c r="J25365" t="s">
        <v>304</v>
      </c>
      <c r="K25365">
        <v>10710944</v>
      </c>
      <c r="L25365">
        <v>5906740</v>
      </c>
      <c r="M25365">
        <v>4824256</v>
      </c>
      <c r="O25365">
        <v>45148</v>
      </c>
      <c r="P25365">
        <v>131635</v>
      </c>
      <c r="Q25365">
        <v>26.98</v>
      </c>
      <c r="R25365">
        <v>14.88</v>
      </c>
      <c r="S25365">
        <v>12.15</v>
      </c>
      <c r="U25365">
        <v>3316</v>
      </c>
      <c r="V25365">
        <v>46475</v>
      </c>
      <c r="W25365">
        <v>0.11700000000000001</v>
      </c>
      <c r="X25365">
        <v>53.36</v>
      </c>
      <c r="Y25365">
        <v>77.39</v>
      </c>
      <c r="Z25365">
        <v>41.4</v>
      </c>
      <c r="AA25365">
        <v>16.462</v>
      </c>
      <c r="AB25365">
        <v>11.132999999999999</v>
      </c>
      <c r="AC25365">
        <v>7894.393</v>
      </c>
      <c r="AD25365">
        <v>0.1</v>
      </c>
      <c r="AE25365">
        <v>539.84900000000005</v>
      </c>
      <c r="AF25365">
        <v>7.11</v>
      </c>
      <c r="AG25365">
        <v>13.5</v>
      </c>
      <c r="AH25365">
        <v>47.4</v>
      </c>
      <c r="AJ25365">
        <v>8.8000000000000007</v>
      </c>
      <c r="AK25365">
        <v>72.06</v>
      </c>
      <c r="AL25365">
        <v>0.77900000000000003</v>
      </c>
    </row>
    <row r="25366" spans="1:38" x14ac:dyDescent="0.3">
      <c r="A25366" s="1" t="s">
        <v>162</v>
      </c>
      <c r="B25366" s="1" t="s">
        <v>171</v>
      </c>
      <c r="C25366" s="1" t="s">
        <v>296</v>
      </c>
      <c r="D25366" s="2">
        <v>44452</v>
      </c>
      <c r="E25366">
        <v>0.245</v>
      </c>
      <c r="F25366">
        <v>24451</v>
      </c>
      <c r="G25366">
        <v>0.56200000000000006</v>
      </c>
      <c r="H25366">
        <v>0.1278</v>
      </c>
      <c r="I25366">
        <v>7.8</v>
      </c>
      <c r="J25366" t="s">
        <v>304</v>
      </c>
      <c r="K25366">
        <v>10846167</v>
      </c>
      <c r="L25366">
        <v>5961263</v>
      </c>
      <c r="M25366">
        <v>4904956</v>
      </c>
      <c r="O25366">
        <v>135223</v>
      </c>
      <c r="P25366">
        <v>131821</v>
      </c>
      <c r="Q25366">
        <v>27.32</v>
      </c>
      <c r="R25366">
        <v>15.02</v>
      </c>
      <c r="S25366">
        <v>12.35</v>
      </c>
      <c r="U25366">
        <v>3320</v>
      </c>
      <c r="V25366">
        <v>48924</v>
      </c>
      <c r="W25366">
        <v>0.123</v>
      </c>
      <c r="X25366">
        <v>53.36</v>
      </c>
      <c r="Y25366">
        <v>77.39</v>
      </c>
      <c r="Z25366">
        <v>41.4</v>
      </c>
      <c r="AA25366">
        <v>16.462</v>
      </c>
      <c r="AB25366">
        <v>11.132999999999999</v>
      </c>
      <c r="AC25366">
        <v>7894.393</v>
      </c>
      <c r="AD25366">
        <v>0.1</v>
      </c>
      <c r="AE25366">
        <v>539.84900000000005</v>
      </c>
      <c r="AF25366">
        <v>7.11</v>
      </c>
      <c r="AG25366">
        <v>13.5</v>
      </c>
      <c r="AH25366">
        <v>47.4</v>
      </c>
      <c r="AJ25366">
        <v>8.8000000000000007</v>
      </c>
      <c r="AK25366">
        <v>72.06</v>
      </c>
      <c r="AL25366">
        <v>0.77900000000000003</v>
      </c>
    </row>
    <row r="25367" spans="1:38" x14ac:dyDescent="0.3">
      <c r="A25367" s="1" t="s">
        <v>162</v>
      </c>
      <c r="B25367" s="1" t="s">
        <v>171</v>
      </c>
      <c r="C25367" s="1" t="s">
        <v>296</v>
      </c>
      <c r="D25367" s="2">
        <v>44453</v>
      </c>
      <c r="E25367">
        <v>0.67300000000000004</v>
      </c>
      <c r="F25367">
        <v>25406</v>
      </c>
      <c r="G25367">
        <v>0.58399999999999996</v>
      </c>
      <c r="H25367">
        <v>0.12909999999999999</v>
      </c>
      <c r="I25367">
        <v>7.7</v>
      </c>
      <c r="J25367" t="s">
        <v>304</v>
      </c>
      <c r="K25367">
        <v>10987963</v>
      </c>
      <c r="L25367">
        <v>6028877</v>
      </c>
      <c r="M25367">
        <v>4979138</v>
      </c>
      <c r="O25367">
        <v>141796</v>
      </c>
      <c r="P25367">
        <v>130703</v>
      </c>
      <c r="Q25367">
        <v>27.68</v>
      </c>
      <c r="R25367">
        <v>15.19</v>
      </c>
      <c r="S25367">
        <v>12.54</v>
      </c>
      <c r="U25367">
        <v>3292</v>
      </c>
      <c r="V25367">
        <v>51837</v>
      </c>
      <c r="W25367">
        <v>0.13100000000000001</v>
      </c>
      <c r="X25367">
        <v>53.35</v>
      </c>
      <c r="Y25367">
        <v>77.39</v>
      </c>
      <c r="Z25367">
        <v>41.4</v>
      </c>
      <c r="AA25367">
        <v>16.462</v>
      </c>
      <c r="AB25367">
        <v>11.132999999999999</v>
      </c>
      <c r="AC25367">
        <v>7894.393</v>
      </c>
      <c r="AD25367">
        <v>0.1</v>
      </c>
      <c r="AE25367">
        <v>539.84900000000005</v>
      </c>
      <c r="AF25367">
        <v>7.11</v>
      </c>
      <c r="AG25367">
        <v>13.5</v>
      </c>
      <c r="AH25367">
        <v>47.4</v>
      </c>
      <c r="AJ25367">
        <v>8.8000000000000007</v>
      </c>
      <c r="AK25367">
        <v>72.06</v>
      </c>
      <c r="AL25367">
        <v>0.77900000000000003</v>
      </c>
    </row>
    <row r="25368" spans="1:38" x14ac:dyDescent="0.3">
      <c r="A25368" s="1" t="s">
        <v>162</v>
      </c>
      <c r="B25368" s="1" t="s">
        <v>171</v>
      </c>
      <c r="C25368" s="1" t="s">
        <v>296</v>
      </c>
      <c r="D25368" s="2">
        <v>44456</v>
      </c>
      <c r="E25368">
        <v>0.80800000000000005</v>
      </c>
      <c r="F25368">
        <v>27924</v>
      </c>
      <c r="G25368">
        <v>0.64100000000000001</v>
      </c>
      <c r="H25368">
        <v>0.1525</v>
      </c>
      <c r="I25368">
        <v>6.6</v>
      </c>
      <c r="J25368" t="s">
        <v>304</v>
      </c>
      <c r="K25368">
        <v>11362214</v>
      </c>
      <c r="L25368">
        <v>6248153</v>
      </c>
      <c r="M25368">
        <v>5134113</v>
      </c>
      <c r="O25368">
        <v>132559</v>
      </c>
      <c r="P25368">
        <v>110123</v>
      </c>
      <c r="Q25368">
        <v>28.62</v>
      </c>
      <c r="R25368">
        <v>15.74</v>
      </c>
      <c r="S25368">
        <v>12.93</v>
      </c>
      <c r="U25368">
        <v>2774</v>
      </c>
      <c r="V25368">
        <v>55359</v>
      </c>
      <c r="W25368">
        <v>0.13900000000000001</v>
      </c>
      <c r="X25368">
        <v>60.75</v>
      </c>
      <c r="Y25368">
        <v>77.39</v>
      </c>
      <c r="Z25368">
        <v>41.4</v>
      </c>
      <c r="AA25368">
        <v>16.462</v>
      </c>
      <c r="AB25368">
        <v>11.132999999999999</v>
      </c>
      <c r="AC25368">
        <v>7894.393</v>
      </c>
      <c r="AD25368">
        <v>0.1</v>
      </c>
      <c r="AE25368">
        <v>539.84900000000005</v>
      </c>
      <c r="AF25368">
        <v>7.11</v>
      </c>
      <c r="AG25368">
        <v>13.5</v>
      </c>
      <c r="AH25368">
        <v>47.4</v>
      </c>
      <c r="AJ25368">
        <v>8.8000000000000007</v>
      </c>
      <c r="AK25368">
        <v>72.06</v>
      </c>
      <c r="AL25368">
        <v>0.77900000000000003</v>
      </c>
    </row>
    <row r="25369" spans="1:38" x14ac:dyDescent="0.3">
      <c r="A25369" s="1" t="s">
        <v>162</v>
      </c>
      <c r="B25369" s="1" t="s">
        <v>171</v>
      </c>
      <c r="C25369" s="1" t="s">
        <v>296</v>
      </c>
      <c r="D25369" s="2">
        <v>44457</v>
      </c>
      <c r="E25369">
        <v>0.82</v>
      </c>
      <c r="F25369">
        <v>28288</v>
      </c>
      <c r="G25369">
        <v>0.65</v>
      </c>
      <c r="H25369">
        <v>0.16250000000000001</v>
      </c>
      <c r="I25369">
        <v>6.2</v>
      </c>
      <c r="J25369" t="s">
        <v>304</v>
      </c>
      <c r="K25369">
        <v>11420819</v>
      </c>
      <c r="L25369">
        <v>6282896</v>
      </c>
      <c r="M25369">
        <v>5157975</v>
      </c>
      <c r="O25369">
        <v>58605</v>
      </c>
      <c r="P25369">
        <v>107860</v>
      </c>
      <c r="Q25369">
        <v>28.77</v>
      </c>
      <c r="R25369">
        <v>15.83</v>
      </c>
      <c r="S25369">
        <v>12.99</v>
      </c>
      <c r="U25369">
        <v>2717</v>
      </c>
      <c r="V25369">
        <v>56155</v>
      </c>
      <c r="W25369">
        <v>0.14099999999999999</v>
      </c>
      <c r="X25369">
        <v>60.75</v>
      </c>
      <c r="Y25369">
        <v>77.39</v>
      </c>
      <c r="Z25369">
        <v>41.4</v>
      </c>
      <c r="AA25369">
        <v>16.462</v>
      </c>
      <c r="AB25369">
        <v>11.132999999999999</v>
      </c>
      <c r="AC25369">
        <v>7894.393</v>
      </c>
      <c r="AD25369">
        <v>0.1</v>
      </c>
      <c r="AE25369">
        <v>539.84900000000005</v>
      </c>
      <c r="AF25369">
        <v>7.11</v>
      </c>
      <c r="AG25369">
        <v>13.5</v>
      </c>
      <c r="AH25369">
        <v>47.4</v>
      </c>
      <c r="AJ25369">
        <v>8.8000000000000007</v>
      </c>
      <c r="AK25369">
        <v>72.06</v>
      </c>
      <c r="AL25369">
        <v>0.77900000000000003</v>
      </c>
    </row>
    <row r="25370" spans="1:38" x14ac:dyDescent="0.3">
      <c r="A25370" s="1" t="s">
        <v>162</v>
      </c>
      <c r="B25370" s="1" t="s">
        <v>171</v>
      </c>
      <c r="C25370" s="1" t="s">
        <v>296</v>
      </c>
      <c r="D25370" s="2">
        <v>44458</v>
      </c>
      <c r="E25370">
        <v>0.53200000000000003</v>
      </c>
      <c r="F25370">
        <v>28901</v>
      </c>
      <c r="G25370">
        <v>0.66400000000000003</v>
      </c>
      <c r="H25370">
        <v>0.16800000000000001</v>
      </c>
      <c r="I25370">
        <v>6</v>
      </c>
      <c r="J25370" t="s">
        <v>304</v>
      </c>
      <c r="K25370">
        <v>11456848</v>
      </c>
      <c r="L25370">
        <v>6304014</v>
      </c>
      <c r="M25370">
        <v>5173514</v>
      </c>
      <c r="O25370">
        <v>36029</v>
      </c>
      <c r="P25370">
        <v>106558</v>
      </c>
      <c r="Q25370">
        <v>28.86</v>
      </c>
      <c r="R25370">
        <v>15.88</v>
      </c>
      <c r="S25370">
        <v>13.03</v>
      </c>
      <c r="U25370">
        <v>2684</v>
      </c>
      <c r="V25370">
        <v>56753</v>
      </c>
      <c r="W25370">
        <v>0.14299999999999999</v>
      </c>
      <c r="X25370">
        <v>60.75</v>
      </c>
      <c r="Y25370">
        <v>77.39</v>
      </c>
      <c r="Z25370">
        <v>41.4</v>
      </c>
      <c r="AA25370">
        <v>16.462</v>
      </c>
      <c r="AB25370">
        <v>11.132999999999999</v>
      </c>
      <c r="AC25370">
        <v>7894.393</v>
      </c>
      <c r="AD25370">
        <v>0.1</v>
      </c>
      <c r="AE25370">
        <v>539.84900000000005</v>
      </c>
      <c r="AF25370">
        <v>7.11</v>
      </c>
      <c r="AG25370">
        <v>13.5</v>
      </c>
      <c r="AH25370">
        <v>47.4</v>
      </c>
      <c r="AJ25370">
        <v>8.8000000000000007</v>
      </c>
      <c r="AK25370">
        <v>72.06</v>
      </c>
      <c r="AL25370">
        <v>0.77900000000000003</v>
      </c>
    </row>
    <row r="25371" spans="1:38" x14ac:dyDescent="0.3">
      <c r="A25371" s="1" t="s">
        <v>162</v>
      </c>
      <c r="B25371" s="1" t="s">
        <v>171</v>
      </c>
      <c r="C25371" s="1" t="s">
        <v>296</v>
      </c>
      <c r="D25371" s="2">
        <v>44459</v>
      </c>
      <c r="E25371">
        <v>0.3</v>
      </c>
      <c r="F25371">
        <v>29242</v>
      </c>
      <c r="G25371">
        <v>0.67200000000000004</v>
      </c>
      <c r="H25371">
        <v>0.17150000000000001</v>
      </c>
      <c r="I25371">
        <v>5.8</v>
      </c>
      <c r="J25371" t="s">
        <v>304</v>
      </c>
      <c r="K25371">
        <v>11565584</v>
      </c>
      <c r="L25371">
        <v>6366923</v>
      </c>
      <c r="M25371">
        <v>5219341</v>
      </c>
      <c r="O25371">
        <v>108736</v>
      </c>
      <c r="P25371">
        <v>102774</v>
      </c>
      <c r="Q25371">
        <v>29.13</v>
      </c>
      <c r="R25371">
        <v>16.04</v>
      </c>
      <c r="S25371">
        <v>13.15</v>
      </c>
      <c r="U25371">
        <v>2589</v>
      </c>
      <c r="V25371">
        <v>57951</v>
      </c>
      <c r="W25371">
        <v>0.14599999999999999</v>
      </c>
      <c r="X25371">
        <v>58.33</v>
      </c>
      <c r="Y25371">
        <v>77.39</v>
      </c>
      <c r="Z25371">
        <v>41.4</v>
      </c>
      <c r="AA25371">
        <v>16.462</v>
      </c>
      <c r="AB25371">
        <v>11.132999999999999</v>
      </c>
      <c r="AC25371">
        <v>7894.393</v>
      </c>
      <c r="AD25371">
        <v>0.1</v>
      </c>
      <c r="AE25371">
        <v>539.84900000000005</v>
      </c>
      <c r="AF25371">
        <v>7.11</v>
      </c>
      <c r="AG25371">
        <v>13.5</v>
      </c>
      <c r="AH25371">
        <v>47.4</v>
      </c>
      <c r="AJ25371">
        <v>8.8000000000000007</v>
      </c>
      <c r="AK25371">
        <v>72.06</v>
      </c>
      <c r="AL25371">
        <v>0.77900000000000003</v>
      </c>
    </row>
    <row r="25372" spans="1:38" x14ac:dyDescent="0.3">
      <c r="A25372" s="1" t="s">
        <v>162</v>
      </c>
      <c r="B25372" s="1" t="s">
        <v>171</v>
      </c>
      <c r="C25372" s="1" t="s">
        <v>296</v>
      </c>
      <c r="D25372" s="2">
        <v>44460</v>
      </c>
      <c r="E25372">
        <v>0.70199999999999996</v>
      </c>
      <c r="F25372">
        <v>29426</v>
      </c>
      <c r="G25372">
        <v>0.67600000000000005</v>
      </c>
      <c r="H25372">
        <v>0.17960000000000001</v>
      </c>
      <c r="I25372">
        <v>5.6</v>
      </c>
      <c r="J25372" t="s">
        <v>304</v>
      </c>
      <c r="K25372">
        <v>11681589</v>
      </c>
      <c r="L25372">
        <v>6435425</v>
      </c>
      <c r="M25372">
        <v>5266844</v>
      </c>
      <c r="O25372">
        <v>116005</v>
      </c>
      <c r="P25372">
        <v>99089</v>
      </c>
      <c r="Q25372">
        <v>29.42</v>
      </c>
      <c r="R25372">
        <v>16.21</v>
      </c>
      <c r="S25372">
        <v>13.27</v>
      </c>
      <c r="U25372">
        <v>2496</v>
      </c>
      <c r="V25372">
        <v>58078</v>
      </c>
      <c r="W25372">
        <v>0.14599999999999999</v>
      </c>
      <c r="X25372">
        <v>58.33</v>
      </c>
      <c r="Y25372">
        <v>77.39</v>
      </c>
      <c r="Z25372">
        <v>41.4</v>
      </c>
      <c r="AA25372">
        <v>16.462</v>
      </c>
      <c r="AB25372">
        <v>11.132999999999999</v>
      </c>
      <c r="AC25372">
        <v>7894.393</v>
      </c>
      <c r="AD25372">
        <v>0.1</v>
      </c>
      <c r="AE25372">
        <v>539.84900000000005</v>
      </c>
      <c r="AF25372">
        <v>7.11</v>
      </c>
      <c r="AG25372">
        <v>13.5</v>
      </c>
      <c r="AH25372">
        <v>47.4</v>
      </c>
      <c r="AJ25372">
        <v>8.8000000000000007</v>
      </c>
      <c r="AK25372">
        <v>72.06</v>
      </c>
      <c r="AL25372">
        <v>0.77900000000000003</v>
      </c>
    </row>
    <row r="25373" spans="1:38" x14ac:dyDescent="0.3">
      <c r="A25373" s="1" t="s">
        <v>162</v>
      </c>
      <c r="B25373" s="1" t="s">
        <v>171</v>
      </c>
      <c r="C25373" s="1" t="s">
        <v>296</v>
      </c>
      <c r="D25373" s="2">
        <v>44461</v>
      </c>
      <c r="E25373">
        <v>0.84199999999999997</v>
      </c>
      <c r="F25373">
        <v>29782</v>
      </c>
      <c r="G25373">
        <v>0.68400000000000005</v>
      </c>
      <c r="H25373">
        <v>0.18809999999999999</v>
      </c>
      <c r="I25373">
        <v>5.3</v>
      </c>
      <c r="J25373" t="s">
        <v>304</v>
      </c>
      <c r="K25373">
        <v>11826357</v>
      </c>
      <c r="L25373">
        <v>6527040</v>
      </c>
      <c r="M25373">
        <v>5319997</v>
      </c>
      <c r="O25373">
        <v>144768</v>
      </c>
      <c r="P25373">
        <v>102801</v>
      </c>
      <c r="Q25373">
        <v>29.79</v>
      </c>
      <c r="R25373">
        <v>16.440000000000001</v>
      </c>
      <c r="S25373">
        <v>13.4</v>
      </c>
      <c r="U25373">
        <v>2589</v>
      </c>
      <c r="V25373">
        <v>61337</v>
      </c>
      <c r="W25373">
        <v>0.154</v>
      </c>
      <c r="X25373">
        <v>58.33</v>
      </c>
      <c r="Y25373">
        <v>77.39</v>
      </c>
      <c r="Z25373">
        <v>41.4</v>
      </c>
      <c r="AA25373">
        <v>16.462</v>
      </c>
      <c r="AB25373">
        <v>11.132999999999999</v>
      </c>
      <c r="AC25373">
        <v>7894.393</v>
      </c>
      <c r="AD25373">
        <v>0.1</v>
      </c>
      <c r="AE25373">
        <v>539.84900000000005</v>
      </c>
      <c r="AF25373">
        <v>7.11</v>
      </c>
      <c r="AG25373">
        <v>13.5</v>
      </c>
      <c r="AH25373">
        <v>47.4</v>
      </c>
      <c r="AJ25373">
        <v>8.8000000000000007</v>
      </c>
      <c r="AK25373">
        <v>72.06</v>
      </c>
      <c r="AL25373">
        <v>0.77900000000000003</v>
      </c>
    </row>
    <row r="25374" spans="1:38" x14ac:dyDescent="0.3">
      <c r="A25374" s="1" t="s">
        <v>162</v>
      </c>
      <c r="B25374" s="1" t="s">
        <v>171</v>
      </c>
      <c r="C25374" s="1" t="s">
        <v>296</v>
      </c>
      <c r="D25374" s="2">
        <v>44462</v>
      </c>
      <c r="E25374">
        <v>0.95599999999999996</v>
      </c>
      <c r="F25374">
        <v>30850</v>
      </c>
      <c r="G25374">
        <v>0.70899999999999996</v>
      </c>
      <c r="H25374">
        <v>0.19189999999999999</v>
      </c>
      <c r="I25374">
        <v>5.2</v>
      </c>
      <c r="J25374" t="s">
        <v>304</v>
      </c>
      <c r="K25374">
        <v>11979985</v>
      </c>
      <c r="L25374">
        <v>6624026</v>
      </c>
      <c r="M25374">
        <v>5376639</v>
      </c>
      <c r="O25374">
        <v>153628</v>
      </c>
      <c r="P25374">
        <v>107190</v>
      </c>
      <c r="Q25374">
        <v>30.17</v>
      </c>
      <c r="R25374">
        <v>16.68</v>
      </c>
      <c r="S25374">
        <v>13.54</v>
      </c>
      <c r="U25374">
        <v>2700</v>
      </c>
      <c r="V25374">
        <v>64877</v>
      </c>
      <c r="W25374">
        <v>0.16300000000000001</v>
      </c>
      <c r="X25374">
        <v>57.03</v>
      </c>
      <c r="Y25374">
        <v>77.39</v>
      </c>
      <c r="Z25374">
        <v>41.4</v>
      </c>
      <c r="AA25374">
        <v>16.462</v>
      </c>
      <c r="AB25374">
        <v>11.132999999999999</v>
      </c>
      <c r="AC25374">
        <v>7894.393</v>
      </c>
      <c r="AD25374">
        <v>0.1</v>
      </c>
      <c r="AE25374">
        <v>539.84900000000005</v>
      </c>
      <c r="AF25374">
        <v>7.11</v>
      </c>
      <c r="AG25374">
        <v>13.5</v>
      </c>
      <c r="AH25374">
        <v>47.4</v>
      </c>
      <c r="AJ25374">
        <v>8.8000000000000007</v>
      </c>
      <c r="AK25374">
        <v>72.06</v>
      </c>
      <c r="AL25374">
        <v>0.77900000000000003</v>
      </c>
    </row>
    <row r="25375" spans="1:38" x14ac:dyDescent="0.3">
      <c r="A25375" s="1" t="s">
        <v>162</v>
      </c>
      <c r="B25375" s="1" t="s">
        <v>171</v>
      </c>
      <c r="C25375" s="1" t="s">
        <v>296</v>
      </c>
      <c r="D25375" s="2">
        <v>44463</v>
      </c>
      <c r="E25375">
        <v>0.93200000000000005</v>
      </c>
      <c r="F25375">
        <v>31622</v>
      </c>
      <c r="G25375">
        <v>0.72599999999999998</v>
      </c>
      <c r="H25375">
        <v>0.1988</v>
      </c>
      <c r="I25375">
        <v>5</v>
      </c>
      <c r="J25375" t="s">
        <v>304</v>
      </c>
      <c r="K25375">
        <v>12138989</v>
      </c>
      <c r="L25375">
        <v>6720911</v>
      </c>
      <c r="M25375">
        <v>5438758</v>
      </c>
      <c r="O25375">
        <v>159004</v>
      </c>
      <c r="P25375">
        <v>110968</v>
      </c>
      <c r="Q25375">
        <v>30.58</v>
      </c>
      <c r="R25375">
        <v>16.93</v>
      </c>
      <c r="S25375">
        <v>13.7</v>
      </c>
      <c r="U25375">
        <v>2795</v>
      </c>
      <c r="V25375">
        <v>67537</v>
      </c>
      <c r="W25375">
        <v>0.17</v>
      </c>
      <c r="X25375">
        <v>57.03</v>
      </c>
      <c r="Y25375">
        <v>77.39</v>
      </c>
      <c r="Z25375">
        <v>41.4</v>
      </c>
      <c r="AA25375">
        <v>16.462</v>
      </c>
      <c r="AB25375">
        <v>11.132999999999999</v>
      </c>
      <c r="AC25375">
        <v>7894.393</v>
      </c>
      <c r="AD25375">
        <v>0.1</v>
      </c>
      <c r="AE25375">
        <v>539.84900000000005</v>
      </c>
      <c r="AF25375">
        <v>7.11</v>
      </c>
      <c r="AG25375">
        <v>13.5</v>
      </c>
      <c r="AH25375">
        <v>47.4</v>
      </c>
      <c r="AJ25375">
        <v>8.8000000000000007</v>
      </c>
      <c r="AK25375">
        <v>72.06</v>
      </c>
      <c r="AL25375">
        <v>0.77900000000000003</v>
      </c>
    </row>
    <row r="25376" spans="1:38" x14ac:dyDescent="0.3">
      <c r="A25376" s="1" t="s">
        <v>162</v>
      </c>
      <c r="B25376" s="1" t="s">
        <v>171</v>
      </c>
      <c r="C25376" s="1" t="s">
        <v>296</v>
      </c>
      <c r="D25376" s="2">
        <v>44464</v>
      </c>
      <c r="E25376">
        <v>0.90400000000000003</v>
      </c>
      <c r="F25376">
        <v>32143</v>
      </c>
      <c r="G25376">
        <v>0.73799999999999999</v>
      </c>
      <c r="H25376">
        <v>0.20519999999999999</v>
      </c>
      <c r="I25376">
        <v>4.9000000000000004</v>
      </c>
      <c r="J25376" t="s">
        <v>304</v>
      </c>
      <c r="K25376">
        <v>12203210</v>
      </c>
      <c r="L25376">
        <v>6759689</v>
      </c>
      <c r="M25376">
        <v>5464201</v>
      </c>
      <c r="O25376">
        <v>64221</v>
      </c>
      <c r="P25376">
        <v>111770</v>
      </c>
      <c r="Q25376">
        <v>30.74</v>
      </c>
      <c r="R25376">
        <v>17.03</v>
      </c>
      <c r="S25376">
        <v>13.76</v>
      </c>
      <c r="U25376">
        <v>2815</v>
      </c>
      <c r="V25376">
        <v>68113</v>
      </c>
      <c r="W25376">
        <v>0.17199999999999999</v>
      </c>
      <c r="X25376">
        <v>57.03</v>
      </c>
      <c r="Y25376">
        <v>77.39</v>
      </c>
      <c r="Z25376">
        <v>41.4</v>
      </c>
      <c r="AA25376">
        <v>16.462</v>
      </c>
      <c r="AB25376">
        <v>11.132999999999999</v>
      </c>
      <c r="AC25376">
        <v>7894.393</v>
      </c>
      <c r="AD25376">
        <v>0.1</v>
      </c>
      <c r="AE25376">
        <v>539.84900000000005</v>
      </c>
      <c r="AF25376">
        <v>7.11</v>
      </c>
      <c r="AG25376">
        <v>13.5</v>
      </c>
      <c r="AH25376">
        <v>47.4</v>
      </c>
      <c r="AJ25376">
        <v>8.8000000000000007</v>
      </c>
      <c r="AK25376">
        <v>72.06</v>
      </c>
      <c r="AL25376">
        <v>0.77900000000000003</v>
      </c>
    </row>
    <row r="25377" spans="1:42" x14ac:dyDescent="0.3">
      <c r="A25377" s="1" t="s">
        <v>162</v>
      </c>
      <c r="B25377" s="1" t="s">
        <v>171</v>
      </c>
      <c r="C25377" s="1" t="s">
        <v>296</v>
      </c>
      <c r="D25377" s="2">
        <v>44465</v>
      </c>
      <c r="E25377">
        <v>0.54400000000000004</v>
      </c>
      <c r="F25377">
        <v>32213</v>
      </c>
      <c r="G25377">
        <v>0.74</v>
      </c>
      <c r="H25377">
        <v>0.2082</v>
      </c>
      <c r="I25377">
        <v>4.8</v>
      </c>
      <c r="J25377" t="s">
        <v>304</v>
      </c>
      <c r="K25377">
        <v>12240363</v>
      </c>
      <c r="L25377">
        <v>6781525</v>
      </c>
      <c r="M25377">
        <v>5479518</v>
      </c>
      <c r="O25377">
        <v>37153</v>
      </c>
      <c r="P25377">
        <v>111931</v>
      </c>
      <c r="Q25377">
        <v>30.83</v>
      </c>
      <c r="R25377">
        <v>17.079999999999998</v>
      </c>
      <c r="S25377">
        <v>13.8</v>
      </c>
      <c r="U25377">
        <v>2819</v>
      </c>
      <c r="V25377">
        <v>68216</v>
      </c>
      <c r="W25377">
        <v>0.17199999999999999</v>
      </c>
      <c r="X25377">
        <v>57.03</v>
      </c>
      <c r="Y25377">
        <v>77.39</v>
      </c>
      <c r="Z25377">
        <v>41.4</v>
      </c>
      <c r="AA25377">
        <v>16.462</v>
      </c>
      <c r="AB25377">
        <v>11.132999999999999</v>
      </c>
      <c r="AC25377">
        <v>7894.393</v>
      </c>
      <c r="AD25377">
        <v>0.1</v>
      </c>
      <c r="AE25377">
        <v>539.84900000000005</v>
      </c>
      <c r="AF25377">
        <v>7.11</v>
      </c>
      <c r="AG25377">
        <v>13.5</v>
      </c>
      <c r="AH25377">
        <v>47.4</v>
      </c>
      <c r="AJ25377">
        <v>8.8000000000000007</v>
      </c>
      <c r="AK25377">
        <v>72.06</v>
      </c>
      <c r="AL25377">
        <v>0.77900000000000003</v>
      </c>
    </row>
    <row r="25378" spans="1:42" x14ac:dyDescent="0.3">
      <c r="A25378" s="1" t="s">
        <v>162</v>
      </c>
      <c r="B25378" s="1" t="s">
        <v>171</v>
      </c>
      <c r="C25378" s="1" t="s">
        <v>296</v>
      </c>
      <c r="D25378" s="2">
        <v>44466</v>
      </c>
      <c r="E25378">
        <v>0.30299999999999999</v>
      </c>
      <c r="F25378">
        <v>32234</v>
      </c>
      <c r="G25378">
        <v>0.74</v>
      </c>
      <c r="H25378">
        <v>0.21199999999999999</v>
      </c>
      <c r="I25378">
        <v>4.7</v>
      </c>
      <c r="J25378" t="s">
        <v>304</v>
      </c>
      <c r="K25378">
        <v>12359741</v>
      </c>
      <c r="L25378">
        <v>6851529</v>
      </c>
      <c r="M25378">
        <v>5528892</v>
      </c>
      <c r="O25378">
        <v>119378</v>
      </c>
      <c r="P25378">
        <v>113451</v>
      </c>
      <c r="Q25378">
        <v>31.13</v>
      </c>
      <c r="R25378">
        <v>17.260000000000002</v>
      </c>
      <c r="S25378">
        <v>13.93</v>
      </c>
      <c r="U25378">
        <v>2858</v>
      </c>
      <c r="V25378">
        <v>69229</v>
      </c>
      <c r="W25378">
        <v>0.17399999999999999</v>
      </c>
      <c r="X25378">
        <v>57.02</v>
      </c>
      <c r="Y25378">
        <v>77.39</v>
      </c>
      <c r="Z25378">
        <v>41.4</v>
      </c>
      <c r="AA25378">
        <v>16.462</v>
      </c>
      <c r="AB25378">
        <v>11.132999999999999</v>
      </c>
      <c r="AC25378">
        <v>7894.393</v>
      </c>
      <c r="AD25378">
        <v>0.1</v>
      </c>
      <c r="AE25378">
        <v>539.84900000000005</v>
      </c>
      <c r="AF25378">
        <v>7.11</v>
      </c>
      <c r="AG25378">
        <v>13.5</v>
      </c>
      <c r="AH25378">
        <v>47.4</v>
      </c>
      <c r="AJ25378">
        <v>8.8000000000000007</v>
      </c>
      <c r="AK25378">
        <v>72.06</v>
      </c>
      <c r="AL25378">
        <v>0.77900000000000003</v>
      </c>
    </row>
    <row r="25379" spans="1:42" x14ac:dyDescent="0.3">
      <c r="A25379" s="1" t="s">
        <v>162</v>
      </c>
      <c r="B25379" s="1" t="s">
        <v>171</v>
      </c>
      <c r="C25379" s="1" t="s">
        <v>296</v>
      </c>
      <c r="D25379" s="2">
        <v>44467</v>
      </c>
      <c r="E25379">
        <v>0.71299999999999997</v>
      </c>
      <c r="F25379">
        <v>32303</v>
      </c>
      <c r="G25379">
        <v>0.74199999999999999</v>
      </c>
      <c r="H25379">
        <v>0.21829999999999999</v>
      </c>
      <c r="I25379">
        <v>4.5999999999999996</v>
      </c>
      <c r="J25379" t="s">
        <v>304</v>
      </c>
      <c r="K25379">
        <v>12491987</v>
      </c>
      <c r="L25379">
        <v>6926717</v>
      </c>
      <c r="M25379">
        <v>5585950</v>
      </c>
      <c r="O25379">
        <v>132246</v>
      </c>
      <c r="P25379">
        <v>115771</v>
      </c>
      <c r="Q25379">
        <v>31.46</v>
      </c>
      <c r="R25379">
        <v>17.45</v>
      </c>
      <c r="S25379">
        <v>14.07</v>
      </c>
      <c r="U25379">
        <v>2916</v>
      </c>
      <c r="V25379">
        <v>70185</v>
      </c>
      <c r="W25379">
        <v>0.17699999999999999</v>
      </c>
      <c r="X25379">
        <v>57.02</v>
      </c>
      <c r="Y25379">
        <v>77.39</v>
      </c>
      <c r="Z25379">
        <v>41.4</v>
      </c>
      <c r="AA25379">
        <v>16.462</v>
      </c>
      <c r="AB25379">
        <v>11.132999999999999</v>
      </c>
      <c r="AC25379">
        <v>7894.393</v>
      </c>
      <c r="AD25379">
        <v>0.1</v>
      </c>
      <c r="AE25379">
        <v>539.84900000000005</v>
      </c>
      <c r="AF25379">
        <v>7.11</v>
      </c>
      <c r="AG25379">
        <v>13.5</v>
      </c>
      <c r="AH25379">
        <v>47.4</v>
      </c>
      <c r="AJ25379">
        <v>8.8000000000000007</v>
      </c>
      <c r="AK25379">
        <v>72.06</v>
      </c>
      <c r="AL25379">
        <v>0.77900000000000003</v>
      </c>
    </row>
    <row r="25380" spans="1:42" x14ac:dyDescent="0.3">
      <c r="A25380" s="1" t="s">
        <v>162</v>
      </c>
      <c r="B25380" s="1" t="s">
        <v>171</v>
      </c>
      <c r="C25380" s="1" t="s">
        <v>296</v>
      </c>
      <c r="D25380" s="2">
        <v>44468</v>
      </c>
      <c r="E25380">
        <v>0.96799999999999997</v>
      </c>
      <c r="F25380">
        <v>33088</v>
      </c>
      <c r="G25380">
        <v>0.76</v>
      </c>
      <c r="H25380">
        <v>0.2263</v>
      </c>
      <c r="I25380">
        <v>4.4000000000000004</v>
      </c>
      <c r="J25380" t="s">
        <v>304</v>
      </c>
      <c r="K25380">
        <v>12617990</v>
      </c>
      <c r="L25380">
        <v>7000533</v>
      </c>
      <c r="M25380">
        <v>5638137</v>
      </c>
      <c r="O25380">
        <v>126003</v>
      </c>
      <c r="P25380">
        <v>113090</v>
      </c>
      <c r="Q25380">
        <v>31.78</v>
      </c>
      <c r="R25380">
        <v>17.63</v>
      </c>
      <c r="S25380">
        <v>14.2</v>
      </c>
      <c r="U25380">
        <v>2848</v>
      </c>
      <c r="V25380">
        <v>67642</v>
      </c>
      <c r="W25380">
        <v>0.17</v>
      </c>
      <c r="X25380">
        <v>57.02</v>
      </c>
      <c r="Y25380">
        <v>77.39</v>
      </c>
      <c r="Z25380">
        <v>41.4</v>
      </c>
      <c r="AA25380">
        <v>16.462</v>
      </c>
      <c r="AB25380">
        <v>11.132999999999999</v>
      </c>
      <c r="AC25380">
        <v>7894.393</v>
      </c>
      <c r="AD25380">
        <v>0.1</v>
      </c>
      <c r="AE25380">
        <v>539.84900000000005</v>
      </c>
      <c r="AF25380">
        <v>7.11</v>
      </c>
      <c r="AG25380">
        <v>13.5</v>
      </c>
      <c r="AH25380">
        <v>47.4</v>
      </c>
      <c r="AJ25380">
        <v>8.8000000000000007</v>
      </c>
      <c r="AK25380">
        <v>72.06</v>
      </c>
      <c r="AL25380">
        <v>0.77900000000000003</v>
      </c>
    </row>
    <row r="25381" spans="1:42" x14ac:dyDescent="0.3">
      <c r="A25381" s="1" t="s">
        <v>162</v>
      </c>
      <c r="B25381" s="1" t="s">
        <v>171</v>
      </c>
      <c r="C25381" s="1" t="s">
        <v>296</v>
      </c>
      <c r="D25381" s="2">
        <v>44469</v>
      </c>
      <c r="E25381">
        <v>1.071</v>
      </c>
      <c r="F25381">
        <v>33799</v>
      </c>
      <c r="G25381">
        <v>0.77600000000000002</v>
      </c>
      <c r="H25381">
        <v>0.23860000000000001</v>
      </c>
      <c r="I25381">
        <v>4.2</v>
      </c>
      <c r="J25381" t="s">
        <v>304</v>
      </c>
      <c r="K25381">
        <v>12747523</v>
      </c>
      <c r="L25381">
        <v>7072801</v>
      </c>
      <c r="M25381">
        <v>5695402</v>
      </c>
      <c r="O25381">
        <v>129533</v>
      </c>
      <c r="P25381">
        <v>109648</v>
      </c>
      <c r="Q25381">
        <v>32.11</v>
      </c>
      <c r="R25381">
        <v>17.809999999999999</v>
      </c>
      <c r="S25381">
        <v>14.35</v>
      </c>
      <c r="U25381">
        <v>2762</v>
      </c>
      <c r="V25381">
        <v>64111</v>
      </c>
      <c r="W25381">
        <v>0.161</v>
      </c>
      <c r="X25381">
        <v>57.01</v>
      </c>
      <c r="Y25381">
        <v>77.39</v>
      </c>
      <c r="Z25381">
        <v>41.4</v>
      </c>
      <c r="AA25381">
        <v>16.462</v>
      </c>
      <c r="AB25381">
        <v>11.132999999999999</v>
      </c>
      <c r="AC25381">
        <v>7894.393</v>
      </c>
      <c r="AD25381">
        <v>0.1</v>
      </c>
      <c r="AE25381">
        <v>539.84900000000005</v>
      </c>
      <c r="AF25381">
        <v>7.11</v>
      </c>
      <c r="AG25381">
        <v>13.5</v>
      </c>
      <c r="AH25381">
        <v>47.4</v>
      </c>
      <c r="AJ25381">
        <v>8.8000000000000007</v>
      </c>
      <c r="AK25381">
        <v>72.06</v>
      </c>
      <c r="AL25381">
        <v>0.77900000000000003</v>
      </c>
      <c r="AM25381">
        <v>99137.600000000006</v>
      </c>
      <c r="AN25381">
        <v>9.86</v>
      </c>
      <c r="AO25381">
        <v>16.260000000000002</v>
      </c>
      <c r="AP25381">
        <v>2497.0590712589401</v>
      </c>
    </row>
    <row r="25382" spans="1:42" x14ac:dyDescent="0.3">
      <c r="A25382" s="1" t="s">
        <v>162</v>
      </c>
      <c r="B25382" s="1" t="s">
        <v>171</v>
      </c>
      <c r="C25382" s="1" t="s">
        <v>296</v>
      </c>
      <c r="D25382" s="2">
        <v>44474</v>
      </c>
      <c r="E25382">
        <v>0.85199999999999998</v>
      </c>
      <c r="F25382">
        <v>37549</v>
      </c>
      <c r="G25382">
        <v>0.86299999999999999</v>
      </c>
      <c r="H25382">
        <v>0.27410000000000001</v>
      </c>
      <c r="I25382">
        <v>3.6</v>
      </c>
      <c r="J25382" t="s">
        <v>304</v>
      </c>
      <c r="K25382">
        <v>13180072</v>
      </c>
      <c r="L25382">
        <v>7300772</v>
      </c>
      <c r="M25382">
        <v>5899980</v>
      </c>
      <c r="O25382">
        <v>117234</v>
      </c>
      <c r="P25382">
        <v>98298</v>
      </c>
      <c r="Q25382">
        <v>33.200000000000003</v>
      </c>
      <c r="R25382">
        <v>18.39</v>
      </c>
      <c r="S25382">
        <v>14.86</v>
      </c>
      <c r="U25382">
        <v>2476</v>
      </c>
      <c r="V25382">
        <v>53436</v>
      </c>
      <c r="W25382">
        <v>0.13500000000000001</v>
      </c>
      <c r="X25382">
        <v>57</v>
      </c>
      <c r="Y25382">
        <v>77.39</v>
      </c>
      <c r="Z25382">
        <v>41.4</v>
      </c>
      <c r="AA25382">
        <v>16.462</v>
      </c>
      <c r="AB25382">
        <v>11.132999999999999</v>
      </c>
      <c r="AC25382">
        <v>7894.393</v>
      </c>
      <c r="AD25382">
        <v>0.1</v>
      </c>
      <c r="AE25382">
        <v>539.84900000000005</v>
      </c>
      <c r="AF25382">
        <v>7.11</v>
      </c>
      <c r="AG25382">
        <v>13.5</v>
      </c>
      <c r="AH25382">
        <v>47.4</v>
      </c>
      <c r="AJ25382">
        <v>8.8000000000000007</v>
      </c>
      <c r="AK25382">
        <v>72.06</v>
      </c>
      <c r="AL25382">
        <v>0.77900000000000003</v>
      </c>
    </row>
    <row r="25383" spans="1:42" x14ac:dyDescent="0.3">
      <c r="A25383" s="1" t="s">
        <v>162</v>
      </c>
      <c r="B25383" s="1" t="s">
        <v>171</v>
      </c>
      <c r="C25383" s="1" t="s">
        <v>296</v>
      </c>
      <c r="D25383" s="2">
        <v>44475</v>
      </c>
      <c r="E25383">
        <v>1.2490000000000001</v>
      </c>
      <c r="F25383">
        <v>39299</v>
      </c>
      <c r="G25383">
        <v>0.90300000000000002</v>
      </c>
      <c r="H25383">
        <v>0.2732</v>
      </c>
      <c r="I25383">
        <v>3.7</v>
      </c>
      <c r="J25383" t="s">
        <v>304</v>
      </c>
      <c r="K25383">
        <v>13302370</v>
      </c>
      <c r="L25383">
        <v>7360200</v>
      </c>
      <c r="M25383">
        <v>5962850</v>
      </c>
      <c r="O25383">
        <v>122298</v>
      </c>
      <c r="P25383">
        <v>97769</v>
      </c>
      <c r="Q25383">
        <v>33.51</v>
      </c>
      <c r="R25383">
        <v>18.54</v>
      </c>
      <c r="S25383">
        <v>15.02</v>
      </c>
      <c r="U25383">
        <v>2463</v>
      </c>
      <c r="V25383">
        <v>51381</v>
      </c>
      <c r="W25383">
        <v>0.129</v>
      </c>
      <c r="X25383">
        <v>56.99</v>
      </c>
      <c r="Y25383">
        <v>77.39</v>
      </c>
      <c r="Z25383">
        <v>41.4</v>
      </c>
      <c r="AA25383">
        <v>16.462</v>
      </c>
      <c r="AB25383">
        <v>11.132999999999999</v>
      </c>
      <c r="AC25383">
        <v>7894.393</v>
      </c>
      <c r="AD25383">
        <v>0.1</v>
      </c>
      <c r="AE25383">
        <v>539.84900000000005</v>
      </c>
      <c r="AF25383">
        <v>7.11</v>
      </c>
      <c r="AG25383">
        <v>13.5</v>
      </c>
      <c r="AH25383">
        <v>47.4</v>
      </c>
      <c r="AJ25383">
        <v>8.8000000000000007</v>
      </c>
      <c r="AK25383">
        <v>72.06</v>
      </c>
      <c r="AL25383">
        <v>0.77900000000000003</v>
      </c>
    </row>
    <row r="25384" spans="1:42" x14ac:dyDescent="0.3">
      <c r="A25384" s="1" t="s">
        <v>162</v>
      </c>
      <c r="B25384" s="1" t="s">
        <v>171</v>
      </c>
      <c r="C25384" s="1" t="s">
        <v>296</v>
      </c>
      <c r="D25384" s="2">
        <v>44476</v>
      </c>
      <c r="E25384">
        <v>1.218</v>
      </c>
      <c r="F25384">
        <v>40217</v>
      </c>
      <c r="G25384">
        <v>0.92400000000000004</v>
      </c>
      <c r="H25384">
        <v>0.27929999999999999</v>
      </c>
      <c r="I25384">
        <v>3.6</v>
      </c>
      <c r="J25384" t="s">
        <v>304</v>
      </c>
      <c r="K25384">
        <v>13430055</v>
      </c>
      <c r="L25384">
        <v>7421450</v>
      </c>
      <c r="M25384">
        <v>6029285</v>
      </c>
      <c r="O25384">
        <v>127685</v>
      </c>
      <c r="P25384">
        <v>97505</v>
      </c>
      <c r="Q25384">
        <v>33.83</v>
      </c>
      <c r="R25384">
        <v>18.690000000000001</v>
      </c>
      <c r="S25384">
        <v>15.19</v>
      </c>
      <c r="U25384">
        <v>2456</v>
      </c>
      <c r="V25384">
        <v>49807</v>
      </c>
      <c r="W25384">
        <v>0.125</v>
      </c>
      <c r="X25384">
        <v>56.99</v>
      </c>
      <c r="Y25384">
        <v>77.39</v>
      </c>
      <c r="Z25384">
        <v>41.4</v>
      </c>
      <c r="AA25384">
        <v>16.462</v>
      </c>
      <c r="AB25384">
        <v>11.132999999999999</v>
      </c>
      <c r="AC25384">
        <v>7894.393</v>
      </c>
      <c r="AD25384">
        <v>0.1</v>
      </c>
      <c r="AE25384">
        <v>539.84900000000005</v>
      </c>
      <c r="AF25384">
        <v>7.11</v>
      </c>
      <c r="AG25384">
        <v>13.5</v>
      </c>
      <c r="AH25384">
        <v>47.4</v>
      </c>
      <c r="AJ25384">
        <v>8.8000000000000007</v>
      </c>
      <c r="AK25384">
        <v>72.06</v>
      </c>
      <c r="AL25384">
        <v>0.77900000000000003</v>
      </c>
    </row>
    <row r="25385" spans="1:42" x14ac:dyDescent="0.3">
      <c r="A25385" s="1" t="s">
        <v>162</v>
      </c>
      <c r="B25385" s="1" t="s">
        <v>171</v>
      </c>
      <c r="C25385" s="1" t="s">
        <v>296</v>
      </c>
      <c r="D25385" s="2">
        <v>44477</v>
      </c>
      <c r="E25385">
        <v>1.222</v>
      </c>
      <c r="F25385">
        <v>41210</v>
      </c>
      <c r="G25385">
        <v>0.94699999999999995</v>
      </c>
      <c r="H25385">
        <v>0.28799999999999998</v>
      </c>
      <c r="I25385">
        <v>3.5</v>
      </c>
      <c r="J25385" t="s">
        <v>304</v>
      </c>
      <c r="K25385">
        <v>13578790</v>
      </c>
      <c r="L25385">
        <v>7495411</v>
      </c>
      <c r="M25385">
        <v>6104059</v>
      </c>
      <c r="O25385">
        <v>148735</v>
      </c>
      <c r="P25385">
        <v>100457</v>
      </c>
      <c r="Q25385">
        <v>34.200000000000003</v>
      </c>
      <c r="R25385">
        <v>18.88</v>
      </c>
      <c r="S25385">
        <v>15.37</v>
      </c>
      <c r="U25385">
        <v>2530</v>
      </c>
      <c r="V25385">
        <v>50135</v>
      </c>
      <c r="W25385">
        <v>0.126</v>
      </c>
      <c r="X25385">
        <v>56.98</v>
      </c>
      <c r="Y25385">
        <v>77.39</v>
      </c>
      <c r="Z25385">
        <v>41.4</v>
      </c>
      <c r="AA25385">
        <v>16.462</v>
      </c>
      <c r="AB25385">
        <v>11.132999999999999</v>
      </c>
      <c r="AC25385">
        <v>7894.393</v>
      </c>
      <c r="AD25385">
        <v>0.1</v>
      </c>
      <c r="AE25385">
        <v>539.84900000000005</v>
      </c>
      <c r="AF25385">
        <v>7.11</v>
      </c>
      <c r="AG25385">
        <v>13.5</v>
      </c>
      <c r="AH25385">
        <v>47.4</v>
      </c>
      <c r="AJ25385">
        <v>8.8000000000000007</v>
      </c>
      <c r="AK25385">
        <v>72.06</v>
      </c>
      <c r="AL25385">
        <v>0.77900000000000003</v>
      </c>
    </row>
    <row r="25386" spans="1:42" x14ac:dyDescent="0.3">
      <c r="A25386" s="1" t="s">
        <v>162</v>
      </c>
      <c r="B25386" s="1" t="s">
        <v>171</v>
      </c>
      <c r="C25386" s="1" t="s">
        <v>296</v>
      </c>
      <c r="D25386" s="2">
        <v>44478</v>
      </c>
      <c r="E25386">
        <v>1.2250000000000001</v>
      </c>
      <c r="F25386">
        <v>42218</v>
      </c>
      <c r="G25386">
        <v>0.97</v>
      </c>
      <c r="H25386">
        <v>0.2954</v>
      </c>
      <c r="I25386">
        <v>3.4</v>
      </c>
      <c r="J25386" t="s">
        <v>304</v>
      </c>
      <c r="K25386">
        <v>13644843</v>
      </c>
      <c r="L25386">
        <v>7529594</v>
      </c>
      <c r="M25386">
        <v>6135929</v>
      </c>
      <c r="O25386">
        <v>66053</v>
      </c>
      <c r="P25386">
        <v>102323</v>
      </c>
      <c r="Q25386">
        <v>34.369999999999997</v>
      </c>
      <c r="R25386">
        <v>18.97</v>
      </c>
      <c r="S25386">
        <v>15.46</v>
      </c>
      <c r="U25386">
        <v>2577</v>
      </c>
      <c r="V25386">
        <v>50904</v>
      </c>
      <c r="W25386">
        <v>0.128</v>
      </c>
      <c r="X25386">
        <v>56.98</v>
      </c>
      <c r="Y25386">
        <v>77.39</v>
      </c>
      <c r="Z25386">
        <v>41.4</v>
      </c>
      <c r="AA25386">
        <v>16.462</v>
      </c>
      <c r="AB25386">
        <v>11.132999999999999</v>
      </c>
      <c r="AC25386">
        <v>7894.393</v>
      </c>
      <c r="AD25386">
        <v>0.1</v>
      </c>
      <c r="AE25386">
        <v>539.84900000000005</v>
      </c>
      <c r="AF25386">
        <v>7.11</v>
      </c>
      <c r="AG25386">
        <v>13.5</v>
      </c>
      <c r="AH25386">
        <v>47.4</v>
      </c>
      <c r="AJ25386">
        <v>8.8000000000000007</v>
      </c>
      <c r="AK25386">
        <v>72.06</v>
      </c>
      <c r="AL25386">
        <v>0.77900000000000003</v>
      </c>
    </row>
    <row r="25387" spans="1:42" x14ac:dyDescent="0.3">
      <c r="A25387" s="1" t="s">
        <v>162</v>
      </c>
      <c r="B25387" s="1" t="s">
        <v>171</v>
      </c>
      <c r="C25387" s="1" t="s">
        <v>296</v>
      </c>
      <c r="D25387" s="2">
        <v>44479</v>
      </c>
      <c r="E25387">
        <v>0.81899999999999995</v>
      </c>
      <c r="F25387">
        <v>44135</v>
      </c>
      <c r="G25387">
        <v>1.014</v>
      </c>
      <c r="H25387">
        <v>0.29399999999999998</v>
      </c>
      <c r="I25387">
        <v>3.4</v>
      </c>
      <c r="J25387" t="s">
        <v>304</v>
      </c>
      <c r="K25387">
        <v>13683903</v>
      </c>
      <c r="L25387">
        <v>7548871</v>
      </c>
      <c r="M25387">
        <v>6155712</v>
      </c>
      <c r="O25387">
        <v>39060</v>
      </c>
      <c r="P25387">
        <v>103057</v>
      </c>
      <c r="Q25387">
        <v>34.47</v>
      </c>
      <c r="R25387">
        <v>19.010000000000002</v>
      </c>
      <c r="S25387">
        <v>15.5</v>
      </c>
      <c r="U25387">
        <v>2596</v>
      </c>
      <c r="V25387">
        <v>51176</v>
      </c>
      <c r="W25387">
        <v>0.129</v>
      </c>
      <c r="X25387">
        <v>56.98</v>
      </c>
      <c r="Y25387">
        <v>77.39</v>
      </c>
      <c r="Z25387">
        <v>41.4</v>
      </c>
      <c r="AA25387">
        <v>16.462</v>
      </c>
      <c r="AB25387">
        <v>11.132999999999999</v>
      </c>
      <c r="AC25387">
        <v>7894.393</v>
      </c>
      <c r="AD25387">
        <v>0.1</v>
      </c>
      <c r="AE25387">
        <v>539.84900000000005</v>
      </c>
      <c r="AF25387">
        <v>7.11</v>
      </c>
      <c r="AG25387">
        <v>13.5</v>
      </c>
      <c r="AH25387">
        <v>47.4</v>
      </c>
      <c r="AJ25387">
        <v>8.8000000000000007</v>
      </c>
      <c r="AK25387">
        <v>72.06</v>
      </c>
      <c r="AL25387">
        <v>0.77900000000000003</v>
      </c>
    </row>
    <row r="25388" spans="1:42" x14ac:dyDescent="0.3">
      <c r="A25388" s="1" t="s">
        <v>162</v>
      </c>
      <c r="B25388" s="1" t="s">
        <v>171</v>
      </c>
      <c r="C25388" s="1" t="s">
        <v>296</v>
      </c>
      <c r="D25388" s="2">
        <v>44480</v>
      </c>
      <c r="E25388">
        <v>0.54400000000000004</v>
      </c>
      <c r="F25388">
        <v>44338</v>
      </c>
      <c r="G25388">
        <v>1.0189999999999999</v>
      </c>
      <c r="H25388">
        <v>0.30599999999999999</v>
      </c>
      <c r="I25388">
        <v>3.3</v>
      </c>
      <c r="J25388" t="s">
        <v>304</v>
      </c>
      <c r="K25388">
        <v>13807133</v>
      </c>
      <c r="L25388">
        <v>7609047</v>
      </c>
      <c r="M25388">
        <v>6218766</v>
      </c>
      <c r="O25388">
        <v>123230</v>
      </c>
      <c r="P25388">
        <v>106328</v>
      </c>
      <c r="Q25388">
        <v>34.78</v>
      </c>
      <c r="R25388">
        <v>19.170000000000002</v>
      </c>
      <c r="S25388">
        <v>15.66</v>
      </c>
      <c r="U25388">
        <v>2678</v>
      </c>
      <c r="V25388">
        <v>52419</v>
      </c>
      <c r="W25388">
        <v>0.13200000000000001</v>
      </c>
      <c r="X25388">
        <v>56.97</v>
      </c>
      <c r="Y25388">
        <v>77.39</v>
      </c>
      <c r="Z25388">
        <v>41.4</v>
      </c>
      <c r="AA25388">
        <v>16.462</v>
      </c>
      <c r="AB25388">
        <v>11.132999999999999</v>
      </c>
      <c r="AC25388">
        <v>7894.393</v>
      </c>
      <c r="AD25388">
        <v>0.1</v>
      </c>
      <c r="AE25388">
        <v>539.84900000000005</v>
      </c>
      <c r="AF25388">
        <v>7.11</v>
      </c>
      <c r="AG25388">
        <v>13.5</v>
      </c>
      <c r="AH25388">
        <v>47.4</v>
      </c>
      <c r="AJ25388">
        <v>8.8000000000000007</v>
      </c>
      <c r="AK25388">
        <v>72.06</v>
      </c>
      <c r="AL25388">
        <v>0.77900000000000003</v>
      </c>
    </row>
    <row r="25389" spans="1:42" x14ac:dyDescent="0.3">
      <c r="A25389" s="1" t="s">
        <v>162</v>
      </c>
      <c r="B25389" s="1" t="s">
        <v>171</v>
      </c>
      <c r="C25389" s="1" t="s">
        <v>296</v>
      </c>
      <c r="D25389" s="2">
        <v>44481</v>
      </c>
      <c r="E25389">
        <v>1.0620000000000001</v>
      </c>
      <c r="F25389">
        <v>45646</v>
      </c>
      <c r="G25389">
        <v>1.0489999999999999</v>
      </c>
      <c r="H25389">
        <v>0.3044</v>
      </c>
      <c r="I25389">
        <v>3.3</v>
      </c>
      <c r="J25389" t="s">
        <v>304</v>
      </c>
      <c r="K25389">
        <v>13959836</v>
      </c>
      <c r="L25389">
        <v>7688562</v>
      </c>
      <c r="M25389">
        <v>6291954</v>
      </c>
      <c r="O25389">
        <v>152703</v>
      </c>
      <c r="P25389">
        <v>111395</v>
      </c>
      <c r="Q25389">
        <v>35.159999999999997</v>
      </c>
      <c r="R25389">
        <v>19.37</v>
      </c>
      <c r="S25389">
        <v>15.85</v>
      </c>
      <c r="U25389">
        <v>2806</v>
      </c>
      <c r="V25389">
        <v>55399</v>
      </c>
      <c r="W25389">
        <v>0.14000000000000001</v>
      </c>
      <c r="X25389">
        <v>56.97</v>
      </c>
      <c r="Y25389">
        <v>77.39</v>
      </c>
      <c r="Z25389">
        <v>41.4</v>
      </c>
      <c r="AA25389">
        <v>16.462</v>
      </c>
      <c r="AB25389">
        <v>11.132999999999999</v>
      </c>
      <c r="AC25389">
        <v>7894.393</v>
      </c>
      <c r="AD25389">
        <v>0.1</v>
      </c>
      <c r="AE25389">
        <v>539.84900000000005</v>
      </c>
      <c r="AF25389">
        <v>7.11</v>
      </c>
      <c r="AG25389">
        <v>13.5</v>
      </c>
      <c r="AH25389">
        <v>47.4</v>
      </c>
      <c r="AJ25389">
        <v>8.8000000000000007</v>
      </c>
      <c r="AK25389">
        <v>72.06</v>
      </c>
      <c r="AL25389">
        <v>0.77900000000000003</v>
      </c>
    </row>
    <row r="25390" spans="1:42" x14ac:dyDescent="0.3">
      <c r="A25390" s="1" t="s">
        <v>162</v>
      </c>
      <c r="B25390" s="1" t="s">
        <v>171</v>
      </c>
      <c r="C25390" s="1" t="s">
        <v>296</v>
      </c>
      <c r="D25390" s="2">
        <v>44482</v>
      </c>
      <c r="E25390">
        <v>1.29</v>
      </c>
      <c r="F25390">
        <v>45901</v>
      </c>
      <c r="G25390">
        <v>1.054</v>
      </c>
      <c r="H25390">
        <v>0.3145</v>
      </c>
      <c r="I25390">
        <v>3.2</v>
      </c>
      <c r="J25390" t="s">
        <v>304</v>
      </c>
      <c r="K25390">
        <v>14124223</v>
      </c>
      <c r="L25390">
        <v>7774484</v>
      </c>
      <c r="M25390">
        <v>6370419</v>
      </c>
      <c r="O25390">
        <v>164387</v>
      </c>
      <c r="P25390">
        <v>117408</v>
      </c>
      <c r="Q25390">
        <v>35.58</v>
      </c>
      <c r="R25390">
        <v>19.579999999999998</v>
      </c>
      <c r="S25390">
        <v>16.05</v>
      </c>
      <c r="U25390">
        <v>2957</v>
      </c>
      <c r="V25390">
        <v>59183</v>
      </c>
      <c r="W25390">
        <v>0.14899999999999999</v>
      </c>
      <c r="X25390">
        <v>56.96</v>
      </c>
      <c r="Y25390">
        <v>77.39</v>
      </c>
      <c r="Z25390">
        <v>41.4</v>
      </c>
      <c r="AA25390">
        <v>16.462</v>
      </c>
      <c r="AB25390">
        <v>11.132999999999999</v>
      </c>
      <c r="AC25390">
        <v>7894.393</v>
      </c>
      <c r="AD25390">
        <v>0.1</v>
      </c>
      <c r="AE25390">
        <v>539.84900000000005</v>
      </c>
      <c r="AF25390">
        <v>7.11</v>
      </c>
      <c r="AG25390">
        <v>13.5</v>
      </c>
      <c r="AH25390">
        <v>47.4</v>
      </c>
      <c r="AJ25390">
        <v>8.8000000000000007</v>
      </c>
      <c r="AK25390">
        <v>72.06</v>
      </c>
      <c r="AL25390">
        <v>0.77900000000000003</v>
      </c>
    </row>
    <row r="25391" spans="1:42" x14ac:dyDescent="0.3">
      <c r="A25391" s="1" t="s">
        <v>162</v>
      </c>
      <c r="B25391" s="1" t="s">
        <v>171</v>
      </c>
      <c r="C25391" s="1" t="s">
        <v>296</v>
      </c>
      <c r="D25391" s="2">
        <v>44483</v>
      </c>
      <c r="E25391">
        <v>1.4550000000000001</v>
      </c>
      <c r="F25391">
        <v>47371</v>
      </c>
      <c r="G25391">
        <v>1.0880000000000001</v>
      </c>
      <c r="H25391">
        <v>0.3165</v>
      </c>
      <c r="I25391">
        <v>3.2</v>
      </c>
      <c r="J25391" t="s">
        <v>304</v>
      </c>
      <c r="K25391">
        <v>14159120</v>
      </c>
      <c r="L25391">
        <v>7794187</v>
      </c>
      <c r="M25391">
        <v>6385613</v>
      </c>
      <c r="O25391">
        <v>34897</v>
      </c>
      <c r="P25391">
        <v>104152</v>
      </c>
      <c r="Q25391">
        <v>35.659999999999997</v>
      </c>
      <c r="R25391">
        <v>19.63</v>
      </c>
      <c r="S25391">
        <v>16.079999999999998</v>
      </c>
      <c r="U25391">
        <v>2623</v>
      </c>
      <c r="V25391">
        <v>53248</v>
      </c>
      <c r="W25391">
        <v>0.13400000000000001</v>
      </c>
      <c r="X25391">
        <v>56.96</v>
      </c>
      <c r="Y25391">
        <v>77.39</v>
      </c>
      <c r="Z25391">
        <v>41.4</v>
      </c>
      <c r="AA25391">
        <v>16.462</v>
      </c>
      <c r="AB25391">
        <v>11.132999999999999</v>
      </c>
      <c r="AC25391">
        <v>7894.393</v>
      </c>
      <c r="AD25391">
        <v>0.1</v>
      </c>
      <c r="AE25391">
        <v>539.84900000000005</v>
      </c>
      <c r="AF25391">
        <v>7.11</v>
      </c>
      <c r="AG25391">
        <v>13.5</v>
      </c>
      <c r="AH25391">
        <v>47.4</v>
      </c>
      <c r="AJ25391">
        <v>8.8000000000000007</v>
      </c>
      <c r="AK25391">
        <v>72.06</v>
      </c>
      <c r="AL25391">
        <v>0.77900000000000003</v>
      </c>
    </row>
    <row r="25392" spans="1:42" x14ac:dyDescent="0.3">
      <c r="A25392" s="1" t="s">
        <v>162</v>
      </c>
      <c r="B25392" s="1" t="s">
        <v>171</v>
      </c>
      <c r="C25392" s="1" t="s">
        <v>296</v>
      </c>
      <c r="D25392" s="2">
        <v>44484</v>
      </c>
      <c r="E25392">
        <v>0.91600000000000004</v>
      </c>
      <c r="F25392">
        <v>45467</v>
      </c>
      <c r="G25392">
        <v>1.044</v>
      </c>
      <c r="H25392">
        <v>0.3216</v>
      </c>
      <c r="I25392">
        <v>3.1</v>
      </c>
      <c r="J25392" t="s">
        <v>304</v>
      </c>
      <c r="K25392">
        <v>14307558</v>
      </c>
      <c r="L25392">
        <v>7873767</v>
      </c>
      <c r="M25392">
        <v>6454471</v>
      </c>
      <c r="O25392">
        <v>148438</v>
      </c>
      <c r="P25392">
        <v>104110</v>
      </c>
      <c r="Q25392">
        <v>36.04</v>
      </c>
      <c r="R25392">
        <v>19.829999999999998</v>
      </c>
      <c r="S25392">
        <v>16.260000000000002</v>
      </c>
      <c r="U25392">
        <v>2622</v>
      </c>
      <c r="V25392">
        <v>54051</v>
      </c>
      <c r="W25392">
        <v>0.13600000000000001</v>
      </c>
      <c r="X25392">
        <v>50.99</v>
      </c>
      <c r="Y25392">
        <v>77.39</v>
      </c>
      <c r="Z25392">
        <v>41.4</v>
      </c>
      <c r="AA25392">
        <v>16.462</v>
      </c>
      <c r="AB25392">
        <v>11.132999999999999</v>
      </c>
      <c r="AC25392">
        <v>7894.393</v>
      </c>
      <c r="AD25392">
        <v>0.1</v>
      </c>
      <c r="AE25392">
        <v>539.84900000000005</v>
      </c>
      <c r="AF25392">
        <v>7.11</v>
      </c>
      <c r="AG25392">
        <v>13.5</v>
      </c>
      <c r="AH25392">
        <v>47.4</v>
      </c>
      <c r="AJ25392">
        <v>8.8000000000000007</v>
      </c>
      <c r="AK25392">
        <v>72.06</v>
      </c>
      <c r="AL25392">
        <v>0.77900000000000003</v>
      </c>
    </row>
    <row r="25393" spans="1:38" x14ac:dyDescent="0.3">
      <c r="A25393" s="1" t="s">
        <v>162</v>
      </c>
      <c r="B25393" s="1" t="s">
        <v>171</v>
      </c>
      <c r="C25393" s="1" t="s">
        <v>296</v>
      </c>
      <c r="D25393" s="2">
        <v>44488</v>
      </c>
      <c r="E25393">
        <v>1.3939999999999999</v>
      </c>
      <c r="F25393">
        <v>45565</v>
      </c>
      <c r="G25393">
        <v>1.0469999999999999</v>
      </c>
      <c r="H25393">
        <v>0.32650000000000001</v>
      </c>
      <c r="I25393">
        <v>3.1</v>
      </c>
      <c r="J25393" t="s">
        <v>304</v>
      </c>
      <c r="K25393">
        <v>14865911</v>
      </c>
      <c r="L25393">
        <v>8207901</v>
      </c>
      <c r="M25393">
        <v>6678690</v>
      </c>
      <c r="O25393">
        <v>226587</v>
      </c>
      <c r="P25393">
        <v>129439</v>
      </c>
      <c r="Q25393">
        <v>37.44</v>
      </c>
      <c r="R25393">
        <v>20.67</v>
      </c>
      <c r="S25393">
        <v>16.82</v>
      </c>
      <c r="U25393">
        <v>3260</v>
      </c>
      <c r="V25393">
        <v>74191</v>
      </c>
      <c r="W25393">
        <v>0.187</v>
      </c>
      <c r="X25393">
        <v>50.9</v>
      </c>
      <c r="Y25393">
        <v>77.39</v>
      </c>
      <c r="Z25393">
        <v>41.4</v>
      </c>
      <c r="AA25393">
        <v>16.462</v>
      </c>
      <c r="AB25393">
        <v>11.132999999999999</v>
      </c>
      <c r="AC25393">
        <v>7894.393</v>
      </c>
      <c r="AD25393">
        <v>0.1</v>
      </c>
      <c r="AE25393">
        <v>539.84900000000005</v>
      </c>
      <c r="AF25393">
        <v>7.11</v>
      </c>
      <c r="AG25393">
        <v>13.5</v>
      </c>
      <c r="AH25393">
        <v>47.4</v>
      </c>
      <c r="AJ25393">
        <v>8.8000000000000007</v>
      </c>
      <c r="AK25393">
        <v>72.06</v>
      </c>
      <c r="AL25393">
        <v>0.77900000000000003</v>
      </c>
    </row>
    <row r="25394" spans="1:38" x14ac:dyDescent="0.3">
      <c r="A25394" s="1" t="s">
        <v>162</v>
      </c>
      <c r="B25394" s="1" t="s">
        <v>171</v>
      </c>
      <c r="C25394" s="1" t="s">
        <v>296</v>
      </c>
      <c r="D25394" s="2">
        <v>44489</v>
      </c>
      <c r="E25394">
        <v>1.5449999999999999</v>
      </c>
      <c r="F25394">
        <v>47148</v>
      </c>
      <c r="G25394">
        <v>1.083</v>
      </c>
      <c r="H25394">
        <v>0.32379999999999998</v>
      </c>
      <c r="I25394">
        <v>3.1</v>
      </c>
      <c r="J25394" t="s">
        <v>304</v>
      </c>
      <c r="K25394">
        <v>15117165</v>
      </c>
      <c r="L25394">
        <v>8373550</v>
      </c>
      <c r="M25394">
        <v>6764295</v>
      </c>
      <c r="O25394">
        <v>251254</v>
      </c>
      <c r="P25394">
        <v>141849</v>
      </c>
      <c r="Q25394">
        <v>38.08</v>
      </c>
      <c r="R25394">
        <v>21.09</v>
      </c>
      <c r="S25394">
        <v>17.04</v>
      </c>
      <c r="U25394">
        <v>3573</v>
      </c>
      <c r="V25394">
        <v>85581</v>
      </c>
      <c r="W25394">
        <v>0.216</v>
      </c>
      <c r="X25394">
        <v>50.86</v>
      </c>
      <c r="Y25394">
        <v>77.39</v>
      </c>
      <c r="Z25394">
        <v>41.4</v>
      </c>
      <c r="AA25394">
        <v>16.462</v>
      </c>
      <c r="AB25394">
        <v>11.132999999999999</v>
      </c>
      <c r="AC25394">
        <v>7894.393</v>
      </c>
      <c r="AD25394">
        <v>0.1</v>
      </c>
      <c r="AE25394">
        <v>539.84900000000005</v>
      </c>
      <c r="AF25394">
        <v>7.11</v>
      </c>
      <c r="AG25394">
        <v>13.5</v>
      </c>
      <c r="AH25394">
        <v>47.4</v>
      </c>
      <c r="AJ25394">
        <v>8.8000000000000007</v>
      </c>
      <c r="AK25394">
        <v>72.06</v>
      </c>
      <c r="AL25394">
        <v>0.77900000000000003</v>
      </c>
    </row>
    <row r="25395" spans="1:38" x14ac:dyDescent="0.3">
      <c r="A25395" s="1" t="s">
        <v>162</v>
      </c>
      <c r="B25395" s="1" t="s">
        <v>171</v>
      </c>
      <c r="C25395" s="1" t="s">
        <v>296</v>
      </c>
      <c r="D25395" s="2">
        <v>44490</v>
      </c>
      <c r="E25395">
        <v>1.65</v>
      </c>
      <c r="F25395">
        <v>48366</v>
      </c>
      <c r="G25395">
        <v>1.111</v>
      </c>
      <c r="H25395">
        <v>0.32640000000000002</v>
      </c>
      <c r="I25395">
        <v>3.1</v>
      </c>
      <c r="J25395" t="s">
        <v>304</v>
      </c>
      <c r="K25395">
        <v>15386831</v>
      </c>
      <c r="L25395">
        <v>8557657</v>
      </c>
      <c r="M25395">
        <v>6849854</v>
      </c>
      <c r="O25395">
        <v>269666</v>
      </c>
      <c r="P25395">
        <v>175387</v>
      </c>
      <c r="Q25395">
        <v>38.76</v>
      </c>
      <c r="R25395">
        <v>21.55</v>
      </c>
      <c r="S25395">
        <v>17.25</v>
      </c>
      <c r="U25395">
        <v>4418</v>
      </c>
      <c r="V25395">
        <v>109067</v>
      </c>
      <c r="W25395">
        <v>0.27500000000000002</v>
      </c>
      <c r="X25395">
        <v>51.69</v>
      </c>
      <c r="Y25395">
        <v>77.39</v>
      </c>
      <c r="Z25395">
        <v>41.4</v>
      </c>
      <c r="AA25395">
        <v>16.462</v>
      </c>
      <c r="AB25395">
        <v>11.132999999999999</v>
      </c>
      <c r="AC25395">
        <v>7894.393</v>
      </c>
      <c r="AD25395">
        <v>0.1</v>
      </c>
      <c r="AE25395">
        <v>539.84900000000005</v>
      </c>
      <c r="AF25395">
        <v>7.11</v>
      </c>
      <c r="AG25395">
        <v>13.5</v>
      </c>
      <c r="AH25395">
        <v>47.4</v>
      </c>
      <c r="AJ25395">
        <v>8.8000000000000007</v>
      </c>
      <c r="AK25395">
        <v>72.06</v>
      </c>
      <c r="AL25395">
        <v>0.77900000000000003</v>
      </c>
    </row>
    <row r="25396" spans="1:38" x14ac:dyDescent="0.3">
      <c r="A25396" s="1" t="s">
        <v>162</v>
      </c>
      <c r="B25396" s="1" t="s">
        <v>171</v>
      </c>
      <c r="C25396" s="1" t="s">
        <v>296</v>
      </c>
      <c r="D25396" s="2">
        <v>44491</v>
      </c>
      <c r="E25396">
        <v>1.677</v>
      </c>
      <c r="F25396">
        <v>53096</v>
      </c>
      <c r="G25396">
        <v>1.22</v>
      </c>
      <c r="H25396">
        <v>0.32500000000000001</v>
      </c>
      <c r="I25396">
        <v>3.1</v>
      </c>
      <c r="J25396" t="s">
        <v>304</v>
      </c>
      <c r="K25396">
        <v>15676299</v>
      </c>
      <c r="L25396">
        <v>8760922</v>
      </c>
      <c r="M25396">
        <v>6936057</v>
      </c>
      <c r="O25396">
        <v>289468</v>
      </c>
      <c r="P25396">
        <v>195534</v>
      </c>
      <c r="Q25396">
        <v>39.49</v>
      </c>
      <c r="R25396">
        <v>22.07</v>
      </c>
      <c r="S25396">
        <v>17.47</v>
      </c>
      <c r="U25396">
        <v>4925</v>
      </c>
      <c r="V25396">
        <v>126736</v>
      </c>
      <c r="W25396">
        <v>0.31900000000000001</v>
      </c>
      <c r="X25396">
        <v>51.63</v>
      </c>
      <c r="Y25396">
        <v>77.39</v>
      </c>
      <c r="Z25396">
        <v>41.4</v>
      </c>
      <c r="AA25396">
        <v>16.462</v>
      </c>
      <c r="AB25396">
        <v>11.132999999999999</v>
      </c>
      <c r="AC25396">
        <v>7894.393</v>
      </c>
      <c r="AD25396">
        <v>0.1</v>
      </c>
      <c r="AE25396">
        <v>539.84900000000005</v>
      </c>
      <c r="AF25396">
        <v>7.11</v>
      </c>
      <c r="AG25396">
        <v>13.5</v>
      </c>
      <c r="AH25396">
        <v>47.4</v>
      </c>
      <c r="AJ25396">
        <v>8.8000000000000007</v>
      </c>
      <c r="AK25396">
        <v>72.06</v>
      </c>
      <c r="AL25396">
        <v>0.77900000000000003</v>
      </c>
    </row>
    <row r="25397" spans="1:38" x14ac:dyDescent="0.3">
      <c r="A25397" s="1" t="s">
        <v>162</v>
      </c>
      <c r="B25397" s="1" t="s">
        <v>171</v>
      </c>
      <c r="C25397" s="1" t="s">
        <v>296</v>
      </c>
      <c r="D25397" s="2">
        <v>44494</v>
      </c>
      <c r="E25397">
        <v>0.79300000000000004</v>
      </c>
      <c r="F25397">
        <v>62783</v>
      </c>
      <c r="G25397">
        <v>1.4419999999999999</v>
      </c>
      <c r="H25397">
        <v>0.33200000000000002</v>
      </c>
      <c r="I25397">
        <v>3</v>
      </c>
      <c r="J25397" t="s">
        <v>304</v>
      </c>
      <c r="K25397">
        <v>16210280</v>
      </c>
      <c r="L25397">
        <v>9151478</v>
      </c>
      <c r="M25397">
        <v>7079482</v>
      </c>
      <c r="O25397">
        <v>254920</v>
      </c>
      <c r="P25397">
        <v>224422</v>
      </c>
      <c r="Q25397">
        <v>40.83</v>
      </c>
      <c r="R25397">
        <v>23.05</v>
      </c>
      <c r="S25397">
        <v>17.829999999999998</v>
      </c>
      <c r="U25397">
        <v>5653</v>
      </c>
      <c r="V25397">
        <v>155103</v>
      </c>
      <c r="W25397">
        <v>0.39100000000000001</v>
      </c>
      <c r="X25397">
        <v>51.53</v>
      </c>
      <c r="Y25397">
        <v>77.39</v>
      </c>
      <c r="Z25397">
        <v>41.4</v>
      </c>
      <c r="AA25397">
        <v>16.462</v>
      </c>
      <c r="AB25397">
        <v>11.132999999999999</v>
      </c>
      <c r="AC25397">
        <v>7894.393</v>
      </c>
      <c r="AD25397">
        <v>0.1</v>
      </c>
      <c r="AE25397">
        <v>539.84900000000005</v>
      </c>
      <c r="AF25397">
        <v>7.11</v>
      </c>
      <c r="AG25397">
        <v>13.5</v>
      </c>
      <c r="AH25397">
        <v>47.4</v>
      </c>
      <c r="AJ25397">
        <v>8.8000000000000007</v>
      </c>
      <c r="AK25397">
        <v>72.06</v>
      </c>
      <c r="AL25397">
        <v>0.77900000000000003</v>
      </c>
    </row>
    <row r="25398" spans="1:38" x14ac:dyDescent="0.3">
      <c r="A25398" s="1" t="s">
        <v>162</v>
      </c>
      <c r="B25398" s="1" t="s">
        <v>171</v>
      </c>
      <c r="C25398" s="1" t="s">
        <v>296</v>
      </c>
      <c r="D25398" s="2">
        <v>44495</v>
      </c>
      <c r="E25398">
        <v>1.4019999999999999</v>
      </c>
      <c r="F25398">
        <v>62833</v>
      </c>
      <c r="G25398">
        <v>1.4430000000000001</v>
      </c>
      <c r="H25398">
        <v>0.34</v>
      </c>
      <c r="I25398">
        <v>2.9</v>
      </c>
      <c r="J25398" t="s">
        <v>304</v>
      </c>
      <c r="K25398">
        <v>16501573</v>
      </c>
      <c r="L25398">
        <v>9363491</v>
      </c>
      <c r="M25398">
        <v>7158762</v>
      </c>
      <c r="O25398">
        <v>291293</v>
      </c>
      <c r="P25398">
        <v>233666</v>
      </c>
      <c r="Q25398">
        <v>41.56</v>
      </c>
      <c r="R25398">
        <v>23.58</v>
      </c>
      <c r="S25398">
        <v>18.03</v>
      </c>
      <c r="U25398">
        <v>5886</v>
      </c>
      <c r="V25398">
        <v>165084</v>
      </c>
      <c r="W25398">
        <v>0.41599999999999998</v>
      </c>
      <c r="X25398">
        <v>51.47</v>
      </c>
      <c r="Y25398">
        <v>77.39</v>
      </c>
      <c r="Z25398">
        <v>41.4</v>
      </c>
      <c r="AA25398">
        <v>16.462</v>
      </c>
      <c r="AB25398">
        <v>11.132999999999999</v>
      </c>
      <c r="AC25398">
        <v>7894.393</v>
      </c>
      <c r="AD25398">
        <v>0.1</v>
      </c>
      <c r="AE25398">
        <v>539.84900000000005</v>
      </c>
      <c r="AF25398">
        <v>7.11</v>
      </c>
      <c r="AG25398">
        <v>13.5</v>
      </c>
      <c r="AH25398">
        <v>47.4</v>
      </c>
      <c r="AJ25398">
        <v>8.8000000000000007</v>
      </c>
      <c r="AK25398">
        <v>72.06</v>
      </c>
      <c r="AL25398">
        <v>0.77900000000000003</v>
      </c>
    </row>
    <row r="25399" spans="1:38" x14ac:dyDescent="0.3">
      <c r="A25399" s="1" t="s">
        <v>162</v>
      </c>
      <c r="B25399" s="1" t="s">
        <v>171</v>
      </c>
      <c r="C25399" s="1" t="s">
        <v>296</v>
      </c>
      <c r="D25399" s="2">
        <v>44496</v>
      </c>
      <c r="E25399">
        <v>1.659</v>
      </c>
      <c r="F25399">
        <v>63543</v>
      </c>
      <c r="G25399">
        <v>1.46</v>
      </c>
      <c r="H25399">
        <v>0.34470000000000001</v>
      </c>
      <c r="I25399">
        <v>2.9</v>
      </c>
      <c r="J25399" t="s">
        <v>304</v>
      </c>
      <c r="K25399">
        <v>16793558</v>
      </c>
      <c r="L25399">
        <v>9576175</v>
      </c>
      <c r="M25399">
        <v>7238063</v>
      </c>
      <c r="O25399">
        <v>291985</v>
      </c>
      <c r="P25399">
        <v>239485</v>
      </c>
      <c r="Q25399">
        <v>42.3</v>
      </c>
      <c r="R25399">
        <v>24.12</v>
      </c>
      <c r="S25399">
        <v>18.23</v>
      </c>
      <c r="U25399">
        <v>6032</v>
      </c>
      <c r="V25399">
        <v>171804</v>
      </c>
      <c r="W25399">
        <v>0.433</v>
      </c>
      <c r="X25399">
        <v>51.42</v>
      </c>
      <c r="Y25399">
        <v>77.39</v>
      </c>
      <c r="Z25399">
        <v>41.4</v>
      </c>
      <c r="AA25399">
        <v>16.462</v>
      </c>
      <c r="AB25399">
        <v>11.132999999999999</v>
      </c>
      <c r="AC25399">
        <v>7894.393</v>
      </c>
      <c r="AD25399">
        <v>0.1</v>
      </c>
      <c r="AE25399">
        <v>539.84900000000005</v>
      </c>
      <c r="AF25399">
        <v>7.11</v>
      </c>
      <c r="AG25399">
        <v>13.5</v>
      </c>
      <c r="AH25399">
        <v>47.4</v>
      </c>
      <c r="AJ25399">
        <v>8.8000000000000007</v>
      </c>
      <c r="AK25399">
        <v>72.06</v>
      </c>
      <c r="AL25399">
        <v>0.77900000000000003</v>
      </c>
    </row>
    <row r="25400" spans="1:38" x14ac:dyDescent="0.3">
      <c r="A25400" s="1" t="s">
        <v>162</v>
      </c>
      <c r="B25400" s="1" t="s">
        <v>171</v>
      </c>
      <c r="C25400" s="1" t="s">
        <v>296</v>
      </c>
      <c r="D25400" s="2">
        <v>44497</v>
      </c>
      <c r="E25400">
        <v>1.782</v>
      </c>
      <c r="F25400">
        <v>64362</v>
      </c>
      <c r="G25400">
        <v>1.4790000000000001</v>
      </c>
      <c r="H25400">
        <v>0.34860000000000002</v>
      </c>
      <c r="I25400">
        <v>2.9</v>
      </c>
      <c r="J25400" t="s">
        <v>304</v>
      </c>
      <c r="K25400">
        <v>17082799</v>
      </c>
      <c r="L25400">
        <v>9790278</v>
      </c>
      <c r="M25400">
        <v>7313201</v>
      </c>
      <c r="O25400">
        <v>289241</v>
      </c>
      <c r="P25400">
        <v>242281</v>
      </c>
      <c r="Q25400">
        <v>43.03</v>
      </c>
      <c r="R25400">
        <v>24.66</v>
      </c>
      <c r="S25400">
        <v>18.420000000000002</v>
      </c>
      <c r="U25400">
        <v>6103</v>
      </c>
      <c r="V25400">
        <v>176089</v>
      </c>
      <c r="W25400">
        <v>0.44400000000000001</v>
      </c>
      <c r="X25400">
        <v>51.36</v>
      </c>
      <c r="Y25400">
        <v>77.39</v>
      </c>
      <c r="Z25400">
        <v>41.4</v>
      </c>
      <c r="AA25400">
        <v>16.462</v>
      </c>
      <c r="AB25400">
        <v>11.132999999999999</v>
      </c>
      <c r="AC25400">
        <v>7894.393</v>
      </c>
      <c r="AD25400">
        <v>0.1</v>
      </c>
      <c r="AE25400">
        <v>539.84900000000005</v>
      </c>
      <c r="AF25400">
        <v>7.11</v>
      </c>
      <c r="AG25400">
        <v>13.5</v>
      </c>
      <c r="AH25400">
        <v>47.4</v>
      </c>
      <c r="AJ25400">
        <v>8.8000000000000007</v>
      </c>
      <c r="AK25400">
        <v>72.06</v>
      </c>
      <c r="AL25400">
        <v>0.77900000000000003</v>
      </c>
    </row>
    <row r="25401" spans="1:38" x14ac:dyDescent="0.3">
      <c r="A25401" s="1" t="s">
        <v>162</v>
      </c>
      <c r="B25401" s="1" t="s">
        <v>171</v>
      </c>
      <c r="C25401" s="1" t="s">
        <v>296</v>
      </c>
      <c r="D25401" s="2">
        <v>44498</v>
      </c>
      <c r="E25401">
        <v>1.7010000000000001</v>
      </c>
      <c r="F25401">
        <v>64509</v>
      </c>
      <c r="G25401">
        <v>1.482</v>
      </c>
      <c r="H25401">
        <v>0.35489999999999999</v>
      </c>
      <c r="I25401">
        <v>2.8</v>
      </c>
      <c r="J25401" t="s">
        <v>304</v>
      </c>
      <c r="K25401">
        <v>17400008</v>
      </c>
      <c r="L25401">
        <v>10022976</v>
      </c>
      <c r="M25401">
        <v>7397712</v>
      </c>
      <c r="O25401">
        <v>317209</v>
      </c>
      <c r="P25401">
        <v>246244</v>
      </c>
      <c r="Q25401">
        <v>43.83</v>
      </c>
      <c r="R25401">
        <v>25.25</v>
      </c>
      <c r="S25401">
        <v>18.63</v>
      </c>
      <c r="U25401">
        <v>6202</v>
      </c>
      <c r="V25401">
        <v>180293</v>
      </c>
      <c r="W25401">
        <v>0.45400000000000001</v>
      </c>
      <c r="X25401">
        <v>51.3</v>
      </c>
      <c r="Y25401">
        <v>77.39</v>
      </c>
      <c r="Z25401">
        <v>41.4</v>
      </c>
      <c r="AA25401">
        <v>16.462</v>
      </c>
      <c r="AB25401">
        <v>11.132999999999999</v>
      </c>
      <c r="AC25401">
        <v>7894.393</v>
      </c>
      <c r="AD25401">
        <v>0.1</v>
      </c>
      <c r="AE25401">
        <v>539.84900000000005</v>
      </c>
      <c r="AF25401">
        <v>7.11</v>
      </c>
      <c r="AG25401">
        <v>13.5</v>
      </c>
      <c r="AH25401">
        <v>47.4</v>
      </c>
      <c r="AJ25401">
        <v>8.8000000000000007</v>
      </c>
      <c r="AK25401">
        <v>72.06</v>
      </c>
      <c r="AL25401">
        <v>0.77900000000000003</v>
      </c>
    </row>
    <row r="25402" spans="1:38" x14ac:dyDescent="0.3">
      <c r="A25402" s="1" t="s">
        <v>162</v>
      </c>
      <c r="B25402" s="1" t="s">
        <v>171</v>
      </c>
      <c r="C25402" s="1" t="s">
        <v>296</v>
      </c>
      <c r="D25402" s="2">
        <v>44502</v>
      </c>
      <c r="E25402">
        <v>1.3080000000000001</v>
      </c>
      <c r="F25402">
        <v>61471</v>
      </c>
      <c r="G25402">
        <v>1.4119999999999999</v>
      </c>
      <c r="H25402">
        <v>0.37159999999999999</v>
      </c>
      <c r="I25402">
        <v>2.7</v>
      </c>
      <c r="J25402" t="s">
        <v>304</v>
      </c>
      <c r="K25402">
        <v>18279337</v>
      </c>
      <c r="L25402">
        <v>10682750</v>
      </c>
      <c r="M25402">
        <v>7617267</v>
      </c>
      <c r="O25402">
        <v>310439</v>
      </c>
      <c r="P25402">
        <v>253966</v>
      </c>
      <c r="Q25402">
        <v>46.04</v>
      </c>
      <c r="R25402">
        <v>26.91</v>
      </c>
      <c r="S25402">
        <v>19.190000000000001</v>
      </c>
      <c r="U25402">
        <v>6397</v>
      </c>
      <c r="V25402">
        <v>188466</v>
      </c>
      <c r="W25402">
        <v>0.47499999999999998</v>
      </c>
      <c r="X25402">
        <v>51.15</v>
      </c>
      <c r="Y25402">
        <v>77.39</v>
      </c>
      <c r="Z25402">
        <v>41.4</v>
      </c>
      <c r="AA25402">
        <v>16.462</v>
      </c>
      <c r="AB25402">
        <v>11.132999999999999</v>
      </c>
      <c r="AC25402">
        <v>7894.393</v>
      </c>
      <c r="AD25402">
        <v>0.1</v>
      </c>
      <c r="AE25402">
        <v>539.84900000000005</v>
      </c>
      <c r="AF25402">
        <v>7.11</v>
      </c>
      <c r="AG25402">
        <v>13.5</v>
      </c>
      <c r="AH25402">
        <v>47.4</v>
      </c>
      <c r="AJ25402">
        <v>8.8000000000000007</v>
      </c>
      <c r="AK25402">
        <v>72.06</v>
      </c>
      <c r="AL25402">
        <v>0.77900000000000003</v>
      </c>
    </row>
    <row r="25403" spans="1:38" x14ac:dyDescent="0.3">
      <c r="A25403" s="1" t="s">
        <v>162</v>
      </c>
      <c r="B25403" s="1" t="s">
        <v>171</v>
      </c>
      <c r="C25403" s="1" t="s">
        <v>296</v>
      </c>
      <c r="D25403" s="2">
        <v>44503</v>
      </c>
      <c r="E25403">
        <v>1.6879999999999999</v>
      </c>
      <c r="F25403">
        <v>61647</v>
      </c>
      <c r="G25403">
        <v>1.4159999999999999</v>
      </c>
      <c r="H25403">
        <v>0.37259999999999999</v>
      </c>
      <c r="I25403">
        <v>2.7</v>
      </c>
      <c r="J25403" t="s">
        <v>304</v>
      </c>
      <c r="K25403">
        <v>18578609</v>
      </c>
      <c r="L25403">
        <v>10895718</v>
      </c>
      <c r="M25403">
        <v>7703571</v>
      </c>
      <c r="O25403">
        <v>299272</v>
      </c>
      <c r="P25403">
        <v>255007</v>
      </c>
      <c r="Q25403">
        <v>46.8</v>
      </c>
      <c r="R25403">
        <v>27.44</v>
      </c>
      <c r="S25403">
        <v>19.399999999999999</v>
      </c>
      <c r="U25403">
        <v>6423</v>
      </c>
      <c r="V25403">
        <v>188506</v>
      </c>
      <c r="W25403">
        <v>0.47499999999999998</v>
      </c>
      <c r="X25403">
        <v>51.09</v>
      </c>
      <c r="Y25403">
        <v>77.39</v>
      </c>
      <c r="Z25403">
        <v>41.4</v>
      </c>
      <c r="AA25403">
        <v>16.462</v>
      </c>
      <c r="AB25403">
        <v>11.132999999999999</v>
      </c>
      <c r="AC25403">
        <v>7894.393</v>
      </c>
      <c r="AD25403">
        <v>0.1</v>
      </c>
      <c r="AE25403">
        <v>539.84900000000005</v>
      </c>
      <c r="AF25403">
        <v>7.11</v>
      </c>
      <c r="AG25403">
        <v>13.5</v>
      </c>
      <c r="AH25403">
        <v>47.4</v>
      </c>
      <c r="AJ25403">
        <v>8.8000000000000007</v>
      </c>
      <c r="AK25403">
        <v>72.06</v>
      </c>
      <c r="AL25403">
        <v>0.77900000000000003</v>
      </c>
    </row>
    <row r="25404" spans="1:38" x14ac:dyDescent="0.3">
      <c r="A25404" s="1" t="s">
        <v>162</v>
      </c>
      <c r="B25404" s="1" t="s">
        <v>171</v>
      </c>
      <c r="C25404" s="1" t="s">
        <v>296</v>
      </c>
      <c r="D25404" s="2">
        <v>44504</v>
      </c>
      <c r="E25404">
        <v>1.675</v>
      </c>
      <c r="F25404">
        <v>60982</v>
      </c>
      <c r="G25404">
        <v>1.401</v>
      </c>
      <c r="H25404">
        <v>0.37990000000000002</v>
      </c>
      <c r="I25404">
        <v>2.6</v>
      </c>
      <c r="J25404" t="s">
        <v>304</v>
      </c>
      <c r="K25404">
        <v>18848929</v>
      </c>
      <c r="L25404">
        <v>11086045</v>
      </c>
      <c r="M25404">
        <v>7783564</v>
      </c>
      <c r="O25404">
        <v>270320</v>
      </c>
      <c r="P25404">
        <v>252304</v>
      </c>
      <c r="Q25404">
        <v>47.48</v>
      </c>
      <c r="R25404">
        <v>27.92</v>
      </c>
      <c r="S25404">
        <v>19.61</v>
      </c>
      <c r="U25404">
        <v>6355</v>
      </c>
      <c r="V25404">
        <v>185110</v>
      </c>
      <c r="W25404">
        <v>0.46600000000000003</v>
      </c>
      <c r="X25404">
        <v>51.03</v>
      </c>
      <c r="Y25404">
        <v>77.39</v>
      </c>
      <c r="Z25404">
        <v>41.4</v>
      </c>
      <c r="AA25404">
        <v>16.462</v>
      </c>
      <c r="AB25404">
        <v>11.132999999999999</v>
      </c>
      <c r="AC25404">
        <v>7894.393</v>
      </c>
      <c r="AD25404">
        <v>0.1</v>
      </c>
      <c r="AE25404">
        <v>539.84900000000005</v>
      </c>
      <c r="AF25404">
        <v>7.11</v>
      </c>
      <c r="AG25404">
        <v>13.5</v>
      </c>
      <c r="AH25404">
        <v>47.4</v>
      </c>
      <c r="AJ25404">
        <v>8.8000000000000007</v>
      </c>
      <c r="AK25404">
        <v>72.06</v>
      </c>
      <c r="AL25404">
        <v>0.77900000000000003</v>
      </c>
    </row>
    <row r="25405" spans="1:38" x14ac:dyDescent="0.3">
      <c r="A25405" s="1" t="s">
        <v>162</v>
      </c>
      <c r="B25405" s="1" t="s">
        <v>171</v>
      </c>
      <c r="C25405" s="1" t="s">
        <v>296</v>
      </c>
      <c r="D25405" s="2">
        <v>44505</v>
      </c>
      <c r="E25405">
        <v>1.651</v>
      </c>
      <c r="F25405">
        <v>60674</v>
      </c>
      <c r="G25405">
        <v>1.3939999999999999</v>
      </c>
      <c r="H25405">
        <v>0.38109999999999999</v>
      </c>
      <c r="I25405">
        <v>2.6</v>
      </c>
      <c r="J25405" t="s">
        <v>304</v>
      </c>
      <c r="K25405">
        <v>19127846</v>
      </c>
      <c r="L25405">
        <v>11269339</v>
      </c>
      <c r="M25405">
        <v>7879187</v>
      </c>
      <c r="O25405">
        <v>278917</v>
      </c>
      <c r="P25405">
        <v>246834</v>
      </c>
      <c r="Q25405">
        <v>48.18</v>
      </c>
      <c r="R25405">
        <v>28.38</v>
      </c>
      <c r="S25405">
        <v>19.850000000000001</v>
      </c>
      <c r="U25405">
        <v>6217</v>
      </c>
      <c r="V25405">
        <v>178052</v>
      </c>
      <c r="W25405">
        <v>0.44800000000000001</v>
      </c>
      <c r="X25405">
        <v>50.97</v>
      </c>
      <c r="Y25405">
        <v>77.39</v>
      </c>
      <c r="Z25405">
        <v>41.4</v>
      </c>
      <c r="AA25405">
        <v>16.462</v>
      </c>
      <c r="AB25405">
        <v>11.132999999999999</v>
      </c>
      <c r="AC25405">
        <v>7894.393</v>
      </c>
      <c r="AD25405">
        <v>0.1</v>
      </c>
      <c r="AE25405">
        <v>539.84900000000005</v>
      </c>
      <c r="AF25405">
        <v>7.11</v>
      </c>
      <c r="AG25405">
        <v>13.5</v>
      </c>
      <c r="AH25405">
        <v>47.4</v>
      </c>
      <c r="AJ25405">
        <v>8.8000000000000007</v>
      </c>
      <c r="AK25405">
        <v>72.06</v>
      </c>
      <c r="AL25405">
        <v>0.77900000000000003</v>
      </c>
    </row>
    <row r="25406" spans="1:38" x14ac:dyDescent="0.3">
      <c r="A25406" s="1" t="s">
        <v>162</v>
      </c>
      <c r="B25406" s="1" t="s">
        <v>171</v>
      </c>
      <c r="C25406" s="1" t="s">
        <v>296</v>
      </c>
      <c r="D25406" s="2">
        <v>44506</v>
      </c>
      <c r="E25406">
        <v>1.6339999999999999</v>
      </c>
      <c r="F25406">
        <v>63716</v>
      </c>
      <c r="G25406">
        <v>1.464</v>
      </c>
      <c r="H25406">
        <v>0.36049999999999999</v>
      </c>
      <c r="I25406">
        <v>2.8</v>
      </c>
      <c r="J25406" t="s">
        <v>304</v>
      </c>
      <c r="K25406">
        <v>19259252</v>
      </c>
      <c r="L25406">
        <v>11354679</v>
      </c>
      <c r="M25406">
        <v>7925253</v>
      </c>
      <c r="O25406">
        <v>131406</v>
      </c>
      <c r="P25406">
        <v>240211</v>
      </c>
      <c r="Q25406">
        <v>48.51</v>
      </c>
      <c r="R25406">
        <v>28.6</v>
      </c>
      <c r="S25406">
        <v>19.96</v>
      </c>
      <c r="U25406">
        <v>6050</v>
      </c>
      <c r="V25406">
        <v>171207</v>
      </c>
      <c r="W25406">
        <v>0.43099999999999999</v>
      </c>
      <c r="X25406">
        <v>50.94</v>
      </c>
      <c r="Y25406">
        <v>77.39</v>
      </c>
      <c r="Z25406">
        <v>41.4</v>
      </c>
      <c r="AA25406">
        <v>16.462</v>
      </c>
      <c r="AB25406">
        <v>11.132999999999999</v>
      </c>
      <c r="AC25406">
        <v>7894.393</v>
      </c>
      <c r="AD25406">
        <v>0.1</v>
      </c>
      <c r="AE25406">
        <v>539.84900000000005</v>
      </c>
      <c r="AF25406">
        <v>7.11</v>
      </c>
      <c r="AG25406">
        <v>13.5</v>
      </c>
      <c r="AH25406">
        <v>47.4</v>
      </c>
      <c r="AJ25406">
        <v>8.8000000000000007</v>
      </c>
      <c r="AK25406">
        <v>72.06</v>
      </c>
      <c r="AL25406">
        <v>0.77900000000000003</v>
      </c>
    </row>
    <row r="25407" spans="1:38" x14ac:dyDescent="0.3">
      <c r="A25407" s="1" t="s">
        <v>162</v>
      </c>
      <c r="B25407" s="1" t="s">
        <v>171</v>
      </c>
      <c r="C25407" s="1" t="s">
        <v>296</v>
      </c>
      <c r="D25407" s="2">
        <v>44507</v>
      </c>
      <c r="E25407">
        <v>1.036</v>
      </c>
      <c r="F25407">
        <v>63041</v>
      </c>
      <c r="G25407">
        <v>1.448</v>
      </c>
      <c r="H25407">
        <v>0.36449999999999999</v>
      </c>
      <c r="I25407">
        <v>2.7</v>
      </c>
      <c r="J25407" t="s">
        <v>304</v>
      </c>
      <c r="K25407">
        <v>19344335</v>
      </c>
      <c r="L25407">
        <v>11406282</v>
      </c>
      <c r="M25407">
        <v>7958733</v>
      </c>
      <c r="O25407">
        <v>85083</v>
      </c>
      <c r="P25407">
        <v>235535</v>
      </c>
      <c r="Q25407">
        <v>48.72</v>
      </c>
      <c r="R25407">
        <v>28.73</v>
      </c>
      <c r="S25407">
        <v>20.05</v>
      </c>
      <c r="U25407">
        <v>5933</v>
      </c>
      <c r="V25407">
        <v>165787</v>
      </c>
      <c r="W25407">
        <v>0.41799999999999998</v>
      </c>
      <c r="X25407">
        <v>50.91</v>
      </c>
      <c r="Y25407">
        <v>77.39</v>
      </c>
      <c r="Z25407">
        <v>41.4</v>
      </c>
      <c r="AA25407">
        <v>16.462</v>
      </c>
      <c r="AB25407">
        <v>11.132999999999999</v>
      </c>
      <c r="AC25407">
        <v>7894.393</v>
      </c>
      <c r="AD25407">
        <v>0.1</v>
      </c>
      <c r="AE25407">
        <v>539.84900000000005</v>
      </c>
      <c r="AF25407">
        <v>7.11</v>
      </c>
      <c r="AG25407">
        <v>13.5</v>
      </c>
      <c r="AH25407">
        <v>47.4</v>
      </c>
      <c r="AJ25407">
        <v>8.8000000000000007</v>
      </c>
      <c r="AK25407">
        <v>72.06</v>
      </c>
      <c r="AL25407">
        <v>0.77900000000000003</v>
      </c>
    </row>
    <row r="25408" spans="1:38" x14ac:dyDescent="0.3">
      <c r="A25408" s="1" t="s">
        <v>162</v>
      </c>
      <c r="B25408" s="1" t="s">
        <v>171</v>
      </c>
      <c r="C25408" s="1" t="s">
        <v>296</v>
      </c>
      <c r="D25408" s="2">
        <v>44508</v>
      </c>
      <c r="E25408">
        <v>0.67800000000000005</v>
      </c>
      <c r="F25408">
        <v>60134</v>
      </c>
      <c r="G25408">
        <v>1.381</v>
      </c>
      <c r="H25408">
        <v>0.38019999999999998</v>
      </c>
      <c r="I25408">
        <v>2.6</v>
      </c>
      <c r="J25408" t="s">
        <v>304</v>
      </c>
      <c r="K25408">
        <v>19584775</v>
      </c>
      <c r="L25408">
        <v>11546721</v>
      </c>
      <c r="M25408">
        <v>8058734</v>
      </c>
      <c r="O25408">
        <v>240440</v>
      </c>
      <c r="P25408">
        <v>230840</v>
      </c>
      <c r="Q25408">
        <v>49.33</v>
      </c>
      <c r="R25408">
        <v>29.08</v>
      </c>
      <c r="S25408">
        <v>20.3</v>
      </c>
      <c r="U25408">
        <v>5814</v>
      </c>
      <c r="V25408">
        <v>156153</v>
      </c>
      <c r="W25408">
        <v>0.39300000000000002</v>
      </c>
      <c r="X25408">
        <v>50.84</v>
      </c>
      <c r="Y25408">
        <v>77.39</v>
      </c>
      <c r="Z25408">
        <v>41.4</v>
      </c>
      <c r="AA25408">
        <v>16.462</v>
      </c>
      <c r="AB25408">
        <v>11.132999999999999</v>
      </c>
      <c r="AC25408">
        <v>7894.393</v>
      </c>
      <c r="AD25408">
        <v>0.1</v>
      </c>
      <c r="AE25408">
        <v>539.84900000000005</v>
      </c>
      <c r="AF25408">
        <v>7.11</v>
      </c>
      <c r="AG25408">
        <v>13.5</v>
      </c>
      <c r="AH25408">
        <v>47.4</v>
      </c>
      <c r="AJ25408">
        <v>8.8000000000000007</v>
      </c>
      <c r="AK25408">
        <v>72.06</v>
      </c>
      <c r="AL25408">
        <v>0.77900000000000003</v>
      </c>
    </row>
    <row r="25409" spans="1:42" x14ac:dyDescent="0.3">
      <c r="A25409" s="1" t="s">
        <v>162</v>
      </c>
      <c r="B25409" s="1" t="s">
        <v>171</v>
      </c>
      <c r="C25409" s="1" t="s">
        <v>296</v>
      </c>
      <c r="D25409" s="2">
        <v>44509</v>
      </c>
      <c r="E25409">
        <v>1.23</v>
      </c>
      <c r="F25409">
        <v>59652</v>
      </c>
      <c r="G25409">
        <v>1.37</v>
      </c>
      <c r="H25409">
        <v>0.38240000000000002</v>
      </c>
      <c r="I25409">
        <v>2.6</v>
      </c>
      <c r="J25409" t="s">
        <v>304</v>
      </c>
      <c r="K25409">
        <v>19852176</v>
      </c>
      <c r="L25409">
        <v>11697384</v>
      </c>
      <c r="M25409">
        <v>8175472</v>
      </c>
      <c r="O25409">
        <v>267401</v>
      </c>
      <c r="P25409">
        <v>224691</v>
      </c>
      <c r="Q25409">
        <v>50</v>
      </c>
      <c r="R25409">
        <v>29.46</v>
      </c>
      <c r="S25409">
        <v>20.59</v>
      </c>
      <c r="U25409">
        <v>5659</v>
      </c>
      <c r="V25409">
        <v>144948</v>
      </c>
      <c r="W25409">
        <v>0.36499999999999999</v>
      </c>
      <c r="X25409">
        <v>50.76</v>
      </c>
      <c r="Y25409">
        <v>77.39</v>
      </c>
      <c r="Z25409">
        <v>41.4</v>
      </c>
      <c r="AA25409">
        <v>16.462</v>
      </c>
      <c r="AB25409">
        <v>11.132999999999999</v>
      </c>
      <c r="AC25409">
        <v>7894.393</v>
      </c>
      <c r="AD25409">
        <v>0.1</v>
      </c>
      <c r="AE25409">
        <v>539.84900000000005</v>
      </c>
      <c r="AF25409">
        <v>7.11</v>
      </c>
      <c r="AG25409">
        <v>13.5</v>
      </c>
      <c r="AH25409">
        <v>47.4</v>
      </c>
      <c r="AJ25409">
        <v>8.8000000000000007</v>
      </c>
      <c r="AK25409">
        <v>72.06</v>
      </c>
      <c r="AL25409">
        <v>0.77900000000000003</v>
      </c>
    </row>
    <row r="25410" spans="1:42" x14ac:dyDescent="0.3">
      <c r="A25410" s="1" t="s">
        <v>162</v>
      </c>
      <c r="B25410" s="1" t="s">
        <v>171</v>
      </c>
      <c r="C25410" s="1" t="s">
        <v>296</v>
      </c>
      <c r="D25410" s="2">
        <v>44510</v>
      </c>
      <c r="E25410">
        <v>1.599</v>
      </c>
      <c r="F25410">
        <v>59104</v>
      </c>
      <c r="G25410">
        <v>1.3580000000000001</v>
      </c>
      <c r="H25410">
        <v>0.38579999999999998</v>
      </c>
      <c r="I25410">
        <v>2.6</v>
      </c>
      <c r="J25410" t="s">
        <v>304</v>
      </c>
      <c r="K25410">
        <v>20129273</v>
      </c>
      <c r="L25410">
        <v>11844728</v>
      </c>
      <c r="M25410">
        <v>8305225</v>
      </c>
      <c r="O25410">
        <v>277097</v>
      </c>
      <c r="P25410">
        <v>221523</v>
      </c>
      <c r="Q25410">
        <v>50.7</v>
      </c>
      <c r="R25410">
        <v>29.83</v>
      </c>
      <c r="S25410">
        <v>20.92</v>
      </c>
      <c r="U25410">
        <v>5580</v>
      </c>
      <c r="V25410">
        <v>135573</v>
      </c>
      <c r="W25410">
        <v>0.34100000000000003</v>
      </c>
      <c r="X25410">
        <v>45.12</v>
      </c>
      <c r="Y25410">
        <v>77.39</v>
      </c>
      <c r="Z25410">
        <v>41.4</v>
      </c>
      <c r="AA25410">
        <v>16.462</v>
      </c>
      <c r="AB25410">
        <v>11.132999999999999</v>
      </c>
      <c r="AC25410">
        <v>7894.393</v>
      </c>
      <c r="AD25410">
        <v>0.1</v>
      </c>
      <c r="AE25410">
        <v>539.84900000000005</v>
      </c>
      <c r="AF25410">
        <v>7.11</v>
      </c>
      <c r="AG25410">
        <v>13.5</v>
      </c>
      <c r="AH25410">
        <v>47.4</v>
      </c>
      <c r="AJ25410">
        <v>8.8000000000000007</v>
      </c>
      <c r="AK25410">
        <v>72.06</v>
      </c>
      <c r="AL25410">
        <v>0.77900000000000003</v>
      </c>
    </row>
    <row r="25411" spans="1:42" x14ac:dyDescent="0.3">
      <c r="A25411" s="1" t="s">
        <v>162</v>
      </c>
      <c r="B25411" s="1" t="s">
        <v>171</v>
      </c>
      <c r="C25411" s="1" t="s">
        <v>296</v>
      </c>
      <c r="D25411" s="2">
        <v>44511</v>
      </c>
      <c r="E25411">
        <v>1.5469999999999999</v>
      </c>
      <c r="F25411">
        <v>58307</v>
      </c>
      <c r="G25411">
        <v>1.339</v>
      </c>
      <c r="H25411">
        <v>0.38490000000000002</v>
      </c>
      <c r="I25411">
        <v>2.6</v>
      </c>
      <c r="J25411" t="s">
        <v>304</v>
      </c>
      <c r="K25411">
        <v>20408409</v>
      </c>
      <c r="L25411">
        <v>11986075</v>
      </c>
      <c r="M25411">
        <v>8443014</v>
      </c>
      <c r="O25411">
        <v>279136</v>
      </c>
      <c r="P25411">
        <v>222783</v>
      </c>
      <c r="Q25411">
        <v>51.4</v>
      </c>
      <c r="R25411">
        <v>30.19</v>
      </c>
      <c r="S25411">
        <v>21.27</v>
      </c>
      <c r="U25411">
        <v>5611</v>
      </c>
      <c r="V25411">
        <v>128576</v>
      </c>
      <c r="W25411">
        <v>0.32400000000000001</v>
      </c>
      <c r="X25411">
        <v>45.02</v>
      </c>
      <c r="Y25411">
        <v>77.39</v>
      </c>
      <c r="Z25411">
        <v>41.4</v>
      </c>
      <c r="AA25411">
        <v>16.462</v>
      </c>
      <c r="AB25411">
        <v>11.132999999999999</v>
      </c>
      <c r="AC25411">
        <v>7894.393</v>
      </c>
      <c r="AD25411">
        <v>0.1</v>
      </c>
      <c r="AE25411">
        <v>539.84900000000005</v>
      </c>
      <c r="AF25411">
        <v>7.11</v>
      </c>
      <c r="AG25411">
        <v>13.5</v>
      </c>
      <c r="AH25411">
        <v>47.4</v>
      </c>
      <c r="AJ25411">
        <v>8.8000000000000007</v>
      </c>
      <c r="AK25411">
        <v>72.06</v>
      </c>
      <c r="AL25411">
        <v>0.77900000000000003</v>
      </c>
    </row>
    <row r="25412" spans="1:42" x14ac:dyDescent="0.3">
      <c r="A25412" s="1" t="s">
        <v>162</v>
      </c>
      <c r="B25412" s="1" t="s">
        <v>171</v>
      </c>
      <c r="C25412" s="1" t="s">
        <v>296</v>
      </c>
      <c r="D25412" s="2">
        <v>44512</v>
      </c>
      <c r="E25412">
        <v>1.4179999999999999</v>
      </c>
      <c r="F25412">
        <v>56856</v>
      </c>
      <c r="G25412">
        <v>1.306</v>
      </c>
      <c r="H25412">
        <v>0.38869999999999999</v>
      </c>
      <c r="I25412">
        <v>2.6</v>
      </c>
      <c r="J25412" t="s">
        <v>304</v>
      </c>
      <c r="K25412">
        <v>20708263</v>
      </c>
      <c r="L25412">
        <v>12121802</v>
      </c>
      <c r="M25412">
        <v>8607141</v>
      </c>
      <c r="O25412">
        <v>299854</v>
      </c>
      <c r="P25412">
        <v>225774</v>
      </c>
      <c r="Q25412">
        <v>52.16</v>
      </c>
      <c r="R25412">
        <v>30.53</v>
      </c>
      <c r="S25412">
        <v>21.68</v>
      </c>
      <c r="U25412">
        <v>5687</v>
      </c>
      <c r="V25412">
        <v>121780</v>
      </c>
      <c r="W25412">
        <v>0.307</v>
      </c>
      <c r="X25412">
        <v>44.91</v>
      </c>
      <c r="Y25412">
        <v>77.39</v>
      </c>
      <c r="Z25412">
        <v>41.4</v>
      </c>
      <c r="AA25412">
        <v>16.462</v>
      </c>
      <c r="AB25412">
        <v>11.132999999999999</v>
      </c>
      <c r="AC25412">
        <v>7894.393</v>
      </c>
      <c r="AD25412">
        <v>0.1</v>
      </c>
      <c r="AE25412">
        <v>539.84900000000005</v>
      </c>
      <c r="AF25412">
        <v>7.11</v>
      </c>
      <c r="AG25412">
        <v>13.5</v>
      </c>
      <c r="AH25412">
        <v>47.4</v>
      </c>
      <c r="AJ25412">
        <v>8.8000000000000007</v>
      </c>
      <c r="AK25412">
        <v>72.06</v>
      </c>
      <c r="AL25412">
        <v>0.77900000000000003</v>
      </c>
    </row>
    <row r="25413" spans="1:42" x14ac:dyDescent="0.3">
      <c r="A25413" s="1" t="s">
        <v>162</v>
      </c>
      <c r="B25413" s="1" t="s">
        <v>171</v>
      </c>
      <c r="C25413" s="1" t="s">
        <v>296</v>
      </c>
      <c r="D25413" s="2">
        <v>44516</v>
      </c>
      <c r="E25413">
        <v>1.0489999999999999</v>
      </c>
      <c r="F25413">
        <v>51787</v>
      </c>
      <c r="G25413">
        <v>1.19</v>
      </c>
      <c r="H25413">
        <v>0.40160000000000001</v>
      </c>
      <c r="I25413">
        <v>2.5</v>
      </c>
      <c r="J25413" t="s">
        <v>304</v>
      </c>
      <c r="K25413">
        <v>21513820</v>
      </c>
      <c r="L25413">
        <v>12445579</v>
      </c>
      <c r="M25413">
        <v>9088921</v>
      </c>
      <c r="O25413">
        <v>294855</v>
      </c>
      <c r="P25413">
        <v>237378</v>
      </c>
      <c r="Q25413">
        <v>54.19</v>
      </c>
      <c r="R25413">
        <v>31.35</v>
      </c>
      <c r="S25413">
        <v>22.89</v>
      </c>
      <c r="U25413">
        <v>5979</v>
      </c>
      <c r="V25413">
        <v>106885</v>
      </c>
      <c r="W25413">
        <v>0.26900000000000002</v>
      </c>
      <c r="X25413">
        <v>44.57</v>
      </c>
      <c r="Y25413">
        <v>77.39</v>
      </c>
      <c r="Z25413">
        <v>41.4</v>
      </c>
      <c r="AA25413">
        <v>16.462</v>
      </c>
      <c r="AB25413">
        <v>11.132999999999999</v>
      </c>
      <c r="AC25413">
        <v>7894.393</v>
      </c>
      <c r="AD25413">
        <v>0.1</v>
      </c>
      <c r="AE25413">
        <v>539.84900000000005</v>
      </c>
      <c r="AF25413">
        <v>7.11</v>
      </c>
      <c r="AG25413">
        <v>13.5</v>
      </c>
      <c r="AH25413">
        <v>47.4</v>
      </c>
      <c r="AJ25413">
        <v>8.8000000000000007</v>
      </c>
      <c r="AK25413">
        <v>72.06</v>
      </c>
      <c r="AL25413">
        <v>0.77900000000000003</v>
      </c>
    </row>
    <row r="25414" spans="1:42" x14ac:dyDescent="0.3">
      <c r="A25414" s="1" t="s">
        <v>162</v>
      </c>
      <c r="B25414" s="1" t="s">
        <v>171</v>
      </c>
      <c r="C25414" s="1" t="s">
        <v>296</v>
      </c>
      <c r="D25414" s="2">
        <v>44519</v>
      </c>
      <c r="E25414">
        <v>2.5979999999999999</v>
      </c>
      <c r="F25414">
        <v>47581</v>
      </c>
      <c r="G25414">
        <v>1.093</v>
      </c>
      <c r="H25414">
        <v>0.39910000000000001</v>
      </c>
      <c r="I25414">
        <v>2.5</v>
      </c>
      <c r="J25414" t="s">
        <v>304</v>
      </c>
      <c r="K25414">
        <v>22417288</v>
      </c>
      <c r="L25414">
        <v>12755984</v>
      </c>
      <c r="M25414">
        <v>9681984</v>
      </c>
      <c r="O25414">
        <v>311316</v>
      </c>
      <c r="P25414">
        <v>244146</v>
      </c>
      <c r="Q25414">
        <v>56.46</v>
      </c>
      <c r="R25414">
        <v>32.130000000000003</v>
      </c>
      <c r="S25414">
        <v>24.39</v>
      </c>
      <c r="U25414">
        <v>6150</v>
      </c>
      <c r="V25414">
        <v>90597</v>
      </c>
      <c r="W25414">
        <v>0.22800000000000001</v>
      </c>
      <c r="X25414">
        <v>44.15</v>
      </c>
      <c r="Y25414">
        <v>77.39</v>
      </c>
      <c r="Z25414">
        <v>41.4</v>
      </c>
      <c r="AA25414">
        <v>16.462</v>
      </c>
      <c r="AB25414">
        <v>11.132999999999999</v>
      </c>
      <c r="AC25414">
        <v>7894.393</v>
      </c>
      <c r="AD25414">
        <v>0.1</v>
      </c>
      <c r="AE25414">
        <v>539.84900000000005</v>
      </c>
      <c r="AF25414">
        <v>7.11</v>
      </c>
      <c r="AG25414">
        <v>13.5</v>
      </c>
      <c r="AH25414">
        <v>47.4</v>
      </c>
      <c r="AJ25414">
        <v>8.8000000000000007</v>
      </c>
      <c r="AK25414">
        <v>72.06</v>
      </c>
      <c r="AL25414">
        <v>0.77900000000000003</v>
      </c>
    </row>
    <row r="25415" spans="1:42" x14ac:dyDescent="0.3">
      <c r="A25415" s="1" t="s">
        <v>162</v>
      </c>
      <c r="B25415" s="1" t="s">
        <v>171</v>
      </c>
      <c r="C25415" s="1" t="s">
        <v>296</v>
      </c>
      <c r="D25415" s="2">
        <v>44524</v>
      </c>
      <c r="E25415">
        <v>1.2110000000000001</v>
      </c>
      <c r="F25415">
        <v>46820</v>
      </c>
      <c r="G25415">
        <v>1.0760000000000001</v>
      </c>
      <c r="H25415">
        <v>0.34229999999999999</v>
      </c>
      <c r="I25415">
        <v>2.9</v>
      </c>
      <c r="J25415" t="s">
        <v>304</v>
      </c>
      <c r="K25415">
        <v>23501133</v>
      </c>
      <c r="L25415">
        <v>13083133</v>
      </c>
      <c r="M25415">
        <v>10438680</v>
      </c>
      <c r="O25415">
        <v>275319</v>
      </c>
      <c r="P25415">
        <v>241354</v>
      </c>
      <c r="Q25415">
        <v>59.19</v>
      </c>
      <c r="R25415">
        <v>32.950000000000003</v>
      </c>
      <c r="S25415">
        <v>26.29</v>
      </c>
      <c r="U25415">
        <v>6079</v>
      </c>
      <c r="V25415">
        <v>75543</v>
      </c>
      <c r="W25415">
        <v>0.19</v>
      </c>
      <c r="X25415">
        <v>43.63</v>
      </c>
      <c r="Y25415">
        <v>77.39</v>
      </c>
      <c r="Z25415">
        <v>41.4</v>
      </c>
      <c r="AA25415">
        <v>16.462</v>
      </c>
      <c r="AB25415">
        <v>11.132999999999999</v>
      </c>
      <c r="AC25415">
        <v>7894.393</v>
      </c>
      <c r="AD25415">
        <v>0.1</v>
      </c>
      <c r="AE25415">
        <v>539.84900000000005</v>
      </c>
      <c r="AF25415">
        <v>7.11</v>
      </c>
      <c r="AG25415">
        <v>13.5</v>
      </c>
      <c r="AH25415">
        <v>47.4</v>
      </c>
      <c r="AJ25415">
        <v>8.8000000000000007</v>
      </c>
      <c r="AK25415">
        <v>72.06</v>
      </c>
      <c r="AL25415">
        <v>0.77900000000000003</v>
      </c>
    </row>
    <row r="25416" spans="1:42" x14ac:dyDescent="0.3">
      <c r="A25416" s="1" t="s">
        <v>162</v>
      </c>
      <c r="B25416" s="1" t="s">
        <v>171</v>
      </c>
      <c r="C25416" s="1" t="s">
        <v>296</v>
      </c>
      <c r="D25416" s="2">
        <v>44525</v>
      </c>
      <c r="E25416">
        <v>1.202</v>
      </c>
      <c r="F25416">
        <v>50285</v>
      </c>
      <c r="G25416">
        <v>1.155</v>
      </c>
      <c r="H25416">
        <v>0.3075</v>
      </c>
      <c r="I25416">
        <v>3.3</v>
      </c>
      <c r="J25416" t="s">
        <v>304</v>
      </c>
      <c r="K25416">
        <v>23775008</v>
      </c>
      <c r="L25416">
        <v>13164649</v>
      </c>
      <c r="M25416">
        <v>10631039</v>
      </c>
      <c r="O25416">
        <v>273875</v>
      </c>
      <c r="P25416">
        <v>238434</v>
      </c>
      <c r="Q25416">
        <v>59.88</v>
      </c>
      <c r="R25416">
        <v>33.159999999999997</v>
      </c>
      <c r="S25416">
        <v>26.78</v>
      </c>
      <c r="U25416">
        <v>6006</v>
      </c>
      <c r="V25416">
        <v>72494</v>
      </c>
      <c r="W25416">
        <v>0.183</v>
      </c>
      <c r="X25416">
        <v>43.49</v>
      </c>
      <c r="Y25416">
        <v>77.39</v>
      </c>
      <c r="Z25416">
        <v>41.4</v>
      </c>
      <c r="AA25416">
        <v>16.462</v>
      </c>
      <c r="AB25416">
        <v>11.132999999999999</v>
      </c>
      <c r="AC25416">
        <v>7894.393</v>
      </c>
      <c r="AD25416">
        <v>0.1</v>
      </c>
      <c r="AE25416">
        <v>539.84900000000005</v>
      </c>
      <c r="AF25416">
        <v>7.11</v>
      </c>
      <c r="AG25416">
        <v>13.5</v>
      </c>
      <c r="AH25416">
        <v>47.4</v>
      </c>
      <c r="AJ25416">
        <v>8.8000000000000007</v>
      </c>
      <c r="AK25416">
        <v>72.06</v>
      </c>
      <c r="AL25416">
        <v>0.77900000000000003</v>
      </c>
    </row>
    <row r="25417" spans="1:42" x14ac:dyDescent="0.3">
      <c r="A25417" s="1" t="s">
        <v>162</v>
      </c>
      <c r="B25417" s="1" t="s">
        <v>171</v>
      </c>
      <c r="C25417" s="1" t="s">
        <v>296</v>
      </c>
      <c r="D25417" s="2">
        <v>44526</v>
      </c>
      <c r="E25417">
        <v>1.048</v>
      </c>
      <c r="F25417">
        <v>40643</v>
      </c>
      <c r="G25417">
        <v>0.93400000000000005</v>
      </c>
      <c r="H25417">
        <v>0.36470000000000002</v>
      </c>
      <c r="I25417">
        <v>2.7</v>
      </c>
      <c r="J25417" t="s">
        <v>304</v>
      </c>
      <c r="K25417">
        <v>24054784</v>
      </c>
      <c r="L25417">
        <v>13246108</v>
      </c>
      <c r="M25417">
        <v>10829356</v>
      </c>
      <c r="O25417">
        <v>279776</v>
      </c>
      <c r="P25417">
        <v>233928</v>
      </c>
      <c r="Q25417">
        <v>60.59</v>
      </c>
      <c r="R25417">
        <v>33.36</v>
      </c>
      <c r="S25417">
        <v>27.28</v>
      </c>
      <c r="U25417">
        <v>5892</v>
      </c>
      <c r="V25417">
        <v>70018</v>
      </c>
      <c r="W25417">
        <v>0.17599999999999999</v>
      </c>
      <c r="X25417">
        <v>43.35</v>
      </c>
      <c r="Y25417">
        <v>77.39</v>
      </c>
      <c r="Z25417">
        <v>41.4</v>
      </c>
      <c r="AA25417">
        <v>16.462</v>
      </c>
      <c r="AB25417">
        <v>11.132999999999999</v>
      </c>
      <c r="AC25417">
        <v>7894.393</v>
      </c>
      <c r="AD25417">
        <v>0.1</v>
      </c>
      <c r="AE25417">
        <v>539.84900000000005</v>
      </c>
      <c r="AF25417">
        <v>7.11</v>
      </c>
      <c r="AG25417">
        <v>13.5</v>
      </c>
      <c r="AH25417">
        <v>47.4</v>
      </c>
      <c r="AJ25417">
        <v>8.8000000000000007</v>
      </c>
      <c r="AK25417">
        <v>72.06</v>
      </c>
      <c r="AL25417">
        <v>0.77900000000000003</v>
      </c>
    </row>
    <row r="25418" spans="1:42" x14ac:dyDescent="0.3">
      <c r="A25418" s="1" t="s">
        <v>162</v>
      </c>
      <c r="B25418" s="1" t="s">
        <v>171</v>
      </c>
      <c r="C25418" s="1" t="s">
        <v>296</v>
      </c>
      <c r="D25418" s="2">
        <v>44527</v>
      </c>
      <c r="E25418">
        <v>1.0860000000000001</v>
      </c>
      <c r="F25418">
        <v>41668</v>
      </c>
      <c r="G25418">
        <v>0.95699999999999996</v>
      </c>
      <c r="H25418">
        <v>0.34050000000000002</v>
      </c>
      <c r="I25418">
        <v>2.9</v>
      </c>
      <c r="J25418" t="s">
        <v>304</v>
      </c>
      <c r="K25418">
        <v>24194260</v>
      </c>
      <c r="L25418">
        <v>13289461</v>
      </c>
      <c r="M25418">
        <v>10925479</v>
      </c>
      <c r="O25418">
        <v>139476</v>
      </c>
      <c r="P25418">
        <v>232093</v>
      </c>
      <c r="Q25418">
        <v>60.94</v>
      </c>
      <c r="R25418">
        <v>33.47</v>
      </c>
      <c r="S25418">
        <v>27.52</v>
      </c>
      <c r="U25418">
        <v>5846</v>
      </c>
      <c r="V25418">
        <v>69102</v>
      </c>
      <c r="W25418">
        <v>0.17399999999999999</v>
      </c>
      <c r="X25418">
        <v>43.28</v>
      </c>
      <c r="Y25418">
        <v>77.39</v>
      </c>
      <c r="Z25418">
        <v>41.4</v>
      </c>
      <c r="AA25418">
        <v>16.462</v>
      </c>
      <c r="AB25418">
        <v>11.132999999999999</v>
      </c>
      <c r="AC25418">
        <v>7894.393</v>
      </c>
      <c r="AD25418">
        <v>0.1</v>
      </c>
      <c r="AE25418">
        <v>539.84900000000005</v>
      </c>
      <c r="AF25418">
        <v>7.11</v>
      </c>
      <c r="AG25418">
        <v>13.5</v>
      </c>
      <c r="AH25418">
        <v>47.4</v>
      </c>
      <c r="AJ25418">
        <v>8.8000000000000007</v>
      </c>
      <c r="AK25418">
        <v>72.06</v>
      </c>
      <c r="AL25418">
        <v>0.77900000000000003</v>
      </c>
    </row>
    <row r="25419" spans="1:42" x14ac:dyDescent="0.3">
      <c r="A25419" s="1" t="s">
        <v>162</v>
      </c>
      <c r="B25419" s="1" t="s">
        <v>171</v>
      </c>
      <c r="C25419" s="1" t="s">
        <v>296</v>
      </c>
      <c r="D25419" s="2">
        <v>44530</v>
      </c>
      <c r="E25419">
        <v>0.83799999999999997</v>
      </c>
      <c r="F25419">
        <v>39050</v>
      </c>
      <c r="G25419">
        <v>0.89700000000000002</v>
      </c>
      <c r="H25419">
        <v>0.33279999999999998</v>
      </c>
      <c r="I25419">
        <v>3</v>
      </c>
      <c r="J25419" t="s">
        <v>304</v>
      </c>
      <c r="K25419">
        <v>24747760</v>
      </c>
      <c r="L25419">
        <v>13468633</v>
      </c>
      <c r="M25419">
        <v>11299807</v>
      </c>
      <c r="O25419">
        <v>233471</v>
      </c>
      <c r="P25419">
        <v>217421</v>
      </c>
      <c r="Q25419">
        <v>62.33</v>
      </c>
      <c r="R25419">
        <v>33.92</v>
      </c>
      <c r="S25419">
        <v>28.46</v>
      </c>
      <c r="U25419">
        <v>5476</v>
      </c>
      <c r="V25419">
        <v>66857</v>
      </c>
      <c r="W25419">
        <v>0.16800000000000001</v>
      </c>
      <c r="X25419">
        <v>43.02</v>
      </c>
      <c r="Y25419">
        <v>77.39</v>
      </c>
      <c r="Z25419">
        <v>41.4</v>
      </c>
      <c r="AA25419">
        <v>16.462</v>
      </c>
      <c r="AB25419">
        <v>11.132999999999999</v>
      </c>
      <c r="AC25419">
        <v>7894.393</v>
      </c>
      <c r="AD25419">
        <v>0.1</v>
      </c>
      <c r="AE25419">
        <v>539.84900000000005</v>
      </c>
      <c r="AF25419">
        <v>7.11</v>
      </c>
      <c r="AG25419">
        <v>13.5</v>
      </c>
      <c r="AH25419">
        <v>47.4</v>
      </c>
      <c r="AJ25419">
        <v>8.8000000000000007</v>
      </c>
      <c r="AK25419">
        <v>72.06</v>
      </c>
      <c r="AL25419">
        <v>0.77900000000000003</v>
      </c>
      <c r="AM25419">
        <v>164419.20000000001</v>
      </c>
      <c r="AN25419">
        <v>14.91</v>
      </c>
      <c r="AO25419">
        <v>83.82</v>
      </c>
      <c r="AP25419">
        <v>4141.3596339747701</v>
      </c>
    </row>
    <row r="25420" spans="1:42" x14ac:dyDescent="0.3">
      <c r="A25420" s="1" t="s">
        <v>162</v>
      </c>
      <c r="B25420" s="1" t="s">
        <v>171</v>
      </c>
      <c r="C25420" s="1" t="s">
        <v>296</v>
      </c>
      <c r="D25420" s="2">
        <v>44531</v>
      </c>
      <c r="E25420">
        <v>1.1040000000000001</v>
      </c>
      <c r="F25420">
        <v>38387</v>
      </c>
      <c r="G25420">
        <v>0.88200000000000001</v>
      </c>
      <c r="H25420">
        <v>0.32840000000000003</v>
      </c>
      <c r="I25420">
        <v>3</v>
      </c>
      <c r="J25420" t="s">
        <v>304</v>
      </c>
      <c r="K25420">
        <v>24952848</v>
      </c>
      <c r="L25420">
        <v>13539487</v>
      </c>
      <c r="M25420">
        <v>11434041</v>
      </c>
      <c r="O25420">
        <v>205088</v>
      </c>
      <c r="P25420">
        <v>207388</v>
      </c>
      <c r="Q25420">
        <v>62.85</v>
      </c>
      <c r="R25420">
        <v>34.1</v>
      </c>
      <c r="S25420">
        <v>28.8</v>
      </c>
      <c r="U25420">
        <v>5224</v>
      </c>
      <c r="V25420">
        <v>65193</v>
      </c>
      <c r="W25420">
        <v>0.16400000000000001</v>
      </c>
      <c r="X25420">
        <v>42.93</v>
      </c>
      <c r="Y25420">
        <v>77.39</v>
      </c>
      <c r="Z25420">
        <v>41.4</v>
      </c>
      <c r="AA25420">
        <v>16.462</v>
      </c>
      <c r="AB25420">
        <v>11.132999999999999</v>
      </c>
      <c r="AC25420">
        <v>7894.393</v>
      </c>
      <c r="AD25420">
        <v>0.1</v>
      </c>
      <c r="AE25420">
        <v>539.84900000000005</v>
      </c>
      <c r="AF25420">
        <v>7.11</v>
      </c>
      <c r="AG25420">
        <v>13.5</v>
      </c>
      <c r="AH25420">
        <v>47.4</v>
      </c>
      <c r="AJ25420">
        <v>8.8000000000000007</v>
      </c>
      <c r="AK25420">
        <v>72.06</v>
      </c>
      <c r="AL25420">
        <v>0.77900000000000003</v>
      </c>
    </row>
    <row r="25421" spans="1:42" x14ac:dyDescent="0.3">
      <c r="A25421" s="1" t="s">
        <v>162</v>
      </c>
      <c r="B25421" s="1" t="s">
        <v>171</v>
      </c>
      <c r="C25421" s="1" t="s">
        <v>296</v>
      </c>
      <c r="D25421" s="2">
        <v>44532</v>
      </c>
      <c r="E25421">
        <v>1.046</v>
      </c>
      <c r="F25421">
        <v>37420</v>
      </c>
      <c r="G25421">
        <v>0.86</v>
      </c>
      <c r="H25421">
        <v>0.32279999999999998</v>
      </c>
      <c r="I25421">
        <v>3.1</v>
      </c>
      <c r="J25421" t="s">
        <v>304</v>
      </c>
      <c r="K25421">
        <v>25159558</v>
      </c>
      <c r="L25421">
        <v>13610068</v>
      </c>
      <c r="M25421">
        <v>11570170</v>
      </c>
      <c r="O25421">
        <v>206710</v>
      </c>
      <c r="P25421">
        <v>197793</v>
      </c>
      <c r="Q25421">
        <v>63.37</v>
      </c>
      <c r="R25421">
        <v>34.28</v>
      </c>
      <c r="S25421">
        <v>29.14</v>
      </c>
      <c r="U25421">
        <v>4982</v>
      </c>
      <c r="V25421">
        <v>63631</v>
      </c>
      <c r="W25421">
        <v>0.16</v>
      </c>
      <c r="X25421">
        <v>42.83</v>
      </c>
      <c r="Y25421">
        <v>77.39</v>
      </c>
      <c r="Z25421">
        <v>41.4</v>
      </c>
      <c r="AA25421">
        <v>16.462</v>
      </c>
      <c r="AB25421">
        <v>11.132999999999999</v>
      </c>
      <c r="AC25421">
        <v>7894.393</v>
      </c>
      <c r="AD25421">
        <v>0.1</v>
      </c>
      <c r="AE25421">
        <v>539.84900000000005</v>
      </c>
      <c r="AF25421">
        <v>7.11</v>
      </c>
      <c r="AG25421">
        <v>13.5</v>
      </c>
      <c r="AH25421">
        <v>47.4</v>
      </c>
      <c r="AJ25421">
        <v>8.8000000000000007</v>
      </c>
      <c r="AK25421">
        <v>72.06</v>
      </c>
      <c r="AL25421">
        <v>0.77900000000000003</v>
      </c>
    </row>
    <row r="25422" spans="1:42" x14ac:dyDescent="0.3">
      <c r="A25422" s="1" t="s">
        <v>162</v>
      </c>
      <c r="B25422" s="1" t="s">
        <v>171</v>
      </c>
      <c r="C25422" s="1" t="s">
        <v>296</v>
      </c>
      <c r="D25422" s="2">
        <v>44533</v>
      </c>
      <c r="E25422">
        <v>1.0680000000000001</v>
      </c>
      <c r="F25422">
        <v>37547</v>
      </c>
      <c r="G25422">
        <v>0.86299999999999999</v>
      </c>
      <c r="H25422">
        <v>0.3125</v>
      </c>
      <c r="I25422">
        <v>3.2</v>
      </c>
      <c r="J25422" t="s">
        <v>304</v>
      </c>
      <c r="K25422">
        <v>25375687</v>
      </c>
      <c r="L25422">
        <v>13685625</v>
      </c>
      <c r="M25422">
        <v>11710742</v>
      </c>
      <c r="O25422">
        <v>216129</v>
      </c>
      <c r="P25422">
        <v>188700</v>
      </c>
      <c r="Q25422">
        <v>63.92</v>
      </c>
      <c r="R25422">
        <v>34.47</v>
      </c>
      <c r="S25422">
        <v>29.5</v>
      </c>
      <c r="U25422">
        <v>4753</v>
      </c>
      <c r="V25422">
        <v>62788</v>
      </c>
      <c r="W25422">
        <v>0.158</v>
      </c>
      <c r="X25422">
        <v>42.73</v>
      </c>
      <c r="Y25422">
        <v>77.39</v>
      </c>
      <c r="Z25422">
        <v>41.4</v>
      </c>
      <c r="AA25422">
        <v>16.462</v>
      </c>
      <c r="AB25422">
        <v>11.132999999999999</v>
      </c>
      <c r="AC25422">
        <v>7894.393</v>
      </c>
      <c r="AD25422">
        <v>0.1</v>
      </c>
      <c r="AE25422">
        <v>539.84900000000005</v>
      </c>
      <c r="AF25422">
        <v>7.11</v>
      </c>
      <c r="AG25422">
        <v>13.5</v>
      </c>
      <c r="AH25422">
        <v>47.4</v>
      </c>
      <c r="AJ25422">
        <v>8.8000000000000007</v>
      </c>
      <c r="AK25422">
        <v>72.06</v>
      </c>
      <c r="AL25422">
        <v>0.77900000000000003</v>
      </c>
    </row>
    <row r="25423" spans="1:42" x14ac:dyDescent="0.3">
      <c r="A25423" s="1" t="s">
        <v>162</v>
      </c>
      <c r="B25423" s="1" t="s">
        <v>171</v>
      </c>
      <c r="C25423" s="1" t="s">
        <v>296</v>
      </c>
      <c r="D25423" s="2">
        <v>44536</v>
      </c>
      <c r="E25423">
        <v>0.308</v>
      </c>
      <c r="F25423">
        <v>36738</v>
      </c>
      <c r="G25423">
        <v>0.84399999999999997</v>
      </c>
      <c r="H25423">
        <v>0.30499999999999999</v>
      </c>
      <c r="I25423">
        <v>3.3</v>
      </c>
      <c r="J25423" t="s">
        <v>304</v>
      </c>
      <c r="K25423">
        <v>25747899</v>
      </c>
      <c r="L25423">
        <v>13826161</v>
      </c>
      <c r="M25423">
        <v>11942418</v>
      </c>
      <c r="O25423">
        <v>188758</v>
      </c>
      <c r="P25423">
        <v>176230</v>
      </c>
      <c r="Q25423">
        <v>64.849999999999994</v>
      </c>
      <c r="R25423">
        <v>34.83</v>
      </c>
      <c r="S25423">
        <v>30.08</v>
      </c>
      <c r="U25423">
        <v>4439</v>
      </c>
      <c r="V25423">
        <v>62072</v>
      </c>
      <c r="W25423">
        <v>0.156</v>
      </c>
      <c r="X25423">
        <v>46.18</v>
      </c>
      <c r="Y25423">
        <v>77.39</v>
      </c>
      <c r="Z25423">
        <v>41.4</v>
      </c>
      <c r="AA25423">
        <v>16.462</v>
      </c>
      <c r="AB25423">
        <v>11.132999999999999</v>
      </c>
      <c r="AC25423">
        <v>7894.393</v>
      </c>
      <c r="AD25423">
        <v>0.1</v>
      </c>
      <c r="AE25423">
        <v>539.84900000000005</v>
      </c>
      <c r="AF25423">
        <v>7.11</v>
      </c>
      <c r="AG25423">
        <v>13.5</v>
      </c>
      <c r="AH25423">
        <v>47.4</v>
      </c>
      <c r="AJ25423">
        <v>8.8000000000000007</v>
      </c>
      <c r="AK25423">
        <v>72.06</v>
      </c>
      <c r="AL25423">
        <v>0.77900000000000003</v>
      </c>
    </row>
    <row r="25424" spans="1:42" x14ac:dyDescent="0.3">
      <c r="A25424" s="1" t="s">
        <v>162</v>
      </c>
      <c r="B25424" s="1" t="s">
        <v>171</v>
      </c>
      <c r="C25424" s="1" t="s">
        <v>296</v>
      </c>
      <c r="D25424" s="2">
        <v>44541</v>
      </c>
      <c r="E25424">
        <v>0.92500000000000004</v>
      </c>
      <c r="F25424">
        <v>33160</v>
      </c>
      <c r="G25424">
        <v>0.76200000000000001</v>
      </c>
      <c r="H25424">
        <v>0.28720000000000001</v>
      </c>
      <c r="I25424">
        <v>3.5</v>
      </c>
      <c r="J25424" t="s">
        <v>304</v>
      </c>
      <c r="K25424">
        <v>26535803</v>
      </c>
      <c r="L25424">
        <v>14114892</v>
      </c>
      <c r="M25424">
        <v>12441591</v>
      </c>
      <c r="O25424">
        <v>83256</v>
      </c>
      <c r="P25424">
        <v>149637</v>
      </c>
      <c r="Q25424">
        <v>66.84</v>
      </c>
      <c r="R25424">
        <v>35.549999999999997</v>
      </c>
      <c r="S25424">
        <v>31.34</v>
      </c>
      <c r="U25424">
        <v>3769</v>
      </c>
      <c r="V25424">
        <v>55570</v>
      </c>
      <c r="W25424">
        <v>0.14000000000000001</v>
      </c>
      <c r="X25424">
        <v>45.87</v>
      </c>
      <c r="Y25424">
        <v>77.39</v>
      </c>
      <c r="Z25424">
        <v>41.4</v>
      </c>
      <c r="AA25424">
        <v>16.462</v>
      </c>
      <c r="AB25424">
        <v>11.132999999999999</v>
      </c>
      <c r="AC25424">
        <v>7894.393</v>
      </c>
      <c r="AD25424">
        <v>0.1</v>
      </c>
      <c r="AE25424">
        <v>539.84900000000005</v>
      </c>
      <c r="AF25424">
        <v>7.11</v>
      </c>
      <c r="AG25424">
        <v>13.5</v>
      </c>
      <c r="AH25424">
        <v>47.4</v>
      </c>
      <c r="AJ25424">
        <v>8.8000000000000007</v>
      </c>
      <c r="AK25424">
        <v>72.06</v>
      </c>
      <c r="AL25424">
        <v>0.77900000000000003</v>
      </c>
    </row>
    <row r="25425" spans="1:38" x14ac:dyDescent="0.3">
      <c r="A25425" s="1" t="s">
        <v>162</v>
      </c>
      <c r="B25425" s="1" t="s">
        <v>171</v>
      </c>
      <c r="C25425" s="1" t="s">
        <v>296</v>
      </c>
      <c r="D25425" s="2">
        <v>44542</v>
      </c>
      <c r="E25425">
        <v>0.45100000000000001</v>
      </c>
      <c r="F25425">
        <v>31168</v>
      </c>
      <c r="G25425">
        <v>0.71599999999999997</v>
      </c>
      <c r="H25425">
        <v>0.29870000000000002</v>
      </c>
      <c r="I25425">
        <v>3.3</v>
      </c>
      <c r="J25425" t="s">
        <v>304</v>
      </c>
      <c r="K25425">
        <v>26589094</v>
      </c>
      <c r="L25425">
        <v>14131443</v>
      </c>
      <c r="M25425">
        <v>12478331</v>
      </c>
      <c r="O25425">
        <v>53291</v>
      </c>
      <c r="P25425">
        <v>147136</v>
      </c>
      <c r="Q25425">
        <v>66.97</v>
      </c>
      <c r="R25425">
        <v>35.590000000000003</v>
      </c>
      <c r="S25425">
        <v>31.43</v>
      </c>
      <c r="U25425">
        <v>3706</v>
      </c>
      <c r="V25425">
        <v>54054</v>
      </c>
      <c r="W25425">
        <v>0.13600000000000001</v>
      </c>
      <c r="X25425">
        <v>45.84</v>
      </c>
      <c r="Y25425">
        <v>77.39</v>
      </c>
      <c r="Z25425">
        <v>41.4</v>
      </c>
      <c r="AA25425">
        <v>16.462</v>
      </c>
      <c r="AB25425">
        <v>11.132999999999999</v>
      </c>
      <c r="AC25425">
        <v>7894.393</v>
      </c>
      <c r="AD25425">
        <v>0.1</v>
      </c>
      <c r="AE25425">
        <v>539.84900000000005</v>
      </c>
      <c r="AF25425">
        <v>7.11</v>
      </c>
      <c r="AG25425">
        <v>13.5</v>
      </c>
      <c r="AH25425">
        <v>47.4</v>
      </c>
      <c r="AJ25425">
        <v>8.8000000000000007</v>
      </c>
      <c r="AK25425">
        <v>72.06</v>
      </c>
      <c r="AL25425">
        <v>0.77900000000000003</v>
      </c>
    </row>
    <row r="25426" spans="1:38" x14ac:dyDescent="0.3">
      <c r="A25426" s="1" t="s">
        <v>162</v>
      </c>
      <c r="B25426" s="1" t="s">
        <v>171</v>
      </c>
      <c r="C25426" s="1" t="s">
        <v>296</v>
      </c>
      <c r="D25426" s="2">
        <v>44543</v>
      </c>
      <c r="E25426">
        <v>0.26700000000000002</v>
      </c>
      <c r="F25426">
        <v>30914</v>
      </c>
      <c r="G25426">
        <v>0.71</v>
      </c>
      <c r="H25426">
        <v>0.29830000000000001</v>
      </c>
      <c r="I25426">
        <v>3.4</v>
      </c>
      <c r="J25426" t="s">
        <v>304</v>
      </c>
      <c r="K25426">
        <v>26718836</v>
      </c>
      <c r="L25426">
        <v>14174399</v>
      </c>
      <c r="M25426">
        <v>12565117</v>
      </c>
      <c r="O25426">
        <v>129742</v>
      </c>
      <c r="P25426">
        <v>138705</v>
      </c>
      <c r="Q25426">
        <v>67.3</v>
      </c>
      <c r="R25426">
        <v>35.700000000000003</v>
      </c>
      <c r="S25426">
        <v>31.65</v>
      </c>
      <c r="U25426">
        <v>3494</v>
      </c>
      <c r="V25426">
        <v>49748</v>
      </c>
      <c r="W25426">
        <v>0.125</v>
      </c>
      <c r="X25426">
        <v>45.79</v>
      </c>
      <c r="Y25426">
        <v>77.39</v>
      </c>
      <c r="Z25426">
        <v>41.4</v>
      </c>
      <c r="AA25426">
        <v>16.462</v>
      </c>
      <c r="AB25426">
        <v>11.132999999999999</v>
      </c>
      <c r="AC25426">
        <v>7894.393</v>
      </c>
      <c r="AD25426">
        <v>0.1</v>
      </c>
      <c r="AE25426">
        <v>539.84900000000005</v>
      </c>
      <c r="AF25426">
        <v>7.11</v>
      </c>
      <c r="AG25426">
        <v>13.5</v>
      </c>
      <c r="AH25426">
        <v>47.4</v>
      </c>
      <c r="AJ25426">
        <v>8.8000000000000007</v>
      </c>
      <c r="AK25426">
        <v>72.06</v>
      </c>
      <c r="AL25426">
        <v>0.77900000000000003</v>
      </c>
    </row>
    <row r="25427" spans="1:38" x14ac:dyDescent="0.3">
      <c r="A25427" s="1" t="s">
        <v>162</v>
      </c>
      <c r="B25427" s="1" t="s">
        <v>171</v>
      </c>
      <c r="C25427" s="1" t="s">
        <v>296</v>
      </c>
      <c r="D25427" s="2">
        <v>44544</v>
      </c>
      <c r="E25427">
        <v>0.626</v>
      </c>
      <c r="F25427">
        <v>29766</v>
      </c>
      <c r="G25427">
        <v>0.68400000000000005</v>
      </c>
      <c r="H25427">
        <v>0.30270000000000002</v>
      </c>
      <c r="I25427">
        <v>3.3</v>
      </c>
      <c r="J25427" t="s">
        <v>304</v>
      </c>
      <c r="K25427">
        <v>26861757</v>
      </c>
      <c r="L25427">
        <v>14221536</v>
      </c>
      <c r="M25427">
        <v>12660901</v>
      </c>
      <c r="O25427">
        <v>142921</v>
      </c>
      <c r="P25427">
        <v>130585</v>
      </c>
      <c r="Q25427">
        <v>67.66</v>
      </c>
      <c r="R25427">
        <v>35.82</v>
      </c>
      <c r="S25427">
        <v>31.89</v>
      </c>
      <c r="U25427">
        <v>3289</v>
      </c>
      <c r="V25427">
        <v>45158</v>
      </c>
      <c r="W25427">
        <v>0.114</v>
      </c>
      <c r="X25427">
        <v>45.73</v>
      </c>
      <c r="Y25427">
        <v>77.39</v>
      </c>
      <c r="Z25427">
        <v>41.4</v>
      </c>
      <c r="AA25427">
        <v>16.462</v>
      </c>
      <c r="AB25427">
        <v>11.132999999999999</v>
      </c>
      <c r="AC25427">
        <v>7894.393</v>
      </c>
      <c r="AD25427">
        <v>0.1</v>
      </c>
      <c r="AE25427">
        <v>539.84900000000005</v>
      </c>
      <c r="AF25427">
        <v>7.11</v>
      </c>
      <c r="AG25427">
        <v>13.5</v>
      </c>
      <c r="AH25427">
        <v>47.4</v>
      </c>
      <c r="AJ25427">
        <v>8.8000000000000007</v>
      </c>
      <c r="AK25427">
        <v>72.06</v>
      </c>
      <c r="AL25427">
        <v>0.77900000000000003</v>
      </c>
    </row>
    <row r="25428" spans="1:38" x14ac:dyDescent="0.3">
      <c r="A25428" s="1" t="s">
        <v>162</v>
      </c>
      <c r="B25428" s="1" t="s">
        <v>171</v>
      </c>
      <c r="C25428" s="1" t="s">
        <v>296</v>
      </c>
      <c r="D25428" s="2">
        <v>44545</v>
      </c>
      <c r="E25428">
        <v>0.873</v>
      </c>
      <c r="F25428">
        <v>30156</v>
      </c>
      <c r="G25428">
        <v>0.69299999999999995</v>
      </c>
      <c r="H25428">
        <v>0.29189999999999999</v>
      </c>
      <c r="I25428">
        <v>3.4</v>
      </c>
      <c r="J25428" t="s">
        <v>304</v>
      </c>
      <c r="K25428">
        <v>27004683</v>
      </c>
      <c r="L25428">
        <v>14269055</v>
      </c>
      <c r="M25428">
        <v>12756308</v>
      </c>
      <c r="O25428">
        <v>142926</v>
      </c>
      <c r="P25428">
        <v>125460</v>
      </c>
      <c r="Q25428">
        <v>68.02</v>
      </c>
      <c r="R25428">
        <v>35.94</v>
      </c>
      <c r="S25428">
        <v>32.130000000000003</v>
      </c>
      <c r="U25428">
        <v>3160</v>
      </c>
      <c r="V25428">
        <v>42051</v>
      </c>
      <c r="W25428">
        <v>0.106</v>
      </c>
      <c r="X25428">
        <v>45.67</v>
      </c>
      <c r="Y25428">
        <v>77.39</v>
      </c>
      <c r="Z25428">
        <v>41.4</v>
      </c>
      <c r="AA25428">
        <v>16.462</v>
      </c>
      <c r="AB25428">
        <v>11.132999999999999</v>
      </c>
      <c r="AC25428">
        <v>7894.393</v>
      </c>
      <c r="AD25428">
        <v>0.1</v>
      </c>
      <c r="AE25428">
        <v>539.84900000000005</v>
      </c>
      <c r="AF25428">
        <v>7.11</v>
      </c>
      <c r="AG25428">
        <v>13.5</v>
      </c>
      <c r="AH25428">
        <v>47.4</v>
      </c>
      <c r="AJ25428">
        <v>8.8000000000000007</v>
      </c>
      <c r="AK25428">
        <v>72.06</v>
      </c>
      <c r="AL25428">
        <v>0.77900000000000003</v>
      </c>
    </row>
    <row r="25429" spans="1:38" x14ac:dyDescent="0.3">
      <c r="A25429" s="1" t="s">
        <v>162</v>
      </c>
      <c r="B25429" s="1" t="s">
        <v>171</v>
      </c>
      <c r="C25429" s="1" t="s">
        <v>296</v>
      </c>
      <c r="D25429" s="2">
        <v>44546</v>
      </c>
      <c r="E25429">
        <v>0.79200000000000004</v>
      </c>
      <c r="F25429">
        <v>29775</v>
      </c>
      <c r="G25429">
        <v>0.68400000000000005</v>
      </c>
      <c r="H25429">
        <v>0.28149999999999997</v>
      </c>
      <c r="I25429">
        <v>3.6</v>
      </c>
      <c r="J25429" t="s">
        <v>304</v>
      </c>
      <c r="K25429">
        <v>27137674</v>
      </c>
      <c r="L25429">
        <v>14312994</v>
      </c>
      <c r="M25429">
        <v>12845346</v>
      </c>
      <c r="N25429">
        <v>14</v>
      </c>
      <c r="O25429">
        <v>132991</v>
      </c>
      <c r="P25429">
        <v>121927</v>
      </c>
      <c r="Q25429">
        <v>68.349999999999994</v>
      </c>
      <c r="R25429">
        <v>36.049999999999997</v>
      </c>
      <c r="S25429">
        <v>32.35</v>
      </c>
      <c r="T25429">
        <v>0</v>
      </c>
      <c r="U25429">
        <v>3071</v>
      </c>
      <c r="V25429">
        <v>40149</v>
      </c>
      <c r="W25429">
        <v>0.10100000000000001</v>
      </c>
      <c r="X25429">
        <v>40.06</v>
      </c>
      <c r="Y25429">
        <v>77.39</v>
      </c>
      <c r="Z25429">
        <v>41.4</v>
      </c>
      <c r="AA25429">
        <v>16.462</v>
      </c>
      <c r="AB25429">
        <v>11.132999999999999</v>
      </c>
      <c r="AC25429">
        <v>7894.393</v>
      </c>
      <c r="AD25429">
        <v>0.1</v>
      </c>
      <c r="AE25429">
        <v>539.84900000000005</v>
      </c>
      <c r="AF25429">
        <v>7.11</v>
      </c>
      <c r="AG25429">
        <v>13.5</v>
      </c>
      <c r="AH25429">
        <v>47.4</v>
      </c>
      <c r="AJ25429">
        <v>8.8000000000000007</v>
      </c>
      <c r="AK25429">
        <v>72.06</v>
      </c>
      <c r="AL25429">
        <v>0.77900000000000003</v>
      </c>
    </row>
    <row r="25430" spans="1:38" x14ac:dyDescent="0.3">
      <c r="A25430" s="1" t="s">
        <v>162</v>
      </c>
      <c r="B25430" s="1" t="s">
        <v>171</v>
      </c>
      <c r="C25430" s="1" t="s">
        <v>296</v>
      </c>
      <c r="D25430" s="2">
        <v>44547</v>
      </c>
      <c r="E25430">
        <v>0.77300000000000002</v>
      </c>
      <c r="F25430">
        <v>29275</v>
      </c>
      <c r="G25430">
        <v>0.67300000000000004</v>
      </c>
      <c r="H25430">
        <v>0.27360000000000001</v>
      </c>
      <c r="I25430">
        <v>3.7</v>
      </c>
      <c r="J25430" t="s">
        <v>304</v>
      </c>
      <c r="K25430">
        <v>27274636</v>
      </c>
      <c r="L25430">
        <v>14355538</v>
      </c>
      <c r="M25430">
        <v>12939704</v>
      </c>
      <c r="N25430">
        <v>74</v>
      </c>
      <c r="O25430">
        <v>136962</v>
      </c>
      <c r="P25430">
        <v>117441</v>
      </c>
      <c r="Q25430">
        <v>68.7</v>
      </c>
      <c r="R25430">
        <v>36.159999999999997</v>
      </c>
      <c r="S25430">
        <v>32.590000000000003</v>
      </c>
      <c r="T25430">
        <v>0</v>
      </c>
      <c r="U25430">
        <v>2958</v>
      </c>
      <c r="V25430">
        <v>38256</v>
      </c>
      <c r="W25430">
        <v>9.6000000000000002E-2</v>
      </c>
      <c r="X25430">
        <v>40</v>
      </c>
      <c r="Y25430">
        <v>77.39</v>
      </c>
      <c r="Z25430">
        <v>41.4</v>
      </c>
      <c r="AA25430">
        <v>16.462</v>
      </c>
      <c r="AB25430">
        <v>11.132999999999999</v>
      </c>
      <c r="AC25430">
        <v>7894.393</v>
      </c>
      <c r="AD25430">
        <v>0.1</v>
      </c>
      <c r="AE25430">
        <v>539.84900000000005</v>
      </c>
      <c r="AF25430">
        <v>7.11</v>
      </c>
      <c r="AG25430">
        <v>13.5</v>
      </c>
      <c r="AH25430">
        <v>47.4</v>
      </c>
      <c r="AJ25430">
        <v>8.8000000000000007</v>
      </c>
      <c r="AK25430">
        <v>72.06</v>
      </c>
      <c r="AL25430">
        <v>0.77900000000000003</v>
      </c>
    </row>
    <row r="25431" spans="1:38" x14ac:dyDescent="0.3">
      <c r="A25431" s="1" t="s">
        <v>162</v>
      </c>
      <c r="B25431" s="1" t="s">
        <v>171</v>
      </c>
      <c r="C25431" s="1" t="s">
        <v>296</v>
      </c>
      <c r="D25431" s="2">
        <v>44548</v>
      </c>
      <c r="E25431">
        <v>0.80600000000000005</v>
      </c>
      <c r="F25431">
        <v>28536</v>
      </c>
      <c r="G25431">
        <v>0.65600000000000003</v>
      </c>
      <c r="H25431">
        <v>0.2666</v>
      </c>
      <c r="I25431">
        <v>3.8</v>
      </c>
      <c r="J25431" t="s">
        <v>304</v>
      </c>
      <c r="K25431">
        <v>27337322</v>
      </c>
      <c r="L25431">
        <v>14375344</v>
      </c>
      <c r="M25431">
        <v>12982566</v>
      </c>
      <c r="N25431">
        <v>92</v>
      </c>
      <c r="O25431">
        <v>62686</v>
      </c>
      <c r="P25431">
        <v>114503</v>
      </c>
      <c r="Q25431">
        <v>68.86</v>
      </c>
      <c r="R25431">
        <v>36.21</v>
      </c>
      <c r="S25431">
        <v>32.700000000000003</v>
      </c>
      <c r="T25431">
        <v>0</v>
      </c>
      <c r="U25431">
        <v>2884</v>
      </c>
      <c r="V25431">
        <v>37207</v>
      </c>
      <c r="W25431">
        <v>9.4E-2</v>
      </c>
      <c r="X25431">
        <v>39.97</v>
      </c>
      <c r="Y25431">
        <v>77.39</v>
      </c>
      <c r="Z25431">
        <v>41.4</v>
      </c>
      <c r="AA25431">
        <v>16.462</v>
      </c>
      <c r="AB25431">
        <v>11.132999999999999</v>
      </c>
      <c r="AC25431">
        <v>7894.393</v>
      </c>
      <c r="AD25431">
        <v>0.1</v>
      </c>
      <c r="AE25431">
        <v>539.84900000000005</v>
      </c>
      <c r="AF25431">
        <v>7.11</v>
      </c>
      <c r="AG25431">
        <v>13.5</v>
      </c>
      <c r="AH25431">
        <v>47.4</v>
      </c>
      <c r="AJ25431">
        <v>8.8000000000000007</v>
      </c>
      <c r="AK25431">
        <v>72.06</v>
      </c>
      <c r="AL25431">
        <v>0.77900000000000003</v>
      </c>
    </row>
    <row r="25432" spans="1:38" x14ac:dyDescent="0.3">
      <c r="A25432" s="1" t="s">
        <v>162</v>
      </c>
      <c r="B25432" s="1" t="s">
        <v>171</v>
      </c>
      <c r="C25432" s="1" t="s">
        <v>296</v>
      </c>
      <c r="D25432" s="2">
        <v>44549</v>
      </c>
      <c r="E25432">
        <v>0.42</v>
      </c>
      <c r="F25432">
        <v>28345</v>
      </c>
      <c r="G25432">
        <v>0.65100000000000002</v>
      </c>
      <c r="H25432">
        <v>0.25919999999999999</v>
      </c>
      <c r="I25432">
        <v>3.9</v>
      </c>
      <c r="J25432" t="s">
        <v>304</v>
      </c>
      <c r="K25432">
        <v>27373349</v>
      </c>
      <c r="L25432">
        <v>14386385</v>
      </c>
      <c r="M25432">
        <v>13007552</v>
      </c>
      <c r="N25432">
        <v>92</v>
      </c>
      <c r="O25432">
        <v>36027</v>
      </c>
      <c r="P25432">
        <v>112036</v>
      </c>
      <c r="Q25432">
        <v>68.95</v>
      </c>
      <c r="R25432">
        <v>36.24</v>
      </c>
      <c r="S25432">
        <v>32.76</v>
      </c>
      <c r="T25432">
        <v>0</v>
      </c>
      <c r="U25432">
        <v>2822</v>
      </c>
      <c r="V25432">
        <v>36420</v>
      </c>
      <c r="W25432">
        <v>9.1999999999999998E-2</v>
      </c>
      <c r="X25432">
        <v>39.96</v>
      </c>
      <c r="Y25432">
        <v>77.39</v>
      </c>
      <c r="Z25432">
        <v>41.4</v>
      </c>
      <c r="AA25432">
        <v>16.462</v>
      </c>
      <c r="AB25432">
        <v>11.132999999999999</v>
      </c>
      <c r="AC25432">
        <v>7894.393</v>
      </c>
      <c r="AD25432">
        <v>0.1</v>
      </c>
      <c r="AE25432">
        <v>539.84900000000005</v>
      </c>
      <c r="AF25432">
        <v>7.11</v>
      </c>
      <c r="AG25432">
        <v>13.5</v>
      </c>
      <c r="AH25432">
        <v>47.4</v>
      </c>
      <c r="AJ25432">
        <v>8.8000000000000007</v>
      </c>
      <c r="AK25432">
        <v>72.06</v>
      </c>
      <c r="AL25432">
        <v>0.77900000000000003</v>
      </c>
    </row>
    <row r="25433" spans="1:38" x14ac:dyDescent="0.3">
      <c r="A25433" s="1" t="s">
        <v>162</v>
      </c>
      <c r="B25433" s="1" t="s">
        <v>171</v>
      </c>
      <c r="C25433" s="1" t="s">
        <v>296</v>
      </c>
      <c r="D25433" s="2">
        <v>44550</v>
      </c>
      <c r="E25433">
        <v>0.252</v>
      </c>
      <c r="F25433">
        <v>28252</v>
      </c>
      <c r="G25433">
        <v>0.64900000000000002</v>
      </c>
      <c r="H25433">
        <v>0.25190000000000001</v>
      </c>
      <c r="I25433">
        <v>4</v>
      </c>
      <c r="J25433" t="s">
        <v>304</v>
      </c>
      <c r="K25433">
        <v>27484089</v>
      </c>
      <c r="L25433">
        <v>14422441</v>
      </c>
      <c r="M25433">
        <v>13082157</v>
      </c>
      <c r="N25433">
        <v>171</v>
      </c>
      <c r="O25433">
        <v>110740</v>
      </c>
      <c r="P25433">
        <v>109322</v>
      </c>
      <c r="Q25433">
        <v>69.23</v>
      </c>
      <c r="R25433">
        <v>36.33</v>
      </c>
      <c r="S25433">
        <v>32.950000000000003</v>
      </c>
      <c r="T25433">
        <v>0</v>
      </c>
      <c r="U25433">
        <v>2754</v>
      </c>
      <c r="V25433">
        <v>35435</v>
      </c>
      <c r="W25433">
        <v>8.8999999999999996E-2</v>
      </c>
      <c r="X25433">
        <v>39.909999999999997</v>
      </c>
      <c r="Y25433">
        <v>77.39</v>
      </c>
      <c r="Z25433">
        <v>41.4</v>
      </c>
      <c r="AA25433">
        <v>16.462</v>
      </c>
      <c r="AB25433">
        <v>11.132999999999999</v>
      </c>
      <c r="AC25433">
        <v>7894.393</v>
      </c>
      <c r="AD25433">
        <v>0.1</v>
      </c>
      <c r="AE25433">
        <v>539.84900000000005</v>
      </c>
      <c r="AF25433">
        <v>7.11</v>
      </c>
      <c r="AG25433">
        <v>13.5</v>
      </c>
      <c r="AH25433">
        <v>47.4</v>
      </c>
      <c r="AJ25433">
        <v>8.8000000000000007</v>
      </c>
      <c r="AK25433">
        <v>72.06</v>
      </c>
      <c r="AL25433">
        <v>0.77900000000000003</v>
      </c>
    </row>
    <row r="25434" spans="1:38" x14ac:dyDescent="0.3">
      <c r="A25434" s="1" t="s">
        <v>162</v>
      </c>
      <c r="B25434" s="1" t="s">
        <v>171</v>
      </c>
      <c r="C25434" s="1" t="s">
        <v>296</v>
      </c>
      <c r="D25434" s="2">
        <v>44551</v>
      </c>
      <c r="E25434">
        <v>0.65800000000000003</v>
      </c>
      <c r="F25434">
        <v>28454</v>
      </c>
      <c r="G25434">
        <v>0.65400000000000003</v>
      </c>
      <c r="H25434">
        <v>0.2429</v>
      </c>
      <c r="I25434">
        <v>4.0999999999999996</v>
      </c>
      <c r="J25434" t="s">
        <v>304</v>
      </c>
      <c r="K25434">
        <v>27603218</v>
      </c>
      <c r="L25434">
        <v>14461447</v>
      </c>
      <c r="M25434">
        <v>13162126</v>
      </c>
      <c r="N25434">
        <v>325</v>
      </c>
      <c r="O25434">
        <v>119129</v>
      </c>
      <c r="P25434">
        <v>105923</v>
      </c>
      <c r="Q25434">
        <v>69.53</v>
      </c>
      <c r="R25434">
        <v>36.43</v>
      </c>
      <c r="S25434">
        <v>33.15</v>
      </c>
      <c r="T25434">
        <v>0</v>
      </c>
      <c r="U25434">
        <v>2668</v>
      </c>
      <c r="V25434">
        <v>34273</v>
      </c>
      <c r="W25434">
        <v>8.5999999999999993E-2</v>
      </c>
      <c r="X25434">
        <v>39.86</v>
      </c>
      <c r="Y25434">
        <v>77.39</v>
      </c>
      <c r="Z25434">
        <v>41.4</v>
      </c>
      <c r="AA25434">
        <v>16.462</v>
      </c>
      <c r="AB25434">
        <v>11.132999999999999</v>
      </c>
      <c r="AC25434">
        <v>7894.393</v>
      </c>
      <c r="AD25434">
        <v>0.1</v>
      </c>
      <c r="AE25434">
        <v>539.84900000000005</v>
      </c>
      <c r="AF25434">
        <v>7.11</v>
      </c>
      <c r="AG25434">
        <v>13.5</v>
      </c>
      <c r="AH25434">
        <v>47.4</v>
      </c>
      <c r="AJ25434">
        <v>8.8000000000000007</v>
      </c>
      <c r="AK25434">
        <v>72.06</v>
      </c>
      <c r="AL25434">
        <v>0.77900000000000003</v>
      </c>
    </row>
    <row r="25435" spans="1:38" x14ac:dyDescent="0.3">
      <c r="A25435" s="1" t="s">
        <v>162</v>
      </c>
      <c r="B25435" s="1" t="s">
        <v>171</v>
      </c>
      <c r="C25435" s="1" t="s">
        <v>296</v>
      </c>
      <c r="D25435" s="2">
        <v>44552</v>
      </c>
      <c r="E25435">
        <v>0.77800000000000002</v>
      </c>
      <c r="F25435">
        <v>27861</v>
      </c>
      <c r="G25435">
        <v>0.64</v>
      </c>
      <c r="H25435">
        <v>0.23849999999999999</v>
      </c>
      <c r="I25435">
        <v>4.2</v>
      </c>
      <c r="J25435" t="s">
        <v>304</v>
      </c>
      <c r="K25435">
        <v>27720661</v>
      </c>
      <c r="L25435">
        <v>14500518</v>
      </c>
      <c r="M25435">
        <v>13240227</v>
      </c>
      <c r="N25435">
        <v>596</v>
      </c>
      <c r="O25435">
        <v>117443</v>
      </c>
      <c r="P25435">
        <v>102283</v>
      </c>
      <c r="Q25435">
        <v>69.819999999999993</v>
      </c>
      <c r="R25435">
        <v>36.520000000000003</v>
      </c>
      <c r="S25435">
        <v>33.35</v>
      </c>
      <c r="T25435">
        <v>0</v>
      </c>
      <c r="U25435">
        <v>2576</v>
      </c>
      <c r="V25435">
        <v>33066</v>
      </c>
      <c r="W25435">
        <v>8.3000000000000004E-2</v>
      </c>
      <c r="X25435">
        <v>39.81</v>
      </c>
      <c r="Y25435">
        <v>77.39</v>
      </c>
      <c r="Z25435">
        <v>41.4</v>
      </c>
      <c r="AA25435">
        <v>16.462</v>
      </c>
      <c r="AB25435">
        <v>11.132999999999999</v>
      </c>
      <c r="AC25435">
        <v>7894.393</v>
      </c>
      <c r="AD25435">
        <v>0.1</v>
      </c>
      <c r="AE25435">
        <v>539.84900000000005</v>
      </c>
      <c r="AF25435">
        <v>7.11</v>
      </c>
      <c r="AG25435">
        <v>13.5</v>
      </c>
      <c r="AH25435">
        <v>47.4</v>
      </c>
      <c r="AJ25435">
        <v>8.8000000000000007</v>
      </c>
      <c r="AK25435">
        <v>72.06</v>
      </c>
      <c r="AL25435">
        <v>0.77900000000000003</v>
      </c>
    </row>
    <row r="25436" spans="1:38" x14ac:dyDescent="0.3">
      <c r="A25436" s="1" t="s">
        <v>162</v>
      </c>
      <c r="B25436" s="1" t="s">
        <v>171</v>
      </c>
      <c r="C25436" s="1" t="s">
        <v>296</v>
      </c>
      <c r="D25436" s="2">
        <v>44553</v>
      </c>
      <c r="E25436">
        <v>0.74399999999999999</v>
      </c>
      <c r="F25436">
        <v>27563</v>
      </c>
      <c r="G25436">
        <v>0.63300000000000001</v>
      </c>
      <c r="H25436">
        <v>0.22869999999999999</v>
      </c>
      <c r="I25436">
        <v>4.4000000000000004</v>
      </c>
      <c r="J25436" t="s">
        <v>304</v>
      </c>
      <c r="K25436">
        <v>27834543</v>
      </c>
      <c r="L25436">
        <v>14537064</v>
      </c>
      <c r="M25436">
        <v>13316770</v>
      </c>
      <c r="N25436">
        <v>1389</v>
      </c>
      <c r="O25436">
        <v>113882</v>
      </c>
      <c r="P25436">
        <v>99553</v>
      </c>
      <c r="Q25436">
        <v>70.11</v>
      </c>
      <c r="R25436">
        <v>36.619999999999997</v>
      </c>
      <c r="S25436">
        <v>33.54</v>
      </c>
      <c r="T25436">
        <v>0</v>
      </c>
      <c r="U25436">
        <v>2508</v>
      </c>
      <c r="V25436">
        <v>32010</v>
      </c>
      <c r="W25436">
        <v>8.1000000000000003E-2</v>
      </c>
      <c r="X25436">
        <v>39.770000000000003</v>
      </c>
      <c r="Y25436">
        <v>77.39</v>
      </c>
      <c r="Z25436">
        <v>41.4</v>
      </c>
      <c r="AA25436">
        <v>16.462</v>
      </c>
      <c r="AB25436">
        <v>11.132999999999999</v>
      </c>
      <c r="AC25436">
        <v>7894.393</v>
      </c>
      <c r="AD25436">
        <v>0.1</v>
      </c>
      <c r="AE25436">
        <v>539.84900000000005</v>
      </c>
      <c r="AF25436">
        <v>7.11</v>
      </c>
      <c r="AG25436">
        <v>13.5</v>
      </c>
      <c r="AH25436">
        <v>47.4</v>
      </c>
      <c r="AJ25436">
        <v>8.8000000000000007</v>
      </c>
      <c r="AK25436">
        <v>72.06</v>
      </c>
      <c r="AL25436">
        <v>0.77900000000000003</v>
      </c>
    </row>
    <row r="25437" spans="1:38" x14ac:dyDescent="0.3">
      <c r="A25437" s="1" t="s">
        <v>162</v>
      </c>
      <c r="B25437" s="1" t="s">
        <v>171</v>
      </c>
      <c r="C25437" s="1" t="s">
        <v>296</v>
      </c>
      <c r="D25437" s="2">
        <v>44554</v>
      </c>
      <c r="E25437">
        <v>0.64400000000000002</v>
      </c>
      <c r="F25437">
        <v>26757</v>
      </c>
      <c r="G25437">
        <v>0.61499999999999999</v>
      </c>
      <c r="H25437">
        <v>0.22289999999999999</v>
      </c>
      <c r="I25437">
        <v>4.5</v>
      </c>
      <c r="J25437" t="s">
        <v>304</v>
      </c>
      <c r="K25437">
        <v>27951765</v>
      </c>
      <c r="L25437">
        <v>14574569</v>
      </c>
      <c r="M25437">
        <v>13395591</v>
      </c>
      <c r="N25437">
        <v>2285</v>
      </c>
      <c r="O25437">
        <v>117222</v>
      </c>
      <c r="P25437">
        <v>96733</v>
      </c>
      <c r="Q25437">
        <v>70.400000000000006</v>
      </c>
      <c r="R25437">
        <v>36.71</v>
      </c>
      <c r="S25437">
        <v>33.74</v>
      </c>
      <c r="T25437">
        <v>0.01</v>
      </c>
      <c r="U25437">
        <v>2436</v>
      </c>
      <c r="V25437">
        <v>31290</v>
      </c>
      <c r="W25437">
        <v>7.9000000000000001E-2</v>
      </c>
      <c r="X25437">
        <v>39.72</v>
      </c>
      <c r="Y25437">
        <v>77.39</v>
      </c>
      <c r="Z25437">
        <v>41.4</v>
      </c>
      <c r="AA25437">
        <v>16.462</v>
      </c>
      <c r="AB25437">
        <v>11.132999999999999</v>
      </c>
      <c r="AC25437">
        <v>7894.393</v>
      </c>
      <c r="AD25437">
        <v>0.1</v>
      </c>
      <c r="AE25437">
        <v>539.84900000000005</v>
      </c>
      <c r="AF25437">
        <v>7.11</v>
      </c>
      <c r="AG25437">
        <v>13.5</v>
      </c>
      <c r="AH25437">
        <v>47.4</v>
      </c>
      <c r="AJ25437">
        <v>8.8000000000000007</v>
      </c>
      <c r="AK25437">
        <v>72.06</v>
      </c>
      <c r="AL25437">
        <v>0.77900000000000003</v>
      </c>
    </row>
    <row r="25438" spans="1:38" x14ac:dyDescent="0.3">
      <c r="A25438" s="1" t="s">
        <v>162</v>
      </c>
      <c r="B25438" s="1" t="s">
        <v>171</v>
      </c>
      <c r="C25438" s="1" t="s">
        <v>296</v>
      </c>
      <c r="D25438" s="2">
        <v>44555</v>
      </c>
      <c r="E25438">
        <v>0.67800000000000005</v>
      </c>
      <c r="F25438">
        <v>25963</v>
      </c>
      <c r="G25438">
        <v>0.59599999999999997</v>
      </c>
      <c r="H25438">
        <v>0.2167</v>
      </c>
      <c r="I25438">
        <v>4.5999999999999996</v>
      </c>
      <c r="J25438" t="s">
        <v>304</v>
      </c>
      <c r="K25438">
        <v>27980023</v>
      </c>
      <c r="L25438">
        <v>14583759</v>
      </c>
      <c r="M25438">
        <v>13414307</v>
      </c>
      <c r="N25438">
        <v>2637</v>
      </c>
      <c r="O25438">
        <v>28258</v>
      </c>
      <c r="P25438">
        <v>91814</v>
      </c>
      <c r="Q25438">
        <v>70.48</v>
      </c>
      <c r="R25438">
        <v>36.729999999999997</v>
      </c>
      <c r="S25438">
        <v>33.79</v>
      </c>
      <c r="T25438">
        <v>0.01</v>
      </c>
      <c r="U25438">
        <v>2313</v>
      </c>
      <c r="V25438">
        <v>29774</v>
      </c>
      <c r="W25438">
        <v>7.4999999999999997E-2</v>
      </c>
      <c r="X25438">
        <v>39.700000000000003</v>
      </c>
      <c r="Y25438">
        <v>77.39</v>
      </c>
      <c r="Z25438">
        <v>41.4</v>
      </c>
      <c r="AA25438">
        <v>16.462</v>
      </c>
      <c r="AB25438">
        <v>11.132999999999999</v>
      </c>
      <c r="AC25438">
        <v>7894.393</v>
      </c>
      <c r="AD25438">
        <v>0.1</v>
      </c>
      <c r="AE25438">
        <v>539.84900000000005</v>
      </c>
      <c r="AF25438">
        <v>7.11</v>
      </c>
      <c r="AG25438">
        <v>13.5</v>
      </c>
      <c r="AH25438">
        <v>47.4</v>
      </c>
      <c r="AJ25438">
        <v>8.8000000000000007</v>
      </c>
      <c r="AK25438">
        <v>72.06</v>
      </c>
      <c r="AL25438">
        <v>0.77900000000000003</v>
      </c>
    </row>
    <row r="25439" spans="1:38" x14ac:dyDescent="0.3">
      <c r="A25439" s="1" t="s">
        <v>162</v>
      </c>
      <c r="B25439" s="1" t="s">
        <v>171</v>
      </c>
      <c r="C25439" s="1" t="s">
        <v>296</v>
      </c>
      <c r="D25439" s="2">
        <v>44556</v>
      </c>
      <c r="E25439">
        <v>0.311</v>
      </c>
      <c r="F25439">
        <v>25284</v>
      </c>
      <c r="G25439">
        <v>0.58099999999999996</v>
      </c>
      <c r="H25439">
        <v>0.21740000000000001</v>
      </c>
      <c r="I25439">
        <v>4.5999999999999996</v>
      </c>
      <c r="J25439" t="s">
        <v>304</v>
      </c>
      <c r="K25439">
        <v>28009499</v>
      </c>
      <c r="L25439">
        <v>14592535</v>
      </c>
      <c r="M25439">
        <v>13434741</v>
      </c>
      <c r="N25439">
        <v>2903</v>
      </c>
      <c r="O25439">
        <v>29476</v>
      </c>
      <c r="P25439">
        <v>90879</v>
      </c>
      <c r="Q25439">
        <v>70.55</v>
      </c>
      <c r="R25439">
        <v>36.76</v>
      </c>
      <c r="S25439">
        <v>33.840000000000003</v>
      </c>
      <c r="T25439">
        <v>0.01</v>
      </c>
      <c r="U25439">
        <v>2289</v>
      </c>
      <c r="V25439">
        <v>29450</v>
      </c>
      <c r="W25439">
        <v>7.3999999999999996E-2</v>
      </c>
      <c r="X25439">
        <v>39.69</v>
      </c>
      <c r="Y25439">
        <v>77.39</v>
      </c>
      <c r="Z25439">
        <v>41.4</v>
      </c>
      <c r="AA25439">
        <v>16.462</v>
      </c>
      <c r="AB25439">
        <v>11.132999999999999</v>
      </c>
      <c r="AC25439">
        <v>7894.393</v>
      </c>
      <c r="AD25439">
        <v>0.1</v>
      </c>
      <c r="AE25439">
        <v>539.84900000000005</v>
      </c>
      <c r="AF25439">
        <v>7.11</v>
      </c>
      <c r="AG25439">
        <v>13.5</v>
      </c>
      <c r="AH25439">
        <v>47.4</v>
      </c>
      <c r="AJ25439">
        <v>8.8000000000000007</v>
      </c>
      <c r="AK25439">
        <v>72.06</v>
      </c>
      <c r="AL25439">
        <v>0.77900000000000003</v>
      </c>
    </row>
    <row r="25440" spans="1:38" x14ac:dyDescent="0.3">
      <c r="A25440" s="1" t="s">
        <v>162</v>
      </c>
      <c r="B25440" s="1" t="s">
        <v>171</v>
      </c>
      <c r="C25440" s="1" t="s">
        <v>296</v>
      </c>
      <c r="D25440" s="2">
        <v>44557</v>
      </c>
      <c r="E25440">
        <v>0.20399999999999999</v>
      </c>
      <c r="F25440">
        <v>24986</v>
      </c>
      <c r="G25440">
        <v>0.57399999999999995</v>
      </c>
      <c r="H25440">
        <v>0.21560000000000001</v>
      </c>
      <c r="I25440">
        <v>4.5999999999999996</v>
      </c>
      <c r="J25440" t="s">
        <v>304</v>
      </c>
      <c r="K25440">
        <v>28055523</v>
      </c>
      <c r="L25440">
        <v>14605033</v>
      </c>
      <c r="M25440">
        <v>13467972</v>
      </c>
      <c r="N25440">
        <v>3198</v>
      </c>
      <c r="O25440">
        <v>46024</v>
      </c>
      <c r="P25440">
        <v>81633</v>
      </c>
      <c r="Q25440">
        <v>70.67</v>
      </c>
      <c r="R25440">
        <v>36.79</v>
      </c>
      <c r="S25440">
        <v>33.92</v>
      </c>
      <c r="T25440">
        <v>0.01</v>
      </c>
      <c r="U25440">
        <v>2056</v>
      </c>
      <c r="V25440">
        <v>26085</v>
      </c>
      <c r="W25440">
        <v>6.6000000000000003E-2</v>
      </c>
      <c r="X25440">
        <v>39.67</v>
      </c>
      <c r="Y25440">
        <v>77.39</v>
      </c>
      <c r="Z25440">
        <v>41.4</v>
      </c>
      <c r="AA25440">
        <v>16.462</v>
      </c>
      <c r="AB25440">
        <v>11.132999999999999</v>
      </c>
      <c r="AC25440">
        <v>7894.393</v>
      </c>
      <c r="AD25440">
        <v>0.1</v>
      </c>
      <c r="AE25440">
        <v>539.84900000000005</v>
      </c>
      <c r="AF25440">
        <v>7.11</v>
      </c>
      <c r="AG25440">
        <v>13.5</v>
      </c>
      <c r="AH25440">
        <v>47.4</v>
      </c>
      <c r="AJ25440">
        <v>8.8000000000000007</v>
      </c>
      <c r="AK25440">
        <v>72.06</v>
      </c>
      <c r="AL25440">
        <v>0.77900000000000003</v>
      </c>
    </row>
    <row r="25441" spans="1:42" x14ac:dyDescent="0.3">
      <c r="A25441" s="1" t="s">
        <v>162</v>
      </c>
      <c r="B25441" s="1" t="s">
        <v>171</v>
      </c>
      <c r="C25441" s="1" t="s">
        <v>296</v>
      </c>
      <c r="D25441" s="2">
        <v>44560</v>
      </c>
      <c r="E25441">
        <v>0.749</v>
      </c>
      <c r="F25441">
        <v>22641</v>
      </c>
      <c r="G25441">
        <v>0.52</v>
      </c>
      <c r="H25441">
        <v>0.1983</v>
      </c>
      <c r="I25441">
        <v>5</v>
      </c>
      <c r="J25441" t="s">
        <v>304</v>
      </c>
      <c r="K25441">
        <v>28405399</v>
      </c>
      <c r="L25441">
        <v>14698232</v>
      </c>
      <c r="M25441">
        <v>13719067</v>
      </c>
      <c r="N25441">
        <v>8780</v>
      </c>
      <c r="O25441">
        <v>101705</v>
      </c>
      <c r="P25441">
        <v>81551</v>
      </c>
      <c r="Q25441">
        <v>71.55</v>
      </c>
      <c r="R25441">
        <v>37.020000000000003</v>
      </c>
      <c r="S25441">
        <v>34.56</v>
      </c>
      <c r="T25441">
        <v>0.02</v>
      </c>
      <c r="U25441">
        <v>2054</v>
      </c>
      <c r="V25441">
        <v>23024</v>
      </c>
      <c r="W25441">
        <v>5.8000000000000003E-2</v>
      </c>
      <c r="X25441">
        <v>39.51</v>
      </c>
      <c r="Y25441">
        <v>77.39</v>
      </c>
      <c r="Z25441">
        <v>41.4</v>
      </c>
      <c r="AA25441">
        <v>16.462</v>
      </c>
      <c r="AB25441">
        <v>11.132999999999999</v>
      </c>
      <c r="AC25441">
        <v>7894.393</v>
      </c>
      <c r="AD25441">
        <v>0.1</v>
      </c>
      <c r="AE25441">
        <v>539.84900000000005</v>
      </c>
      <c r="AF25441">
        <v>7.11</v>
      </c>
      <c r="AG25441">
        <v>13.5</v>
      </c>
      <c r="AH25441">
        <v>47.4</v>
      </c>
      <c r="AJ25441">
        <v>8.8000000000000007</v>
      </c>
      <c r="AK25441">
        <v>72.06</v>
      </c>
      <c r="AL25441">
        <v>0.77900000000000003</v>
      </c>
    </row>
    <row r="25442" spans="1:42" x14ac:dyDescent="0.3">
      <c r="A25442" s="1" t="s">
        <v>162</v>
      </c>
      <c r="B25442" s="1" t="s">
        <v>171</v>
      </c>
      <c r="C25442" s="1" t="s">
        <v>296</v>
      </c>
      <c r="D25442" s="2">
        <v>44561</v>
      </c>
      <c r="E25442">
        <v>0.67600000000000005</v>
      </c>
      <c r="F25442">
        <v>22846</v>
      </c>
      <c r="G25442">
        <v>0.52500000000000002</v>
      </c>
      <c r="H25442">
        <v>0.1988</v>
      </c>
      <c r="I25442">
        <v>5</v>
      </c>
      <c r="J25442" t="s">
        <v>304</v>
      </c>
      <c r="K25442">
        <v>28457565</v>
      </c>
      <c r="L25442">
        <v>14713309</v>
      </c>
      <c r="M25442">
        <v>13755421</v>
      </c>
      <c r="N25442">
        <v>9515</v>
      </c>
      <c r="O25442">
        <v>52166</v>
      </c>
      <c r="P25442">
        <v>72257</v>
      </c>
      <c r="Q25442">
        <v>71.680000000000007</v>
      </c>
      <c r="R25442">
        <v>37.06</v>
      </c>
      <c r="S25442">
        <v>34.65</v>
      </c>
      <c r="T25442">
        <v>0.02</v>
      </c>
      <c r="U25442">
        <v>1820</v>
      </c>
      <c r="V25442">
        <v>19820</v>
      </c>
      <c r="W25442">
        <v>0.05</v>
      </c>
      <c r="X25442">
        <v>39.49</v>
      </c>
      <c r="Y25442">
        <v>77.39</v>
      </c>
      <c r="Z25442">
        <v>41.4</v>
      </c>
      <c r="AA25442">
        <v>16.462</v>
      </c>
      <c r="AB25442">
        <v>11.132999999999999</v>
      </c>
      <c r="AC25442">
        <v>7894.393</v>
      </c>
      <c r="AD25442">
        <v>0.1</v>
      </c>
      <c r="AE25442">
        <v>539.84900000000005</v>
      </c>
      <c r="AF25442">
        <v>7.11</v>
      </c>
      <c r="AG25442">
        <v>13.5</v>
      </c>
      <c r="AH25442">
        <v>47.4</v>
      </c>
      <c r="AJ25442">
        <v>8.8000000000000007</v>
      </c>
      <c r="AK25442">
        <v>72.06</v>
      </c>
      <c r="AL25442">
        <v>0.77900000000000003</v>
      </c>
      <c r="AM25442">
        <v>178896.4</v>
      </c>
      <c r="AN25442">
        <v>15.53</v>
      </c>
      <c r="AO25442">
        <v>29.08</v>
      </c>
      <c r="AP25442">
        <v>4506.0086025440096</v>
      </c>
    </row>
    <row r="25443" spans="1:42" x14ac:dyDescent="0.3">
      <c r="A25443" s="1" t="s">
        <v>162</v>
      </c>
      <c r="B25443" s="1" t="s">
        <v>171</v>
      </c>
      <c r="C25443" s="1" t="s">
        <v>296</v>
      </c>
      <c r="D25443" s="2">
        <v>44564</v>
      </c>
      <c r="E25443">
        <v>0.17799999999999999</v>
      </c>
      <c r="F25443">
        <v>20739</v>
      </c>
      <c r="G25443">
        <v>0.47599999999999998</v>
      </c>
      <c r="H25443">
        <v>0.2097</v>
      </c>
      <c r="I25443">
        <v>4.8</v>
      </c>
      <c r="J25443" t="s">
        <v>304</v>
      </c>
      <c r="K25443">
        <v>28493854</v>
      </c>
      <c r="L25443">
        <v>14721820</v>
      </c>
      <c r="M25443">
        <v>13782842</v>
      </c>
      <c r="N25443">
        <v>9872</v>
      </c>
      <c r="P25443">
        <v>62619</v>
      </c>
      <c r="Q25443">
        <v>71.77</v>
      </c>
      <c r="R25443">
        <v>37.08</v>
      </c>
      <c r="S25443">
        <v>34.72</v>
      </c>
      <c r="T25443">
        <v>0.02</v>
      </c>
      <c r="U25443">
        <v>1577</v>
      </c>
      <c r="V25443">
        <v>16684</v>
      </c>
      <c r="W25443">
        <v>4.2000000000000003E-2</v>
      </c>
      <c r="X25443">
        <v>39.47</v>
      </c>
      <c r="Y25443">
        <v>77.39</v>
      </c>
      <c r="Z25443">
        <v>41.4</v>
      </c>
      <c r="AA25443">
        <v>16.462</v>
      </c>
      <c r="AB25443">
        <v>11.132999999999999</v>
      </c>
      <c r="AC25443">
        <v>7894.393</v>
      </c>
      <c r="AD25443">
        <v>0.1</v>
      </c>
      <c r="AE25443">
        <v>539.84900000000005</v>
      </c>
      <c r="AF25443">
        <v>7.11</v>
      </c>
      <c r="AG25443">
        <v>13.5</v>
      </c>
      <c r="AH25443">
        <v>47.4</v>
      </c>
      <c r="AJ25443">
        <v>8.8000000000000007</v>
      </c>
      <c r="AK25443">
        <v>72.06</v>
      </c>
      <c r="AL25443">
        <v>0.77900000000000003</v>
      </c>
    </row>
    <row r="25444" spans="1:42" x14ac:dyDescent="0.3">
      <c r="A25444" s="1" t="s">
        <v>162</v>
      </c>
      <c r="B25444" s="1" t="s">
        <v>171</v>
      </c>
      <c r="C25444" s="1" t="s">
        <v>296</v>
      </c>
      <c r="D25444" s="2">
        <v>44565</v>
      </c>
      <c r="E25444">
        <v>0.26700000000000002</v>
      </c>
      <c r="F25444">
        <v>19123</v>
      </c>
      <c r="G25444">
        <v>0.439</v>
      </c>
      <c r="H25444">
        <v>0.2235</v>
      </c>
      <c r="I25444">
        <v>4.5</v>
      </c>
      <c r="J25444" t="s">
        <v>304</v>
      </c>
      <c r="K25444">
        <v>28596332</v>
      </c>
      <c r="L25444">
        <v>14748322</v>
      </c>
      <c r="M25444">
        <v>13856378</v>
      </c>
      <c r="N25444">
        <v>12312</v>
      </c>
      <c r="O25444">
        <v>102478</v>
      </c>
      <c r="P25444">
        <v>58526</v>
      </c>
      <c r="Q25444">
        <v>72.03</v>
      </c>
      <c r="R25444">
        <v>37.15</v>
      </c>
      <c r="S25444">
        <v>34.9</v>
      </c>
      <c r="T25444">
        <v>0.03</v>
      </c>
      <c r="U25444">
        <v>1474</v>
      </c>
      <c r="V25444">
        <v>15547</v>
      </c>
      <c r="W25444">
        <v>3.9E-2</v>
      </c>
      <c r="X25444">
        <v>43.12</v>
      </c>
      <c r="Y25444">
        <v>77.39</v>
      </c>
      <c r="Z25444">
        <v>41.4</v>
      </c>
      <c r="AA25444">
        <v>16.462</v>
      </c>
      <c r="AB25444">
        <v>11.132999999999999</v>
      </c>
      <c r="AC25444">
        <v>7894.393</v>
      </c>
      <c r="AD25444">
        <v>0.1</v>
      </c>
      <c r="AE25444">
        <v>539.84900000000005</v>
      </c>
      <c r="AF25444">
        <v>7.11</v>
      </c>
      <c r="AG25444">
        <v>13.5</v>
      </c>
      <c r="AH25444">
        <v>47.4</v>
      </c>
      <c r="AJ25444">
        <v>8.8000000000000007</v>
      </c>
      <c r="AK25444">
        <v>72.06</v>
      </c>
      <c r="AL25444">
        <v>0.77900000000000003</v>
      </c>
    </row>
    <row r="25445" spans="1:42" x14ac:dyDescent="0.3">
      <c r="A25445" s="1" t="s">
        <v>162</v>
      </c>
      <c r="B25445" s="1" t="s">
        <v>171</v>
      </c>
      <c r="C25445" s="1" t="s">
        <v>296</v>
      </c>
      <c r="D25445" s="2">
        <v>44566</v>
      </c>
      <c r="E25445">
        <v>0.69599999999999995</v>
      </c>
      <c r="F25445">
        <v>20172</v>
      </c>
      <c r="G25445">
        <v>0.46300000000000002</v>
      </c>
      <c r="H25445">
        <v>0.2054</v>
      </c>
      <c r="I25445">
        <v>4.9000000000000004</v>
      </c>
      <c r="J25445" t="s">
        <v>304</v>
      </c>
      <c r="K25445">
        <v>28701176</v>
      </c>
      <c r="L25445">
        <v>14778319</v>
      </c>
      <c r="M25445">
        <v>13926542</v>
      </c>
      <c r="N25445">
        <v>16995</v>
      </c>
      <c r="O25445">
        <v>104844</v>
      </c>
      <c r="P25445">
        <v>56783</v>
      </c>
      <c r="Q25445">
        <v>72.290000000000006</v>
      </c>
      <c r="R25445">
        <v>37.22</v>
      </c>
      <c r="S25445">
        <v>35.08</v>
      </c>
      <c r="T25445">
        <v>0.04</v>
      </c>
      <c r="U25445">
        <v>1430</v>
      </c>
      <c r="V25445">
        <v>15307</v>
      </c>
      <c r="W25445">
        <v>3.9E-2</v>
      </c>
      <c r="X25445">
        <v>43.08</v>
      </c>
      <c r="Y25445">
        <v>77.39</v>
      </c>
      <c r="Z25445">
        <v>41.4</v>
      </c>
      <c r="AA25445">
        <v>16.462</v>
      </c>
      <c r="AB25445">
        <v>11.132999999999999</v>
      </c>
      <c r="AC25445">
        <v>7894.393</v>
      </c>
      <c r="AD25445">
        <v>0.1</v>
      </c>
      <c r="AE25445">
        <v>539.84900000000005</v>
      </c>
      <c r="AF25445">
        <v>7.11</v>
      </c>
      <c r="AG25445">
        <v>13.5</v>
      </c>
      <c r="AH25445">
        <v>47.4</v>
      </c>
      <c r="AJ25445">
        <v>8.8000000000000007</v>
      </c>
      <c r="AK25445">
        <v>72.06</v>
      </c>
      <c r="AL25445">
        <v>0.77900000000000003</v>
      </c>
    </row>
    <row r="25446" spans="1:42" x14ac:dyDescent="0.3">
      <c r="A25446" s="1" t="s">
        <v>162</v>
      </c>
      <c r="B25446" s="1" t="s">
        <v>171</v>
      </c>
      <c r="C25446" s="1" t="s">
        <v>296</v>
      </c>
      <c r="D25446" s="2">
        <v>44567</v>
      </c>
      <c r="E25446">
        <v>0.754</v>
      </c>
      <c r="F25446">
        <v>20202</v>
      </c>
      <c r="G25446">
        <v>0.46400000000000002</v>
      </c>
      <c r="H25446">
        <v>0.2099</v>
      </c>
      <c r="I25446">
        <v>4.8</v>
      </c>
      <c r="J25446" t="s">
        <v>304</v>
      </c>
      <c r="K25446">
        <v>28773017</v>
      </c>
      <c r="L25446">
        <v>14800316</v>
      </c>
      <c r="M25446">
        <v>13971378</v>
      </c>
      <c r="N25446">
        <v>22003</v>
      </c>
      <c r="O25446">
        <v>71841</v>
      </c>
      <c r="P25446">
        <v>52517</v>
      </c>
      <c r="Q25446">
        <v>72.47</v>
      </c>
      <c r="R25446">
        <v>37.28</v>
      </c>
      <c r="S25446">
        <v>35.19</v>
      </c>
      <c r="T25446">
        <v>0.06</v>
      </c>
      <c r="U25446">
        <v>1323</v>
      </c>
      <c r="V25446">
        <v>14583</v>
      </c>
      <c r="W25446">
        <v>3.6999999999999998E-2</v>
      </c>
      <c r="X25446">
        <v>43.05</v>
      </c>
      <c r="Y25446">
        <v>77.39</v>
      </c>
      <c r="Z25446">
        <v>41.4</v>
      </c>
      <c r="AA25446">
        <v>16.462</v>
      </c>
      <c r="AB25446">
        <v>11.132999999999999</v>
      </c>
      <c r="AC25446">
        <v>7894.393</v>
      </c>
      <c r="AD25446">
        <v>0.1</v>
      </c>
      <c r="AE25446">
        <v>539.84900000000005</v>
      </c>
      <c r="AF25446">
        <v>7.11</v>
      </c>
      <c r="AG25446">
        <v>13.5</v>
      </c>
      <c r="AH25446">
        <v>47.4</v>
      </c>
      <c r="AJ25446">
        <v>8.8000000000000007</v>
      </c>
      <c r="AK25446">
        <v>72.06</v>
      </c>
      <c r="AL25446">
        <v>0.77900000000000003</v>
      </c>
    </row>
    <row r="25447" spans="1:42" x14ac:dyDescent="0.3">
      <c r="A25447" s="1" t="s">
        <v>162</v>
      </c>
      <c r="B25447" s="1" t="s">
        <v>171</v>
      </c>
      <c r="C25447" s="1" t="s">
        <v>296</v>
      </c>
      <c r="D25447" s="2">
        <v>44570</v>
      </c>
      <c r="E25447">
        <v>0.28899999999999998</v>
      </c>
      <c r="F25447">
        <v>20035</v>
      </c>
      <c r="G25447">
        <v>0.46</v>
      </c>
      <c r="H25447">
        <v>0.20610000000000001</v>
      </c>
      <c r="I25447">
        <v>4.9000000000000004</v>
      </c>
      <c r="J25447" t="s">
        <v>304</v>
      </c>
      <c r="K25447">
        <v>28820343</v>
      </c>
      <c r="L25447">
        <v>14813184</v>
      </c>
      <c r="M25447">
        <v>14001153</v>
      </c>
      <c r="N25447">
        <v>26686</v>
      </c>
      <c r="O25447">
        <v>20376</v>
      </c>
      <c r="P25447">
        <v>48369</v>
      </c>
      <c r="Q25447">
        <v>72.59</v>
      </c>
      <c r="R25447">
        <v>37.31</v>
      </c>
      <c r="S25447">
        <v>35.270000000000003</v>
      </c>
      <c r="T25447">
        <v>7.0000000000000007E-2</v>
      </c>
      <c r="U25447">
        <v>1218</v>
      </c>
      <c r="V25447">
        <v>13457</v>
      </c>
      <c r="W25447">
        <v>3.4000000000000002E-2</v>
      </c>
      <c r="X25447">
        <v>43.03</v>
      </c>
      <c r="Y25447">
        <v>77.39</v>
      </c>
      <c r="Z25447">
        <v>41.4</v>
      </c>
      <c r="AA25447">
        <v>16.462</v>
      </c>
      <c r="AB25447">
        <v>11.132999999999999</v>
      </c>
      <c r="AC25447">
        <v>7894.393</v>
      </c>
      <c r="AD25447">
        <v>0.1</v>
      </c>
      <c r="AE25447">
        <v>539.84900000000005</v>
      </c>
      <c r="AF25447">
        <v>7.11</v>
      </c>
      <c r="AG25447">
        <v>13.5</v>
      </c>
      <c r="AH25447">
        <v>47.4</v>
      </c>
      <c r="AJ25447">
        <v>8.8000000000000007</v>
      </c>
      <c r="AK25447">
        <v>72.06</v>
      </c>
      <c r="AL25447">
        <v>0.77900000000000003</v>
      </c>
    </row>
    <row r="25448" spans="1:42" x14ac:dyDescent="0.3">
      <c r="A25448" s="1" t="s">
        <v>162</v>
      </c>
      <c r="B25448" s="1" t="s">
        <v>171</v>
      </c>
      <c r="C25448" s="1" t="s">
        <v>296</v>
      </c>
      <c r="D25448" s="2">
        <v>44571</v>
      </c>
      <c r="E25448">
        <v>0.23699999999999999</v>
      </c>
      <c r="F25448">
        <v>20405</v>
      </c>
      <c r="G25448">
        <v>0.46899999999999997</v>
      </c>
      <c r="H25448">
        <v>0.2034</v>
      </c>
      <c r="I25448">
        <v>4.9000000000000004</v>
      </c>
      <c r="J25448" t="s">
        <v>304</v>
      </c>
      <c r="K25448">
        <v>28916728</v>
      </c>
      <c r="L25448">
        <v>14842426</v>
      </c>
      <c r="M25448">
        <v>14060228</v>
      </c>
      <c r="N25448">
        <v>34754</v>
      </c>
      <c r="O25448">
        <v>96385</v>
      </c>
      <c r="P25448">
        <v>60411</v>
      </c>
      <c r="Q25448">
        <v>72.83</v>
      </c>
      <c r="R25448">
        <v>37.380000000000003</v>
      </c>
      <c r="S25448">
        <v>35.409999999999997</v>
      </c>
      <c r="T25448">
        <v>0.09</v>
      </c>
      <c r="U25448">
        <v>1522</v>
      </c>
      <c r="V25448">
        <v>17229</v>
      </c>
      <c r="W25448">
        <v>4.2999999999999997E-2</v>
      </c>
      <c r="X25448">
        <v>43</v>
      </c>
      <c r="Y25448">
        <v>77.39</v>
      </c>
      <c r="Z25448">
        <v>41.4</v>
      </c>
      <c r="AA25448">
        <v>16.462</v>
      </c>
      <c r="AB25448">
        <v>11.132999999999999</v>
      </c>
      <c r="AC25448">
        <v>7894.393</v>
      </c>
      <c r="AD25448">
        <v>0.1</v>
      </c>
      <c r="AE25448">
        <v>539.84900000000005</v>
      </c>
      <c r="AF25448">
        <v>7.11</v>
      </c>
      <c r="AG25448">
        <v>13.5</v>
      </c>
      <c r="AH25448">
        <v>47.4</v>
      </c>
      <c r="AJ25448">
        <v>8.8000000000000007</v>
      </c>
      <c r="AK25448">
        <v>72.06</v>
      </c>
      <c r="AL25448">
        <v>0.77900000000000003</v>
      </c>
    </row>
    <row r="25449" spans="1:42" x14ac:dyDescent="0.3">
      <c r="A25449" s="1" t="s">
        <v>162</v>
      </c>
      <c r="B25449" s="1" t="s">
        <v>171</v>
      </c>
      <c r="C25449" s="1" t="s">
        <v>296</v>
      </c>
      <c r="D25449" s="2">
        <v>44574</v>
      </c>
      <c r="E25449">
        <v>0.84199999999999997</v>
      </c>
      <c r="F25449">
        <v>24674</v>
      </c>
      <c r="G25449">
        <v>0.56699999999999995</v>
      </c>
      <c r="H25449">
        <v>0.2243</v>
      </c>
      <c r="I25449">
        <v>4.5</v>
      </c>
      <c r="J25449" t="s">
        <v>304</v>
      </c>
      <c r="K25449">
        <v>29218505</v>
      </c>
      <c r="L25449">
        <v>14941500</v>
      </c>
      <c r="M25449">
        <v>14218383</v>
      </c>
      <c r="N25449">
        <v>79302</v>
      </c>
      <c r="O25449">
        <v>92835</v>
      </c>
      <c r="P25449">
        <v>63641</v>
      </c>
      <c r="Q25449">
        <v>73.599999999999994</v>
      </c>
      <c r="R25449">
        <v>37.630000000000003</v>
      </c>
      <c r="S25449">
        <v>35.81</v>
      </c>
      <c r="T25449">
        <v>0.2</v>
      </c>
      <c r="U25449">
        <v>1603</v>
      </c>
      <c r="V25449">
        <v>20169</v>
      </c>
      <c r="W25449">
        <v>5.0999999999999997E-2</v>
      </c>
      <c r="X25449">
        <v>42.9</v>
      </c>
      <c r="Y25449">
        <v>77.39</v>
      </c>
      <c r="Z25449">
        <v>41.4</v>
      </c>
      <c r="AA25449">
        <v>16.462</v>
      </c>
      <c r="AB25449">
        <v>11.132999999999999</v>
      </c>
      <c r="AC25449">
        <v>7894.393</v>
      </c>
      <c r="AD25449">
        <v>0.1</v>
      </c>
      <c r="AE25449">
        <v>539.84900000000005</v>
      </c>
      <c r="AF25449">
        <v>7.11</v>
      </c>
      <c r="AG25449">
        <v>13.5</v>
      </c>
      <c r="AH25449">
        <v>47.4</v>
      </c>
      <c r="AJ25449">
        <v>8.8000000000000007</v>
      </c>
      <c r="AK25449">
        <v>72.06</v>
      </c>
      <c r="AL25449">
        <v>0.77900000000000003</v>
      </c>
    </row>
    <row r="25450" spans="1:42" x14ac:dyDescent="0.3">
      <c r="A25450" s="1" t="s">
        <v>162</v>
      </c>
      <c r="B25450" s="1" t="s">
        <v>171</v>
      </c>
      <c r="C25450" s="1" t="s">
        <v>296</v>
      </c>
      <c r="D25450" s="2">
        <v>44575</v>
      </c>
      <c r="E25450">
        <v>0.85499999999999998</v>
      </c>
      <c r="F25450">
        <v>26762</v>
      </c>
      <c r="G25450">
        <v>0.61499999999999999</v>
      </c>
      <c r="H25450">
        <v>0.2248</v>
      </c>
      <c r="I25450">
        <v>4.4000000000000004</v>
      </c>
      <c r="J25450" t="s">
        <v>304</v>
      </c>
      <c r="K25450">
        <v>29309322</v>
      </c>
      <c r="L25450">
        <v>14971998</v>
      </c>
      <c r="M25450">
        <v>14261510</v>
      </c>
      <c r="N25450">
        <v>96494</v>
      </c>
      <c r="O25450">
        <v>90817</v>
      </c>
      <c r="P25450">
        <v>74690</v>
      </c>
      <c r="Q25450">
        <v>73.819999999999993</v>
      </c>
      <c r="R25450">
        <v>37.71</v>
      </c>
      <c r="S25450">
        <v>35.92</v>
      </c>
      <c r="T25450">
        <v>0.24</v>
      </c>
      <c r="U25450">
        <v>1881</v>
      </c>
      <c r="V25450">
        <v>24025</v>
      </c>
      <c r="W25450">
        <v>6.0999999999999999E-2</v>
      </c>
      <c r="X25450">
        <v>42.87</v>
      </c>
      <c r="Y25450">
        <v>77.39</v>
      </c>
      <c r="Z25450">
        <v>41.4</v>
      </c>
      <c r="AA25450">
        <v>16.462</v>
      </c>
      <c r="AB25450">
        <v>11.132999999999999</v>
      </c>
      <c r="AC25450">
        <v>7894.393</v>
      </c>
      <c r="AD25450">
        <v>0.1</v>
      </c>
      <c r="AE25450">
        <v>539.84900000000005</v>
      </c>
      <c r="AF25450">
        <v>7.11</v>
      </c>
      <c r="AG25450">
        <v>13.5</v>
      </c>
      <c r="AH25450">
        <v>47.4</v>
      </c>
      <c r="AJ25450">
        <v>8.8000000000000007</v>
      </c>
      <c r="AK25450">
        <v>72.06</v>
      </c>
      <c r="AL25450">
        <v>0.77900000000000003</v>
      </c>
    </row>
    <row r="25451" spans="1:42" x14ac:dyDescent="0.3">
      <c r="A25451" s="1" t="s">
        <v>162</v>
      </c>
      <c r="B25451" s="1" t="s">
        <v>171</v>
      </c>
      <c r="C25451" s="1" t="s">
        <v>296</v>
      </c>
      <c r="D25451" s="2">
        <v>44576</v>
      </c>
      <c r="E25451">
        <v>0.90100000000000002</v>
      </c>
      <c r="F25451">
        <v>29135</v>
      </c>
      <c r="G25451">
        <v>0.66900000000000004</v>
      </c>
      <c r="H25451">
        <v>0.24310000000000001</v>
      </c>
      <c r="I25451">
        <v>4.0999999999999996</v>
      </c>
      <c r="J25451" t="s">
        <v>304</v>
      </c>
      <c r="K25451">
        <v>29349091</v>
      </c>
      <c r="L25451">
        <v>14985041</v>
      </c>
      <c r="M25451">
        <v>14280270</v>
      </c>
      <c r="N25451">
        <v>104460</v>
      </c>
      <c r="O25451">
        <v>39769</v>
      </c>
      <c r="P25451">
        <v>78446</v>
      </c>
      <c r="Q25451">
        <v>73.92</v>
      </c>
      <c r="R25451">
        <v>37.74</v>
      </c>
      <c r="S25451">
        <v>35.97</v>
      </c>
      <c r="T25451">
        <v>0.26</v>
      </c>
      <c r="U25451">
        <v>1976</v>
      </c>
      <c r="V25451">
        <v>25387</v>
      </c>
      <c r="W25451">
        <v>6.4000000000000001E-2</v>
      </c>
      <c r="X25451">
        <v>42.86</v>
      </c>
      <c r="Y25451">
        <v>77.39</v>
      </c>
      <c r="Z25451">
        <v>41.4</v>
      </c>
      <c r="AA25451">
        <v>16.462</v>
      </c>
      <c r="AB25451">
        <v>11.132999999999999</v>
      </c>
      <c r="AC25451">
        <v>7894.393</v>
      </c>
      <c r="AD25451">
        <v>0.1</v>
      </c>
      <c r="AE25451">
        <v>539.84900000000005</v>
      </c>
      <c r="AF25451">
        <v>7.11</v>
      </c>
      <c r="AG25451">
        <v>13.5</v>
      </c>
      <c r="AH25451">
        <v>47.4</v>
      </c>
      <c r="AJ25451">
        <v>8.8000000000000007</v>
      </c>
      <c r="AK25451">
        <v>72.06</v>
      </c>
      <c r="AL25451">
        <v>0.77900000000000003</v>
      </c>
    </row>
    <row r="25452" spans="1:42" x14ac:dyDescent="0.3">
      <c r="A25452" s="1" t="s">
        <v>162</v>
      </c>
      <c r="B25452" s="1" t="s">
        <v>171</v>
      </c>
      <c r="C25452" s="1" t="s">
        <v>296</v>
      </c>
      <c r="D25452" s="2">
        <v>44577</v>
      </c>
      <c r="E25452">
        <v>0.46700000000000003</v>
      </c>
      <c r="F25452">
        <v>30241</v>
      </c>
      <c r="G25452">
        <v>0.69499999999999995</v>
      </c>
      <c r="H25452">
        <v>0.25159999999999999</v>
      </c>
      <c r="I25452">
        <v>4</v>
      </c>
      <c r="J25452" t="s">
        <v>304</v>
      </c>
      <c r="K25452">
        <v>29372377</v>
      </c>
      <c r="L25452">
        <v>14993075</v>
      </c>
      <c r="M25452">
        <v>14291200</v>
      </c>
      <c r="N25452">
        <v>108782</v>
      </c>
      <c r="O25452">
        <v>23286</v>
      </c>
      <c r="P25452">
        <v>78862</v>
      </c>
      <c r="Q25452">
        <v>73.98</v>
      </c>
      <c r="R25452">
        <v>37.76</v>
      </c>
      <c r="S25452">
        <v>36</v>
      </c>
      <c r="T25452">
        <v>0.27</v>
      </c>
      <c r="U25452">
        <v>1986</v>
      </c>
      <c r="V25452">
        <v>25699</v>
      </c>
      <c r="W25452">
        <v>6.5000000000000002E-2</v>
      </c>
      <c r="X25452">
        <v>42.85</v>
      </c>
      <c r="Y25452">
        <v>77.39</v>
      </c>
      <c r="Z25452">
        <v>41.4</v>
      </c>
      <c r="AA25452">
        <v>16.462</v>
      </c>
      <c r="AB25452">
        <v>11.132999999999999</v>
      </c>
      <c r="AC25452">
        <v>7894.393</v>
      </c>
      <c r="AD25452">
        <v>0.1</v>
      </c>
      <c r="AE25452">
        <v>539.84900000000005</v>
      </c>
      <c r="AF25452">
        <v>7.11</v>
      </c>
      <c r="AG25452">
        <v>13.5</v>
      </c>
      <c r="AH25452">
        <v>47.4</v>
      </c>
      <c r="AJ25452">
        <v>8.8000000000000007</v>
      </c>
      <c r="AK25452">
        <v>72.06</v>
      </c>
      <c r="AL25452">
        <v>0.77900000000000003</v>
      </c>
    </row>
    <row r="25453" spans="1:42" x14ac:dyDescent="0.3">
      <c r="A25453" s="1" t="s">
        <v>162</v>
      </c>
      <c r="B25453" s="1" t="s">
        <v>171</v>
      </c>
      <c r="C25453" s="1" t="s">
        <v>296</v>
      </c>
      <c r="D25453" s="2">
        <v>44578</v>
      </c>
      <c r="E25453">
        <v>0.33600000000000002</v>
      </c>
      <c r="F25453">
        <v>30853</v>
      </c>
      <c r="G25453">
        <v>0.70899999999999996</v>
      </c>
      <c r="H25453">
        <v>0.2616</v>
      </c>
      <c r="I25453">
        <v>3.8</v>
      </c>
      <c r="J25453" t="s">
        <v>304</v>
      </c>
      <c r="K25453">
        <v>29453298</v>
      </c>
      <c r="L25453">
        <v>15022922</v>
      </c>
      <c r="M25453">
        <v>14327423</v>
      </c>
      <c r="N25453">
        <v>123633</v>
      </c>
      <c r="O25453">
        <v>80921</v>
      </c>
      <c r="P25453">
        <v>76653</v>
      </c>
      <c r="Q25453">
        <v>74.19</v>
      </c>
      <c r="R25453">
        <v>37.840000000000003</v>
      </c>
      <c r="S25453">
        <v>36.090000000000003</v>
      </c>
      <c r="T25453">
        <v>0.31</v>
      </c>
      <c r="U25453">
        <v>1931</v>
      </c>
      <c r="V25453">
        <v>25785</v>
      </c>
      <c r="W25453">
        <v>6.5000000000000002E-2</v>
      </c>
      <c r="X25453">
        <v>42.83</v>
      </c>
      <c r="Y25453">
        <v>77.39</v>
      </c>
      <c r="Z25453">
        <v>41.4</v>
      </c>
      <c r="AA25453">
        <v>16.462</v>
      </c>
      <c r="AB25453">
        <v>11.132999999999999</v>
      </c>
      <c r="AC25453">
        <v>7894.393</v>
      </c>
      <c r="AD25453">
        <v>0.1</v>
      </c>
      <c r="AE25453">
        <v>539.84900000000005</v>
      </c>
      <c r="AF25453">
        <v>7.11</v>
      </c>
      <c r="AG25453">
        <v>13.5</v>
      </c>
      <c r="AH25453">
        <v>47.4</v>
      </c>
      <c r="AJ25453">
        <v>8.8000000000000007</v>
      </c>
      <c r="AK25453">
        <v>72.06</v>
      </c>
      <c r="AL25453">
        <v>0.77900000000000003</v>
      </c>
    </row>
    <row r="25454" spans="1:42" x14ac:dyDescent="0.3">
      <c r="A25454" s="1" t="s">
        <v>162</v>
      </c>
      <c r="B25454" s="1" t="s">
        <v>171</v>
      </c>
      <c r="C25454" s="1" t="s">
        <v>296</v>
      </c>
      <c r="D25454" s="2">
        <v>44579</v>
      </c>
      <c r="E25454">
        <v>0.86599999999999999</v>
      </c>
      <c r="F25454">
        <v>31381</v>
      </c>
      <c r="G25454">
        <v>0.72099999999999997</v>
      </c>
      <c r="H25454">
        <v>0.2722</v>
      </c>
      <c r="I25454">
        <v>3.7</v>
      </c>
      <c r="J25454" t="s">
        <v>304</v>
      </c>
      <c r="K25454">
        <v>29538475</v>
      </c>
      <c r="L25454">
        <v>15053123</v>
      </c>
      <c r="M25454">
        <v>14364167</v>
      </c>
      <c r="N25454">
        <v>141865</v>
      </c>
      <c r="O25454">
        <v>85177</v>
      </c>
      <c r="P25454">
        <v>73626</v>
      </c>
      <c r="Q25454">
        <v>74.400000000000006</v>
      </c>
      <c r="R25454">
        <v>37.92</v>
      </c>
      <c r="S25454">
        <v>36.18</v>
      </c>
      <c r="T25454">
        <v>0.36</v>
      </c>
      <c r="U25454">
        <v>1854</v>
      </c>
      <c r="V25454">
        <v>25344</v>
      </c>
      <c r="W25454">
        <v>6.4000000000000001E-2</v>
      </c>
      <c r="X25454">
        <v>42.22</v>
      </c>
      <c r="Y25454">
        <v>77.39</v>
      </c>
      <c r="Z25454">
        <v>41.4</v>
      </c>
      <c r="AA25454">
        <v>16.462</v>
      </c>
      <c r="AB25454">
        <v>11.132999999999999</v>
      </c>
      <c r="AC25454">
        <v>7894.393</v>
      </c>
      <c r="AD25454">
        <v>0.1</v>
      </c>
      <c r="AE25454">
        <v>539.84900000000005</v>
      </c>
      <c r="AF25454">
        <v>7.11</v>
      </c>
      <c r="AG25454">
        <v>13.5</v>
      </c>
      <c r="AH25454">
        <v>47.4</v>
      </c>
      <c r="AJ25454">
        <v>8.8000000000000007</v>
      </c>
      <c r="AK25454">
        <v>72.06</v>
      </c>
      <c r="AL25454">
        <v>0.77900000000000003</v>
      </c>
    </row>
    <row r="25455" spans="1:42" x14ac:dyDescent="0.3">
      <c r="A25455" s="1" t="s">
        <v>162</v>
      </c>
      <c r="B25455" s="1" t="s">
        <v>171</v>
      </c>
      <c r="C25455" s="1" t="s">
        <v>296</v>
      </c>
      <c r="D25455" s="2">
        <v>44580</v>
      </c>
      <c r="E25455">
        <v>1.155</v>
      </c>
      <c r="F25455">
        <v>33712</v>
      </c>
      <c r="G25455">
        <v>0.77400000000000002</v>
      </c>
      <c r="H25455">
        <v>0.27829999999999999</v>
      </c>
      <c r="I25455">
        <v>3.6</v>
      </c>
      <c r="J25455" t="s">
        <v>304</v>
      </c>
      <c r="K25455">
        <v>29613234</v>
      </c>
      <c r="L25455">
        <v>15080099</v>
      </c>
      <c r="M25455">
        <v>14396505</v>
      </c>
      <c r="N25455">
        <v>157310</v>
      </c>
      <c r="O25455">
        <v>74759</v>
      </c>
      <c r="P25455">
        <v>69652</v>
      </c>
      <c r="Q25455">
        <v>74.59</v>
      </c>
      <c r="R25455">
        <v>37.979999999999997</v>
      </c>
      <c r="S25455">
        <v>36.26</v>
      </c>
      <c r="T25455">
        <v>0.4</v>
      </c>
      <c r="U25455">
        <v>1754</v>
      </c>
      <c r="V25455">
        <v>24419</v>
      </c>
      <c r="W25455">
        <v>6.2E-2</v>
      </c>
      <c r="X25455">
        <v>42.2</v>
      </c>
      <c r="Y25455">
        <v>77.39</v>
      </c>
      <c r="Z25455">
        <v>41.4</v>
      </c>
      <c r="AA25455">
        <v>16.462</v>
      </c>
      <c r="AB25455">
        <v>11.132999999999999</v>
      </c>
      <c r="AC25455">
        <v>7894.393</v>
      </c>
      <c r="AD25455">
        <v>0.1</v>
      </c>
      <c r="AE25455">
        <v>539.84900000000005</v>
      </c>
      <c r="AF25455">
        <v>7.11</v>
      </c>
      <c r="AG25455">
        <v>13.5</v>
      </c>
      <c r="AH25455">
        <v>47.4</v>
      </c>
      <c r="AJ25455">
        <v>8.8000000000000007</v>
      </c>
      <c r="AK25455">
        <v>72.06</v>
      </c>
      <c r="AL25455">
        <v>0.77900000000000003</v>
      </c>
    </row>
    <row r="25456" spans="1:42" x14ac:dyDescent="0.3">
      <c r="A25456" s="1" t="s">
        <v>162</v>
      </c>
      <c r="B25456" s="1" t="s">
        <v>171</v>
      </c>
      <c r="C25456" s="1" t="s">
        <v>296</v>
      </c>
      <c r="D25456" s="2">
        <v>44581</v>
      </c>
      <c r="E25456">
        <v>1.4159999999999999</v>
      </c>
      <c r="F25456">
        <v>37281</v>
      </c>
      <c r="G25456">
        <v>0.85599999999999998</v>
      </c>
      <c r="H25456">
        <v>0.28460000000000002</v>
      </c>
      <c r="I25456">
        <v>3.5</v>
      </c>
      <c r="J25456" t="s">
        <v>304</v>
      </c>
      <c r="K25456">
        <v>29699380</v>
      </c>
      <c r="L25456">
        <v>15109349</v>
      </c>
      <c r="M25456">
        <v>14431410</v>
      </c>
      <c r="N25456">
        <v>179301</v>
      </c>
      <c r="O25456">
        <v>86146</v>
      </c>
      <c r="P25456">
        <v>68696</v>
      </c>
      <c r="Q25456">
        <v>74.81</v>
      </c>
      <c r="R25456">
        <v>38.06</v>
      </c>
      <c r="S25456">
        <v>36.35</v>
      </c>
      <c r="T25456">
        <v>0.45</v>
      </c>
      <c r="U25456">
        <v>1730</v>
      </c>
      <c r="V25456">
        <v>23978</v>
      </c>
      <c r="W25456">
        <v>0.06</v>
      </c>
      <c r="X25456">
        <v>42.18</v>
      </c>
      <c r="Y25456">
        <v>77.39</v>
      </c>
      <c r="Z25456">
        <v>41.4</v>
      </c>
      <c r="AA25456">
        <v>16.462</v>
      </c>
      <c r="AB25456">
        <v>11.132999999999999</v>
      </c>
      <c r="AC25456">
        <v>7894.393</v>
      </c>
      <c r="AD25456">
        <v>0.1</v>
      </c>
      <c r="AE25456">
        <v>539.84900000000005</v>
      </c>
      <c r="AF25456">
        <v>7.11</v>
      </c>
      <c r="AG25456">
        <v>13.5</v>
      </c>
      <c r="AH25456">
        <v>47.4</v>
      </c>
      <c r="AJ25456">
        <v>8.8000000000000007</v>
      </c>
      <c r="AK25456">
        <v>72.06</v>
      </c>
      <c r="AL25456">
        <v>0.77900000000000003</v>
      </c>
    </row>
    <row r="25457" spans="1:42" x14ac:dyDescent="0.3">
      <c r="A25457" s="1" t="s">
        <v>162</v>
      </c>
      <c r="B25457" s="1" t="s">
        <v>171</v>
      </c>
      <c r="C25457" s="1" t="s">
        <v>296</v>
      </c>
      <c r="D25457" s="2">
        <v>44582</v>
      </c>
      <c r="E25457">
        <v>1.3180000000000001</v>
      </c>
      <c r="F25457">
        <v>40164</v>
      </c>
      <c r="G25457">
        <v>0.92300000000000004</v>
      </c>
      <c r="H25457">
        <v>0.29920000000000002</v>
      </c>
      <c r="I25457">
        <v>3.3</v>
      </c>
      <c r="J25457" t="s">
        <v>304</v>
      </c>
      <c r="K25457">
        <v>29790690</v>
      </c>
      <c r="L25457">
        <v>15141197</v>
      </c>
      <c r="M25457">
        <v>14464273</v>
      </c>
      <c r="N25457">
        <v>205900</v>
      </c>
      <c r="O25457">
        <v>91310</v>
      </c>
      <c r="P25457">
        <v>68767</v>
      </c>
      <c r="Q25457">
        <v>75.040000000000006</v>
      </c>
      <c r="R25457">
        <v>38.14</v>
      </c>
      <c r="S25457">
        <v>36.43</v>
      </c>
      <c r="T25457">
        <v>0.52</v>
      </c>
      <c r="U25457">
        <v>1732</v>
      </c>
      <c r="V25457">
        <v>24171</v>
      </c>
      <c r="W25457">
        <v>6.0999999999999999E-2</v>
      </c>
      <c r="X25457">
        <v>42.16</v>
      </c>
      <c r="Y25457">
        <v>77.39</v>
      </c>
      <c r="Z25457">
        <v>41.4</v>
      </c>
      <c r="AA25457">
        <v>16.462</v>
      </c>
      <c r="AB25457">
        <v>11.132999999999999</v>
      </c>
      <c r="AC25457">
        <v>7894.393</v>
      </c>
      <c r="AD25457">
        <v>0.1</v>
      </c>
      <c r="AE25457">
        <v>539.84900000000005</v>
      </c>
      <c r="AF25457">
        <v>7.11</v>
      </c>
      <c r="AG25457">
        <v>13.5</v>
      </c>
      <c r="AH25457">
        <v>47.4</v>
      </c>
      <c r="AJ25457">
        <v>8.8000000000000007</v>
      </c>
      <c r="AK25457">
        <v>72.06</v>
      </c>
      <c r="AL25457">
        <v>0.77900000000000003</v>
      </c>
    </row>
    <row r="25458" spans="1:42" x14ac:dyDescent="0.3">
      <c r="A25458" s="1" t="s">
        <v>162</v>
      </c>
      <c r="B25458" s="1" t="s">
        <v>171</v>
      </c>
      <c r="C25458" s="1" t="s">
        <v>296</v>
      </c>
      <c r="D25458" s="2">
        <v>44583</v>
      </c>
      <c r="E25458">
        <v>1.5009999999999999</v>
      </c>
      <c r="F25458">
        <v>43894</v>
      </c>
      <c r="G25458">
        <v>1.008</v>
      </c>
      <c r="H25458">
        <v>0.31319999999999998</v>
      </c>
      <c r="I25458">
        <v>3.2</v>
      </c>
      <c r="J25458" t="s">
        <v>304</v>
      </c>
      <c r="K25458">
        <v>29829551</v>
      </c>
      <c r="L25458">
        <v>15155836</v>
      </c>
      <c r="M25458">
        <v>14477929</v>
      </c>
      <c r="N25458">
        <v>216466</v>
      </c>
      <c r="O25458">
        <v>38861</v>
      </c>
      <c r="P25458">
        <v>68637</v>
      </c>
      <c r="Q25458">
        <v>75.13</v>
      </c>
      <c r="R25458">
        <v>38.17</v>
      </c>
      <c r="S25458">
        <v>36.47</v>
      </c>
      <c r="T25458">
        <v>0.55000000000000004</v>
      </c>
      <c r="U25458">
        <v>1729</v>
      </c>
      <c r="V25458">
        <v>24399</v>
      </c>
      <c r="W25458">
        <v>6.0999999999999999E-2</v>
      </c>
      <c r="X25458">
        <v>42.15</v>
      </c>
      <c r="Y25458">
        <v>77.39</v>
      </c>
      <c r="Z25458">
        <v>41.4</v>
      </c>
      <c r="AA25458">
        <v>16.462</v>
      </c>
      <c r="AB25458">
        <v>11.132999999999999</v>
      </c>
      <c r="AC25458">
        <v>7894.393</v>
      </c>
      <c r="AD25458">
        <v>0.1</v>
      </c>
      <c r="AE25458">
        <v>539.84900000000005</v>
      </c>
      <c r="AF25458">
        <v>7.11</v>
      </c>
      <c r="AG25458">
        <v>13.5</v>
      </c>
      <c r="AH25458">
        <v>47.4</v>
      </c>
      <c r="AJ25458">
        <v>8.8000000000000007</v>
      </c>
      <c r="AK25458">
        <v>72.06</v>
      </c>
      <c r="AL25458">
        <v>0.77900000000000003</v>
      </c>
    </row>
    <row r="25459" spans="1:42" x14ac:dyDescent="0.3">
      <c r="A25459" s="1" t="s">
        <v>162</v>
      </c>
      <c r="B25459" s="1" t="s">
        <v>171</v>
      </c>
      <c r="C25459" s="1" t="s">
        <v>296</v>
      </c>
      <c r="D25459" s="2">
        <v>44584</v>
      </c>
      <c r="E25459">
        <v>0.96599999999999997</v>
      </c>
      <c r="F25459">
        <v>47000</v>
      </c>
      <c r="G25459">
        <v>1.08</v>
      </c>
      <c r="H25459">
        <v>0.32090000000000002</v>
      </c>
      <c r="I25459">
        <v>3.1</v>
      </c>
      <c r="J25459" t="s">
        <v>304</v>
      </c>
      <c r="K25459">
        <v>29852092</v>
      </c>
      <c r="L25459">
        <v>15164116</v>
      </c>
      <c r="M25459">
        <v>14486764</v>
      </c>
      <c r="N25459">
        <v>221892</v>
      </c>
      <c r="O25459">
        <v>22541</v>
      </c>
      <c r="P25459">
        <v>68531</v>
      </c>
      <c r="Q25459">
        <v>75.19</v>
      </c>
      <c r="R25459">
        <v>38.200000000000003</v>
      </c>
      <c r="S25459">
        <v>36.49</v>
      </c>
      <c r="T25459">
        <v>0.56000000000000005</v>
      </c>
      <c r="U25459">
        <v>1726</v>
      </c>
      <c r="V25459">
        <v>24434</v>
      </c>
      <c r="W25459">
        <v>6.2E-2</v>
      </c>
      <c r="X25459">
        <v>42.14</v>
      </c>
      <c r="Y25459">
        <v>77.39</v>
      </c>
      <c r="Z25459">
        <v>41.4</v>
      </c>
      <c r="AA25459">
        <v>16.462</v>
      </c>
      <c r="AB25459">
        <v>11.132999999999999</v>
      </c>
      <c r="AC25459">
        <v>7894.393</v>
      </c>
      <c r="AD25459">
        <v>0.1</v>
      </c>
      <c r="AE25459">
        <v>539.84900000000005</v>
      </c>
      <c r="AF25459">
        <v>7.11</v>
      </c>
      <c r="AG25459">
        <v>13.5</v>
      </c>
      <c r="AH25459">
        <v>47.4</v>
      </c>
      <c r="AJ25459">
        <v>8.8000000000000007</v>
      </c>
      <c r="AK25459">
        <v>72.06</v>
      </c>
      <c r="AL25459">
        <v>0.77900000000000003</v>
      </c>
    </row>
    <row r="25460" spans="1:42" x14ac:dyDescent="0.3">
      <c r="A25460" s="1" t="s">
        <v>162</v>
      </c>
      <c r="B25460" s="1" t="s">
        <v>171</v>
      </c>
      <c r="C25460" s="1" t="s">
        <v>296</v>
      </c>
      <c r="D25460" s="2">
        <v>44585</v>
      </c>
      <c r="E25460">
        <v>0.6</v>
      </c>
      <c r="F25460">
        <v>48645</v>
      </c>
      <c r="G25460">
        <v>1.117</v>
      </c>
      <c r="H25460">
        <v>0.33400000000000002</v>
      </c>
      <c r="I25460">
        <v>3</v>
      </c>
      <c r="J25460" t="s">
        <v>304</v>
      </c>
      <c r="K25460">
        <v>29921638</v>
      </c>
      <c r="L25460">
        <v>15191377</v>
      </c>
      <c r="M25460">
        <v>14511464</v>
      </c>
      <c r="N25460">
        <v>239477</v>
      </c>
      <c r="O25460">
        <v>69546</v>
      </c>
      <c r="P25460">
        <v>66906</v>
      </c>
      <c r="Q25460">
        <v>75.37</v>
      </c>
      <c r="R25460">
        <v>38.26</v>
      </c>
      <c r="S25460">
        <v>36.549999999999997</v>
      </c>
      <c r="T25460">
        <v>0.6</v>
      </c>
      <c r="U25460">
        <v>1685</v>
      </c>
      <c r="V25460">
        <v>24065</v>
      </c>
      <c r="W25460">
        <v>6.0999999999999999E-2</v>
      </c>
      <c r="X25460">
        <v>48</v>
      </c>
      <c r="Y25460">
        <v>77.39</v>
      </c>
      <c r="Z25460">
        <v>41.4</v>
      </c>
      <c r="AA25460">
        <v>16.462</v>
      </c>
      <c r="AB25460">
        <v>11.132999999999999</v>
      </c>
      <c r="AC25460">
        <v>7894.393</v>
      </c>
      <c r="AD25460">
        <v>0.1</v>
      </c>
      <c r="AE25460">
        <v>539.84900000000005</v>
      </c>
      <c r="AF25460">
        <v>7.11</v>
      </c>
      <c r="AG25460">
        <v>13.5</v>
      </c>
      <c r="AH25460">
        <v>47.4</v>
      </c>
      <c r="AJ25460">
        <v>8.8000000000000007</v>
      </c>
      <c r="AK25460">
        <v>72.06</v>
      </c>
      <c r="AL25460">
        <v>0.77900000000000003</v>
      </c>
    </row>
    <row r="25461" spans="1:42" x14ac:dyDescent="0.3">
      <c r="A25461" s="1" t="s">
        <v>162</v>
      </c>
      <c r="B25461" s="1" t="s">
        <v>171</v>
      </c>
      <c r="C25461" s="1" t="s">
        <v>296</v>
      </c>
      <c r="D25461" s="2">
        <v>44586</v>
      </c>
      <c r="E25461">
        <v>1.337</v>
      </c>
      <c r="F25461">
        <v>51574</v>
      </c>
      <c r="G25461">
        <v>1.1850000000000001</v>
      </c>
      <c r="H25461">
        <v>0.34510000000000002</v>
      </c>
      <c r="I25461">
        <v>2.9</v>
      </c>
      <c r="J25461" t="s">
        <v>304</v>
      </c>
      <c r="K25461">
        <v>30003374</v>
      </c>
      <c r="L25461">
        <v>15221306</v>
      </c>
      <c r="M25461">
        <v>14540448</v>
      </c>
      <c r="N25461">
        <v>262300</v>
      </c>
      <c r="O25461">
        <v>81736</v>
      </c>
      <c r="P25461">
        <v>66414</v>
      </c>
      <c r="Q25461">
        <v>75.569999999999993</v>
      </c>
      <c r="R25461">
        <v>38.340000000000003</v>
      </c>
      <c r="S25461">
        <v>36.619999999999997</v>
      </c>
      <c r="T25461">
        <v>0.66</v>
      </c>
      <c r="U25461">
        <v>1673</v>
      </c>
      <c r="V25461">
        <v>24026</v>
      </c>
      <c r="W25461">
        <v>6.0999999999999999E-2</v>
      </c>
      <c r="X25461">
        <v>47.98</v>
      </c>
      <c r="Y25461">
        <v>77.39</v>
      </c>
      <c r="Z25461">
        <v>41.4</v>
      </c>
      <c r="AA25461">
        <v>16.462</v>
      </c>
      <c r="AB25461">
        <v>11.132999999999999</v>
      </c>
      <c r="AC25461">
        <v>7894.393</v>
      </c>
      <c r="AD25461">
        <v>0.1</v>
      </c>
      <c r="AE25461">
        <v>539.84900000000005</v>
      </c>
      <c r="AF25461">
        <v>7.11</v>
      </c>
      <c r="AG25461">
        <v>13.5</v>
      </c>
      <c r="AH25461">
        <v>47.4</v>
      </c>
      <c r="AJ25461">
        <v>8.8000000000000007</v>
      </c>
      <c r="AK25461">
        <v>72.06</v>
      </c>
      <c r="AL25461">
        <v>0.77900000000000003</v>
      </c>
    </row>
    <row r="25462" spans="1:42" x14ac:dyDescent="0.3">
      <c r="A25462" s="1" t="s">
        <v>162</v>
      </c>
      <c r="B25462" s="1" t="s">
        <v>171</v>
      </c>
      <c r="C25462" s="1" t="s">
        <v>296</v>
      </c>
      <c r="D25462" s="2">
        <v>44587</v>
      </c>
      <c r="E25462">
        <v>1.831</v>
      </c>
      <c r="F25462">
        <v>55773</v>
      </c>
      <c r="G25462">
        <v>1.2809999999999999</v>
      </c>
      <c r="H25462">
        <v>0.3493</v>
      </c>
      <c r="I25462">
        <v>2.9</v>
      </c>
      <c r="J25462" t="s">
        <v>304</v>
      </c>
      <c r="K25462">
        <v>30085734</v>
      </c>
      <c r="L25462">
        <v>15250200</v>
      </c>
      <c r="M25462">
        <v>14570174</v>
      </c>
      <c r="N25462">
        <v>286040</v>
      </c>
      <c r="O25462">
        <v>82360</v>
      </c>
      <c r="P25462">
        <v>67500</v>
      </c>
      <c r="Q25462">
        <v>75.78</v>
      </c>
      <c r="R25462">
        <v>38.409999999999997</v>
      </c>
      <c r="S25462">
        <v>36.700000000000003</v>
      </c>
      <c r="T25462">
        <v>0.72</v>
      </c>
      <c r="U25462">
        <v>1700</v>
      </c>
      <c r="V25462">
        <v>24300</v>
      </c>
      <c r="W25462">
        <v>6.0999999999999999E-2</v>
      </c>
      <c r="X25462">
        <v>47.95</v>
      </c>
      <c r="Y25462">
        <v>77.39</v>
      </c>
      <c r="Z25462">
        <v>41.4</v>
      </c>
      <c r="AA25462">
        <v>16.462</v>
      </c>
      <c r="AB25462">
        <v>11.132999999999999</v>
      </c>
      <c r="AC25462">
        <v>7894.393</v>
      </c>
      <c r="AD25462">
        <v>0.1</v>
      </c>
      <c r="AE25462">
        <v>539.84900000000005</v>
      </c>
      <c r="AF25462">
        <v>7.11</v>
      </c>
      <c r="AG25462">
        <v>13.5</v>
      </c>
      <c r="AH25462">
        <v>47.4</v>
      </c>
      <c r="AJ25462">
        <v>8.8000000000000007</v>
      </c>
      <c r="AK25462">
        <v>72.06</v>
      </c>
      <c r="AL25462">
        <v>0.77900000000000003</v>
      </c>
    </row>
    <row r="25463" spans="1:42" x14ac:dyDescent="0.3">
      <c r="A25463" s="1" t="s">
        <v>162</v>
      </c>
      <c r="B25463" s="1" t="s">
        <v>171</v>
      </c>
      <c r="C25463" s="1" t="s">
        <v>296</v>
      </c>
      <c r="D25463" s="2">
        <v>44588</v>
      </c>
      <c r="E25463">
        <v>2.1819999999999999</v>
      </c>
      <c r="F25463">
        <v>60538</v>
      </c>
      <c r="G25463">
        <v>1.391</v>
      </c>
      <c r="H25463">
        <v>0.35549999999999998</v>
      </c>
      <c r="I25463">
        <v>2.8</v>
      </c>
      <c r="J25463" t="s">
        <v>304</v>
      </c>
      <c r="K25463">
        <v>30166832</v>
      </c>
      <c r="L25463">
        <v>15278385</v>
      </c>
      <c r="M25463">
        <v>14597402</v>
      </c>
      <c r="N25463">
        <v>311725</v>
      </c>
      <c r="O25463">
        <v>81098</v>
      </c>
      <c r="P25463">
        <v>66779</v>
      </c>
      <c r="Q25463">
        <v>75.98</v>
      </c>
      <c r="R25463">
        <v>38.479999999999997</v>
      </c>
      <c r="S25463">
        <v>36.770000000000003</v>
      </c>
      <c r="T25463">
        <v>0.79</v>
      </c>
      <c r="U25463">
        <v>1682</v>
      </c>
      <c r="V25463">
        <v>24148</v>
      </c>
      <c r="W25463">
        <v>6.0999999999999999E-2</v>
      </c>
      <c r="X25463">
        <v>47.93</v>
      </c>
      <c r="Y25463">
        <v>77.39</v>
      </c>
      <c r="Z25463">
        <v>41.4</v>
      </c>
      <c r="AA25463">
        <v>16.462</v>
      </c>
      <c r="AB25463">
        <v>11.132999999999999</v>
      </c>
      <c r="AC25463">
        <v>7894.393</v>
      </c>
      <c r="AD25463">
        <v>0.1</v>
      </c>
      <c r="AE25463">
        <v>539.84900000000005</v>
      </c>
      <c r="AF25463">
        <v>7.11</v>
      </c>
      <c r="AG25463">
        <v>13.5</v>
      </c>
      <c r="AH25463">
        <v>47.4</v>
      </c>
      <c r="AJ25463">
        <v>8.8000000000000007</v>
      </c>
      <c r="AK25463">
        <v>72.06</v>
      </c>
      <c r="AL25463">
        <v>0.77900000000000003</v>
      </c>
    </row>
    <row r="25464" spans="1:42" x14ac:dyDescent="0.3">
      <c r="A25464" s="1" t="s">
        <v>162</v>
      </c>
      <c r="B25464" s="1" t="s">
        <v>171</v>
      </c>
      <c r="C25464" s="1" t="s">
        <v>296</v>
      </c>
      <c r="D25464" s="2">
        <v>44589</v>
      </c>
      <c r="E25464">
        <v>2.1120000000000001</v>
      </c>
      <c r="F25464">
        <v>65472</v>
      </c>
      <c r="G25464">
        <v>1.504</v>
      </c>
      <c r="H25464">
        <v>0.36059999999999998</v>
      </c>
      <c r="I25464">
        <v>2.8</v>
      </c>
      <c r="J25464" t="s">
        <v>304</v>
      </c>
      <c r="K25464">
        <v>30245396</v>
      </c>
      <c r="L25464">
        <v>15306057</v>
      </c>
      <c r="M25464">
        <v>14621114</v>
      </c>
      <c r="N25464">
        <v>338905</v>
      </c>
      <c r="O25464">
        <v>78564</v>
      </c>
      <c r="P25464">
        <v>64958</v>
      </c>
      <c r="Q25464">
        <v>76.180000000000007</v>
      </c>
      <c r="R25464">
        <v>38.549999999999997</v>
      </c>
      <c r="S25464">
        <v>36.83</v>
      </c>
      <c r="T25464">
        <v>0.85</v>
      </c>
      <c r="U25464">
        <v>1636</v>
      </c>
      <c r="V25464">
        <v>23551</v>
      </c>
      <c r="W25464">
        <v>5.8999999999999997E-2</v>
      </c>
      <c r="X25464">
        <v>47.91</v>
      </c>
      <c r="Y25464">
        <v>77.39</v>
      </c>
      <c r="Z25464">
        <v>41.4</v>
      </c>
      <c r="AA25464">
        <v>16.462</v>
      </c>
      <c r="AB25464">
        <v>11.132999999999999</v>
      </c>
      <c r="AC25464">
        <v>7894.393</v>
      </c>
      <c r="AD25464">
        <v>0.1</v>
      </c>
      <c r="AE25464">
        <v>539.84900000000005</v>
      </c>
      <c r="AF25464">
        <v>7.11</v>
      </c>
      <c r="AG25464">
        <v>13.5</v>
      </c>
      <c r="AH25464">
        <v>47.4</v>
      </c>
      <c r="AJ25464">
        <v>8.8000000000000007</v>
      </c>
      <c r="AK25464">
        <v>72.06</v>
      </c>
      <c r="AL25464">
        <v>0.77900000000000003</v>
      </c>
    </row>
    <row r="25465" spans="1:42" x14ac:dyDescent="0.3">
      <c r="A25465" s="1" t="s">
        <v>162</v>
      </c>
      <c r="B25465" s="1" t="s">
        <v>171</v>
      </c>
      <c r="C25465" s="1" t="s">
        <v>296</v>
      </c>
      <c r="D25465" s="2">
        <v>44592</v>
      </c>
      <c r="E25465">
        <v>0.83499999999999996</v>
      </c>
      <c r="F25465">
        <v>74623</v>
      </c>
      <c r="G25465">
        <v>1.714</v>
      </c>
      <c r="H25465">
        <v>0.38200000000000001</v>
      </c>
      <c r="I25465">
        <v>2.6</v>
      </c>
      <c r="J25465" t="s">
        <v>304</v>
      </c>
      <c r="K25465">
        <v>30366236</v>
      </c>
      <c r="L25465">
        <v>15347951</v>
      </c>
      <c r="M25465">
        <v>14665692</v>
      </c>
      <c r="N25465">
        <v>373273</v>
      </c>
      <c r="O25465">
        <v>65655</v>
      </c>
      <c r="P25465">
        <v>63514</v>
      </c>
      <c r="Q25465">
        <v>76.489999999999995</v>
      </c>
      <c r="R25465">
        <v>38.659999999999997</v>
      </c>
      <c r="S25465">
        <v>36.94</v>
      </c>
      <c r="T25465">
        <v>0.94</v>
      </c>
      <c r="U25465">
        <v>1600</v>
      </c>
      <c r="V25465">
        <v>22368</v>
      </c>
      <c r="W25465">
        <v>5.6000000000000001E-2</v>
      </c>
      <c r="X25465">
        <v>47.87</v>
      </c>
      <c r="Y25465">
        <v>77.39</v>
      </c>
      <c r="Z25465">
        <v>41.4</v>
      </c>
      <c r="AA25465">
        <v>16.462</v>
      </c>
      <c r="AB25465">
        <v>11.132999999999999</v>
      </c>
      <c r="AC25465">
        <v>7894.393</v>
      </c>
      <c r="AD25465">
        <v>0.1</v>
      </c>
      <c r="AE25465">
        <v>539.84900000000005</v>
      </c>
      <c r="AF25465">
        <v>7.11</v>
      </c>
      <c r="AG25465">
        <v>13.5</v>
      </c>
      <c r="AH25465">
        <v>47.4</v>
      </c>
      <c r="AJ25465">
        <v>8.8000000000000007</v>
      </c>
      <c r="AK25465">
        <v>72.06</v>
      </c>
      <c r="AL25465">
        <v>0.77900000000000003</v>
      </c>
      <c r="AM25465">
        <v>179972.2</v>
      </c>
      <c r="AN25465">
        <v>14.89</v>
      </c>
      <c r="AO25465">
        <v>1.92</v>
      </c>
      <c r="AP25465">
        <v>4533.10564896091</v>
      </c>
    </row>
    <row r="25466" spans="1:42" x14ac:dyDescent="0.3">
      <c r="A25466" s="1" t="s">
        <v>162</v>
      </c>
      <c r="B25466" s="1" t="s">
        <v>171</v>
      </c>
      <c r="C25466" s="1" t="s">
        <v>296</v>
      </c>
      <c r="D25466" s="2">
        <v>44595</v>
      </c>
      <c r="E25466">
        <v>2.3250000000000002</v>
      </c>
      <c r="F25466">
        <v>78837</v>
      </c>
      <c r="G25466">
        <v>1.8109999999999999</v>
      </c>
      <c r="H25466">
        <v>0.41739999999999999</v>
      </c>
      <c r="I25466">
        <v>2.4</v>
      </c>
      <c r="J25466" t="s">
        <v>304</v>
      </c>
      <c r="K25466">
        <v>30589327</v>
      </c>
      <c r="L25466">
        <v>15420205</v>
      </c>
      <c r="M25466">
        <v>14749322</v>
      </c>
      <c r="N25466">
        <v>440480</v>
      </c>
      <c r="O25466">
        <v>75304</v>
      </c>
      <c r="P25466">
        <v>60356</v>
      </c>
      <c r="Q25466">
        <v>77.05</v>
      </c>
      <c r="R25466">
        <v>38.840000000000003</v>
      </c>
      <c r="S25466">
        <v>37.15</v>
      </c>
      <c r="T25466">
        <v>1.1100000000000001</v>
      </c>
      <c r="U25466">
        <v>1520</v>
      </c>
      <c r="V25466">
        <v>20260</v>
      </c>
      <c r="W25466">
        <v>5.0999999999999997E-2</v>
      </c>
      <c r="X25466">
        <v>47.8</v>
      </c>
      <c r="Y25466">
        <v>77.39</v>
      </c>
      <c r="Z25466">
        <v>41.4</v>
      </c>
      <c r="AA25466">
        <v>16.462</v>
      </c>
      <c r="AB25466">
        <v>11.132999999999999</v>
      </c>
      <c r="AC25466">
        <v>7894.393</v>
      </c>
      <c r="AD25466">
        <v>0.1</v>
      </c>
      <c r="AE25466">
        <v>539.84900000000005</v>
      </c>
      <c r="AF25466">
        <v>7.11</v>
      </c>
      <c r="AG25466">
        <v>13.5</v>
      </c>
      <c r="AH25466">
        <v>47.4</v>
      </c>
      <c r="AJ25466">
        <v>8.8000000000000007</v>
      </c>
      <c r="AK25466">
        <v>72.06</v>
      </c>
      <c r="AL25466">
        <v>0.77900000000000003</v>
      </c>
    </row>
    <row r="25467" spans="1:42" x14ac:dyDescent="0.3">
      <c r="A25467" s="1" t="s">
        <v>162</v>
      </c>
      <c r="B25467" s="1" t="s">
        <v>171</v>
      </c>
      <c r="C25467" s="1" t="s">
        <v>296</v>
      </c>
      <c r="D25467" s="2">
        <v>44596</v>
      </c>
      <c r="E25467">
        <v>2.214</v>
      </c>
      <c r="F25467">
        <v>79469</v>
      </c>
      <c r="G25467">
        <v>1.8260000000000001</v>
      </c>
      <c r="H25467">
        <v>0.43180000000000002</v>
      </c>
      <c r="I25467">
        <v>2.2999999999999998</v>
      </c>
      <c r="J25467" t="s">
        <v>304</v>
      </c>
      <c r="K25467">
        <v>30665677</v>
      </c>
      <c r="L25467">
        <v>15442557</v>
      </c>
      <c r="M25467">
        <v>14779030</v>
      </c>
      <c r="N25467">
        <v>464770</v>
      </c>
      <c r="O25467">
        <v>76350</v>
      </c>
      <c r="P25467">
        <v>60040</v>
      </c>
      <c r="Q25467">
        <v>77.239999999999995</v>
      </c>
      <c r="R25467">
        <v>38.9</v>
      </c>
      <c r="S25467">
        <v>37.229999999999997</v>
      </c>
      <c r="T25467">
        <v>1.17</v>
      </c>
      <c r="U25467">
        <v>1512</v>
      </c>
      <c r="V25467">
        <v>19500</v>
      </c>
      <c r="W25467">
        <v>4.9000000000000002E-2</v>
      </c>
      <c r="X25467">
        <v>47.78</v>
      </c>
      <c r="Y25467">
        <v>77.39</v>
      </c>
      <c r="Z25467">
        <v>41.4</v>
      </c>
      <c r="AA25467">
        <v>16.462</v>
      </c>
      <c r="AB25467">
        <v>11.132999999999999</v>
      </c>
      <c r="AC25467">
        <v>7894.393</v>
      </c>
      <c r="AD25467">
        <v>0.1</v>
      </c>
      <c r="AE25467">
        <v>539.84900000000005</v>
      </c>
      <c r="AF25467">
        <v>7.11</v>
      </c>
      <c r="AG25467">
        <v>13.5</v>
      </c>
      <c r="AH25467">
        <v>47.4</v>
      </c>
      <c r="AJ25467">
        <v>8.8000000000000007</v>
      </c>
      <c r="AK25467">
        <v>72.06</v>
      </c>
      <c r="AL25467">
        <v>0.77900000000000003</v>
      </c>
    </row>
    <row r="25468" spans="1:42" x14ac:dyDescent="0.3">
      <c r="A25468" s="1" t="s">
        <v>163</v>
      </c>
      <c r="B25468" s="1" t="s">
        <v>170</v>
      </c>
      <c r="C25468" s="1" t="s">
        <v>297</v>
      </c>
      <c r="D25468" s="2">
        <v>44206</v>
      </c>
      <c r="E25468">
        <v>18.361000000000001</v>
      </c>
      <c r="F25468">
        <v>156734</v>
      </c>
      <c r="G25468">
        <v>16.736000000000001</v>
      </c>
      <c r="H25468">
        <v>1.5800000000000002E-2</v>
      </c>
      <c r="I25468">
        <v>63.2</v>
      </c>
      <c r="J25468" t="s">
        <v>304</v>
      </c>
      <c r="K25468">
        <v>1086568</v>
      </c>
      <c r="L25468">
        <v>836568</v>
      </c>
      <c r="M25468">
        <v>250000</v>
      </c>
      <c r="O25468">
        <v>66219</v>
      </c>
      <c r="P25468">
        <v>52053</v>
      </c>
      <c r="Q25468">
        <v>11.51</v>
      </c>
      <c r="R25468">
        <v>8.86</v>
      </c>
      <c r="S25468">
        <v>2.65</v>
      </c>
      <c r="U25468">
        <v>5513</v>
      </c>
      <c r="X25468">
        <v>56.48</v>
      </c>
      <c r="Y25468">
        <v>112.44199999999999</v>
      </c>
      <c r="Z25468">
        <v>34</v>
      </c>
      <c r="AA25468">
        <v>1.1439999999999999</v>
      </c>
      <c r="AB25468">
        <v>0.52600000000000002</v>
      </c>
      <c r="AC25468">
        <v>67293.482999999993</v>
      </c>
      <c r="AE25468">
        <v>317.83999999999997</v>
      </c>
      <c r="AF25468">
        <v>17.260000000000002</v>
      </c>
      <c r="AG25468">
        <v>1.2</v>
      </c>
      <c r="AH25468">
        <v>37.4</v>
      </c>
      <c r="AJ25468">
        <v>1.2</v>
      </c>
      <c r="AK25468">
        <v>77.97</v>
      </c>
      <c r="AL25468">
        <v>0.89</v>
      </c>
    </row>
    <row r="25469" spans="1:42" x14ac:dyDescent="0.3">
      <c r="A25469" s="1" t="s">
        <v>163</v>
      </c>
      <c r="B25469" s="1" t="s">
        <v>170</v>
      </c>
      <c r="C25469" s="1" t="s">
        <v>297</v>
      </c>
      <c r="D25469" s="2">
        <v>44250</v>
      </c>
      <c r="E25469">
        <v>18.716999999999999</v>
      </c>
      <c r="F25469">
        <v>174495</v>
      </c>
      <c r="G25469">
        <v>18.632000000000001</v>
      </c>
      <c r="H25469">
        <v>1.67E-2</v>
      </c>
      <c r="I25469">
        <v>59.9</v>
      </c>
      <c r="J25469" t="s">
        <v>304</v>
      </c>
      <c r="K25469">
        <v>5668264</v>
      </c>
      <c r="L25469">
        <v>3480415</v>
      </c>
      <c r="M25469">
        <v>2187849</v>
      </c>
      <c r="O25469">
        <v>110471</v>
      </c>
      <c r="P25469">
        <v>67077</v>
      </c>
      <c r="Q25469">
        <v>60.04</v>
      </c>
      <c r="R25469">
        <v>36.86</v>
      </c>
      <c r="S25469">
        <v>23.17</v>
      </c>
      <c r="U25469">
        <v>7105</v>
      </c>
      <c r="V25469">
        <v>60087</v>
      </c>
      <c r="W25469">
        <v>0.63600000000000001</v>
      </c>
      <c r="X25469">
        <v>53.7</v>
      </c>
      <c r="Y25469">
        <v>112.44199999999999</v>
      </c>
      <c r="Z25469">
        <v>34</v>
      </c>
      <c r="AA25469">
        <v>1.1439999999999999</v>
      </c>
      <c r="AB25469">
        <v>0.52600000000000002</v>
      </c>
      <c r="AC25469">
        <v>67293.482999999993</v>
      </c>
      <c r="AE25469">
        <v>317.83999999999997</v>
      </c>
      <c r="AF25469">
        <v>17.260000000000002</v>
      </c>
      <c r="AG25469">
        <v>1.2</v>
      </c>
      <c r="AH25469">
        <v>37.4</v>
      </c>
      <c r="AJ25469">
        <v>1.2</v>
      </c>
      <c r="AK25469">
        <v>77.97</v>
      </c>
      <c r="AL25469">
        <v>0.89</v>
      </c>
    </row>
    <row r="25470" spans="1:42" x14ac:dyDescent="0.3">
      <c r="A25470" s="1" t="s">
        <v>163</v>
      </c>
      <c r="B25470" s="1" t="s">
        <v>170</v>
      </c>
      <c r="C25470" s="1" t="s">
        <v>297</v>
      </c>
      <c r="D25470" s="2">
        <v>44306</v>
      </c>
      <c r="E25470">
        <v>20.527000000000001</v>
      </c>
      <c r="F25470">
        <v>204508</v>
      </c>
      <c r="G25470">
        <v>21.837</v>
      </c>
      <c r="H25470">
        <v>9.1999999999999998E-3</v>
      </c>
      <c r="I25470">
        <v>108.8</v>
      </c>
      <c r="J25470" t="s">
        <v>304</v>
      </c>
      <c r="L25470">
        <v>5081853</v>
      </c>
      <c r="M25470">
        <v>3836521</v>
      </c>
      <c r="P25470">
        <v>90125</v>
      </c>
      <c r="R25470">
        <v>53.83</v>
      </c>
      <c r="S25470">
        <v>40.64</v>
      </c>
      <c r="U25470">
        <v>9546</v>
      </c>
      <c r="V25470">
        <v>28597</v>
      </c>
      <c r="W25470">
        <v>0.30299999999999999</v>
      </c>
      <c r="X25470">
        <v>56.48</v>
      </c>
      <c r="Y25470">
        <v>112.44199999999999</v>
      </c>
      <c r="Z25470">
        <v>34</v>
      </c>
      <c r="AA25470">
        <v>1.1439999999999999</v>
      </c>
      <c r="AB25470">
        <v>0.52600000000000002</v>
      </c>
      <c r="AC25470">
        <v>67293.482999999993</v>
      </c>
      <c r="AE25470">
        <v>317.83999999999997</v>
      </c>
      <c r="AF25470">
        <v>17.260000000000002</v>
      </c>
      <c r="AG25470">
        <v>1.2</v>
      </c>
      <c r="AH25470">
        <v>37.4</v>
      </c>
      <c r="AJ25470">
        <v>1.2</v>
      </c>
      <c r="AK25470">
        <v>77.97</v>
      </c>
      <c r="AL25470">
        <v>0.89</v>
      </c>
    </row>
    <row r="25471" spans="1:42" x14ac:dyDescent="0.3">
      <c r="A25471" s="1" t="s">
        <v>163</v>
      </c>
      <c r="B25471" s="1" t="s">
        <v>170</v>
      </c>
      <c r="C25471" s="1" t="s">
        <v>297</v>
      </c>
      <c r="D25471" s="2">
        <v>44382</v>
      </c>
      <c r="E25471">
        <v>25.559000000000001</v>
      </c>
      <c r="F25471">
        <v>277672</v>
      </c>
      <c r="G25471">
        <v>29.65</v>
      </c>
      <c r="H25471">
        <v>6.1999999999999998E-3</v>
      </c>
      <c r="I25471">
        <v>161</v>
      </c>
      <c r="J25471" t="s">
        <v>304</v>
      </c>
      <c r="K25471">
        <v>15574641</v>
      </c>
      <c r="L25471">
        <v>7319003</v>
      </c>
      <c r="M25471">
        <v>6329949</v>
      </c>
      <c r="O25471">
        <v>40434</v>
      </c>
      <c r="P25471">
        <v>66201</v>
      </c>
      <c r="Q25471">
        <v>164.97</v>
      </c>
      <c r="R25471">
        <v>77.52</v>
      </c>
      <c r="S25471">
        <v>67.05</v>
      </c>
      <c r="U25471">
        <v>7012</v>
      </c>
      <c r="V25471">
        <v>29436</v>
      </c>
      <c r="W25471">
        <v>0.312</v>
      </c>
      <c r="X25471">
        <v>55.06</v>
      </c>
      <c r="Y25471">
        <v>112.44199999999999</v>
      </c>
      <c r="Z25471">
        <v>34</v>
      </c>
      <c r="AA25471">
        <v>1.1439999999999999</v>
      </c>
      <c r="AB25471">
        <v>0.52600000000000002</v>
      </c>
      <c r="AC25471">
        <v>67293.482999999993</v>
      </c>
      <c r="AE25471">
        <v>317.83999999999997</v>
      </c>
      <c r="AF25471">
        <v>17.260000000000002</v>
      </c>
      <c r="AG25471">
        <v>1.2</v>
      </c>
      <c r="AH25471">
        <v>37.4</v>
      </c>
      <c r="AJ25471">
        <v>1.2</v>
      </c>
      <c r="AK25471">
        <v>77.97</v>
      </c>
      <c r="AL25471">
        <v>0.89</v>
      </c>
    </row>
    <row r="25472" spans="1:42" x14ac:dyDescent="0.3">
      <c r="A25472" s="1" t="s">
        <v>163</v>
      </c>
      <c r="B25472" s="1" t="s">
        <v>170</v>
      </c>
      <c r="C25472" s="1" t="s">
        <v>297</v>
      </c>
      <c r="D25472" s="2">
        <v>44383</v>
      </c>
      <c r="E25472">
        <v>27.600999999999999</v>
      </c>
      <c r="F25472">
        <v>274449</v>
      </c>
      <c r="G25472">
        <v>29.305</v>
      </c>
      <c r="H25472">
        <v>6.0000000000000001E-3</v>
      </c>
      <c r="I25472">
        <v>167.9</v>
      </c>
      <c r="J25472" t="s">
        <v>304</v>
      </c>
      <c r="K25472">
        <v>15650988</v>
      </c>
      <c r="L25472">
        <v>7368545</v>
      </c>
      <c r="M25472">
        <v>6359697</v>
      </c>
      <c r="O25472">
        <v>76347</v>
      </c>
      <c r="P25472">
        <v>64618</v>
      </c>
      <c r="Q25472">
        <v>165.77</v>
      </c>
      <c r="R25472">
        <v>78.05</v>
      </c>
      <c r="S25472">
        <v>67.36</v>
      </c>
      <c r="U25472">
        <v>6844</v>
      </c>
      <c r="V25472">
        <v>32308</v>
      </c>
      <c r="W25472">
        <v>0.34200000000000003</v>
      </c>
      <c r="X25472">
        <v>57.81</v>
      </c>
      <c r="Y25472">
        <v>112.44199999999999</v>
      </c>
      <c r="Z25472">
        <v>34</v>
      </c>
      <c r="AA25472">
        <v>1.1439999999999999</v>
      </c>
      <c r="AB25472">
        <v>0.52600000000000002</v>
      </c>
      <c r="AC25472">
        <v>67293.482999999993</v>
      </c>
      <c r="AE25472">
        <v>317.83999999999997</v>
      </c>
      <c r="AF25472">
        <v>17.260000000000002</v>
      </c>
      <c r="AG25472">
        <v>1.2</v>
      </c>
      <c r="AH25472">
        <v>37.4</v>
      </c>
      <c r="AJ25472">
        <v>1.2</v>
      </c>
      <c r="AK25472">
        <v>77.97</v>
      </c>
      <c r="AL25472">
        <v>0.89</v>
      </c>
    </row>
    <row r="25473" spans="1:38" x14ac:dyDescent="0.3">
      <c r="A25473" s="1" t="s">
        <v>163</v>
      </c>
      <c r="B25473" s="1" t="s">
        <v>170</v>
      </c>
      <c r="C25473" s="1" t="s">
        <v>297</v>
      </c>
      <c r="D25473" s="2">
        <v>44384</v>
      </c>
      <c r="E25473">
        <v>30.704000000000001</v>
      </c>
      <c r="F25473">
        <v>272339</v>
      </c>
      <c r="G25473">
        <v>29.08</v>
      </c>
      <c r="H25473">
        <v>5.8999999999999999E-3</v>
      </c>
      <c r="I25473">
        <v>170.1</v>
      </c>
      <c r="J25473" t="s">
        <v>304</v>
      </c>
      <c r="K25473">
        <v>15728415</v>
      </c>
      <c r="L25473">
        <v>7397884</v>
      </c>
      <c r="M25473">
        <v>6398972</v>
      </c>
      <c r="O25473">
        <v>77427</v>
      </c>
      <c r="P25473">
        <v>52296</v>
      </c>
      <c r="Q25473">
        <v>166.59</v>
      </c>
      <c r="R25473">
        <v>78.36</v>
      </c>
      <c r="S25473">
        <v>67.78</v>
      </c>
      <c r="U25473">
        <v>5539</v>
      </c>
      <c r="V25473">
        <v>32295</v>
      </c>
      <c r="W25473">
        <v>0.34200000000000003</v>
      </c>
      <c r="X25473">
        <v>57.78</v>
      </c>
      <c r="Y25473">
        <v>112.44199999999999</v>
      </c>
      <c r="Z25473">
        <v>34</v>
      </c>
      <c r="AA25473">
        <v>1.1439999999999999</v>
      </c>
      <c r="AB25473">
        <v>0.52600000000000002</v>
      </c>
      <c r="AC25473">
        <v>67293.482999999993</v>
      </c>
      <c r="AE25473">
        <v>317.83999999999997</v>
      </c>
      <c r="AF25473">
        <v>17.260000000000002</v>
      </c>
      <c r="AG25473">
        <v>1.2</v>
      </c>
      <c r="AH25473">
        <v>37.4</v>
      </c>
      <c r="AJ25473">
        <v>1.2</v>
      </c>
      <c r="AK25473">
        <v>77.97</v>
      </c>
      <c r="AL25473">
        <v>0.89</v>
      </c>
    </row>
    <row r="25474" spans="1:38" x14ac:dyDescent="0.3">
      <c r="A25474" s="1" t="s">
        <v>163</v>
      </c>
      <c r="B25474" s="1" t="s">
        <v>170</v>
      </c>
      <c r="C25474" s="1" t="s">
        <v>297</v>
      </c>
      <c r="D25474" s="2">
        <v>44385</v>
      </c>
      <c r="E25474">
        <v>30.253</v>
      </c>
      <c r="F25474">
        <v>271242</v>
      </c>
      <c r="G25474">
        <v>28.963000000000001</v>
      </c>
      <c r="H25474">
        <v>5.7999999999999996E-3</v>
      </c>
      <c r="I25474">
        <v>171.5</v>
      </c>
      <c r="J25474" t="s">
        <v>304</v>
      </c>
      <c r="K25474">
        <v>15795853</v>
      </c>
      <c r="L25474">
        <v>7417751</v>
      </c>
      <c r="M25474">
        <v>6428717</v>
      </c>
      <c r="O25474">
        <v>67438</v>
      </c>
      <c r="P25474">
        <v>57220</v>
      </c>
      <c r="Q25474">
        <v>167.31</v>
      </c>
      <c r="R25474">
        <v>78.569999999999993</v>
      </c>
      <c r="S25474">
        <v>68.09</v>
      </c>
      <c r="U25474">
        <v>6061</v>
      </c>
      <c r="V25474">
        <v>30928</v>
      </c>
      <c r="W25474">
        <v>0.32800000000000001</v>
      </c>
      <c r="X25474">
        <v>57.75</v>
      </c>
      <c r="Y25474">
        <v>112.44199999999999</v>
      </c>
      <c r="Z25474">
        <v>34</v>
      </c>
      <c r="AA25474">
        <v>1.1439999999999999</v>
      </c>
      <c r="AB25474">
        <v>0.52600000000000002</v>
      </c>
      <c r="AC25474">
        <v>67293.482999999993</v>
      </c>
      <c r="AE25474">
        <v>317.83999999999997</v>
      </c>
      <c r="AF25474">
        <v>17.260000000000002</v>
      </c>
      <c r="AG25474">
        <v>1.2</v>
      </c>
      <c r="AH25474">
        <v>37.4</v>
      </c>
      <c r="AJ25474">
        <v>1.2</v>
      </c>
      <c r="AK25474">
        <v>77.97</v>
      </c>
      <c r="AL25474">
        <v>0.89</v>
      </c>
    </row>
    <row r="25475" spans="1:38" x14ac:dyDescent="0.3">
      <c r="A25475" s="1" t="s">
        <v>163</v>
      </c>
      <c r="B25475" s="1" t="s">
        <v>170</v>
      </c>
      <c r="C25475" s="1" t="s">
        <v>297</v>
      </c>
      <c r="D25475" s="2">
        <v>44386</v>
      </c>
      <c r="E25475">
        <v>31.024000000000001</v>
      </c>
      <c r="F25475">
        <v>272225</v>
      </c>
      <c r="G25475">
        <v>29.068000000000001</v>
      </c>
      <c r="H25475">
        <v>5.7000000000000002E-3</v>
      </c>
      <c r="I25475">
        <v>174.2</v>
      </c>
      <c r="J25475" t="s">
        <v>304</v>
      </c>
      <c r="K25475">
        <v>15865306</v>
      </c>
      <c r="L25475">
        <v>7437635</v>
      </c>
      <c r="M25475">
        <v>6458478</v>
      </c>
      <c r="O25475">
        <v>69453</v>
      </c>
      <c r="P25475">
        <v>62432</v>
      </c>
      <c r="Q25475">
        <v>168.04</v>
      </c>
      <c r="R25475">
        <v>78.78</v>
      </c>
      <c r="S25475">
        <v>68.41</v>
      </c>
      <c r="U25475">
        <v>6613</v>
      </c>
      <c r="V25475">
        <v>29563</v>
      </c>
      <c r="W25475">
        <v>0.313</v>
      </c>
      <c r="X25475">
        <v>57.72</v>
      </c>
      <c r="Y25475">
        <v>112.44199999999999</v>
      </c>
      <c r="Z25475">
        <v>34</v>
      </c>
      <c r="AA25475">
        <v>1.1439999999999999</v>
      </c>
      <c r="AB25475">
        <v>0.52600000000000002</v>
      </c>
      <c r="AC25475">
        <v>67293.482999999993</v>
      </c>
      <c r="AE25475">
        <v>317.83999999999997</v>
      </c>
      <c r="AF25475">
        <v>17.260000000000002</v>
      </c>
      <c r="AG25475">
        <v>1.2</v>
      </c>
      <c r="AH25475">
        <v>37.4</v>
      </c>
      <c r="AJ25475">
        <v>1.2</v>
      </c>
      <c r="AK25475">
        <v>77.97</v>
      </c>
      <c r="AL25475">
        <v>0.89</v>
      </c>
    </row>
    <row r="25476" spans="1:38" x14ac:dyDescent="0.3">
      <c r="A25476" s="1" t="s">
        <v>163</v>
      </c>
      <c r="B25476" s="1" t="s">
        <v>170</v>
      </c>
      <c r="C25476" s="1" t="s">
        <v>297</v>
      </c>
      <c r="D25476" s="2">
        <v>44387</v>
      </c>
      <c r="E25476">
        <v>31.966000000000001</v>
      </c>
      <c r="F25476">
        <v>273323</v>
      </c>
      <c r="G25476">
        <v>29.184999999999999</v>
      </c>
      <c r="H25476">
        <v>5.7000000000000002E-3</v>
      </c>
      <c r="I25476">
        <v>176.7</v>
      </c>
      <c r="J25476" t="s">
        <v>304</v>
      </c>
      <c r="K25476">
        <v>15915717</v>
      </c>
      <c r="L25476">
        <v>7457402</v>
      </c>
      <c r="M25476">
        <v>6488137</v>
      </c>
      <c r="O25476">
        <v>50411</v>
      </c>
      <c r="P25476">
        <v>58783</v>
      </c>
      <c r="Q25476">
        <v>168.58</v>
      </c>
      <c r="R25476">
        <v>78.989999999999995</v>
      </c>
      <c r="S25476">
        <v>68.72</v>
      </c>
      <c r="U25476">
        <v>6226</v>
      </c>
      <c r="V25476">
        <v>28182</v>
      </c>
      <c r="W25476">
        <v>0.29899999999999999</v>
      </c>
      <c r="X25476">
        <v>57.7</v>
      </c>
      <c r="Y25476">
        <v>112.44199999999999</v>
      </c>
      <c r="Z25476">
        <v>34</v>
      </c>
      <c r="AA25476">
        <v>1.1439999999999999</v>
      </c>
      <c r="AB25476">
        <v>0.52600000000000002</v>
      </c>
      <c r="AC25476">
        <v>67293.482999999993</v>
      </c>
      <c r="AE25476">
        <v>317.83999999999997</v>
      </c>
      <c r="AF25476">
        <v>17.260000000000002</v>
      </c>
      <c r="AG25476">
        <v>1.2</v>
      </c>
      <c r="AH25476">
        <v>37.4</v>
      </c>
      <c r="AJ25476">
        <v>1.2</v>
      </c>
      <c r="AK25476">
        <v>77.97</v>
      </c>
      <c r="AL25476">
        <v>0.89</v>
      </c>
    </row>
    <row r="25477" spans="1:38" x14ac:dyDescent="0.3">
      <c r="A25477" s="1" t="s">
        <v>163</v>
      </c>
      <c r="B25477" s="1" t="s">
        <v>170</v>
      </c>
      <c r="C25477" s="1" t="s">
        <v>297</v>
      </c>
      <c r="D25477" s="2">
        <v>44388</v>
      </c>
      <c r="E25477">
        <v>29.978000000000002</v>
      </c>
      <c r="F25477">
        <v>277053</v>
      </c>
      <c r="G25477">
        <v>29.582999999999998</v>
      </c>
      <c r="H25477">
        <v>5.4999999999999997E-3</v>
      </c>
      <c r="I25477">
        <v>180.5</v>
      </c>
      <c r="J25477" t="s">
        <v>304</v>
      </c>
      <c r="K25477">
        <v>15934124</v>
      </c>
      <c r="L25477">
        <v>7477002</v>
      </c>
      <c r="M25477">
        <v>6507761</v>
      </c>
      <c r="O25477">
        <v>18407</v>
      </c>
      <c r="P25477">
        <v>57131</v>
      </c>
      <c r="Q25477">
        <v>168.77</v>
      </c>
      <c r="R25477">
        <v>79.2</v>
      </c>
      <c r="S25477">
        <v>68.930000000000007</v>
      </c>
      <c r="U25477">
        <v>6051</v>
      </c>
      <c r="V25477">
        <v>26776</v>
      </c>
      <c r="W25477">
        <v>0.28399999999999997</v>
      </c>
      <c r="X25477">
        <v>57.68</v>
      </c>
      <c r="Y25477">
        <v>112.44199999999999</v>
      </c>
      <c r="Z25477">
        <v>34</v>
      </c>
      <c r="AA25477">
        <v>1.1439999999999999</v>
      </c>
      <c r="AB25477">
        <v>0.52600000000000002</v>
      </c>
      <c r="AC25477">
        <v>67293.482999999993</v>
      </c>
      <c r="AE25477">
        <v>317.83999999999997</v>
      </c>
      <c r="AF25477">
        <v>17.260000000000002</v>
      </c>
      <c r="AG25477">
        <v>1.2</v>
      </c>
      <c r="AH25477">
        <v>37.4</v>
      </c>
      <c r="AJ25477">
        <v>1.2</v>
      </c>
      <c r="AK25477">
        <v>77.97</v>
      </c>
      <c r="AL25477">
        <v>0.89</v>
      </c>
    </row>
    <row r="25478" spans="1:38" x14ac:dyDescent="0.3">
      <c r="A25478" s="1" t="s">
        <v>163</v>
      </c>
      <c r="B25478" s="1" t="s">
        <v>170</v>
      </c>
      <c r="C25478" s="1" t="s">
        <v>297</v>
      </c>
      <c r="D25478" s="2">
        <v>44389</v>
      </c>
      <c r="E25478">
        <v>25.425999999999998</v>
      </c>
      <c r="F25478">
        <v>276874</v>
      </c>
      <c r="G25478">
        <v>29.564</v>
      </c>
      <c r="H25478">
        <v>5.4999999999999997E-3</v>
      </c>
      <c r="I25478">
        <v>180.9</v>
      </c>
      <c r="J25478" t="s">
        <v>304</v>
      </c>
      <c r="K25478">
        <v>15968660</v>
      </c>
      <c r="L25478">
        <v>7486855</v>
      </c>
      <c r="M25478">
        <v>6527509</v>
      </c>
      <c r="O25478">
        <v>34536</v>
      </c>
      <c r="P25478">
        <v>56288</v>
      </c>
      <c r="Q25478">
        <v>169.14</v>
      </c>
      <c r="R25478">
        <v>79.3</v>
      </c>
      <c r="S25478">
        <v>69.14</v>
      </c>
      <c r="U25478">
        <v>5962</v>
      </c>
      <c r="V25478">
        <v>23979</v>
      </c>
      <c r="W25478">
        <v>0.254</v>
      </c>
      <c r="X25478">
        <v>57.66</v>
      </c>
      <c r="Y25478">
        <v>112.44199999999999</v>
      </c>
      <c r="Z25478">
        <v>34</v>
      </c>
      <c r="AA25478">
        <v>1.1439999999999999</v>
      </c>
      <c r="AB25478">
        <v>0.52600000000000002</v>
      </c>
      <c r="AC25478">
        <v>67293.482999999993</v>
      </c>
      <c r="AE25478">
        <v>317.83999999999997</v>
      </c>
      <c r="AF25478">
        <v>17.260000000000002</v>
      </c>
      <c r="AG25478">
        <v>1.2</v>
      </c>
      <c r="AH25478">
        <v>37.4</v>
      </c>
      <c r="AJ25478">
        <v>1.2</v>
      </c>
      <c r="AK25478">
        <v>77.97</v>
      </c>
      <c r="AL25478">
        <v>0.89</v>
      </c>
    </row>
    <row r="25479" spans="1:38" x14ac:dyDescent="0.3">
      <c r="A25479" s="1" t="s">
        <v>163</v>
      </c>
      <c r="B25479" s="1" t="s">
        <v>170</v>
      </c>
      <c r="C25479" s="1" t="s">
        <v>297</v>
      </c>
      <c r="D25479" s="2">
        <v>44390</v>
      </c>
      <c r="E25479">
        <v>28.167000000000002</v>
      </c>
      <c r="F25479">
        <v>277632</v>
      </c>
      <c r="G25479">
        <v>29.645</v>
      </c>
      <c r="H25479">
        <v>5.4999999999999997E-3</v>
      </c>
      <c r="I25479">
        <v>181.9</v>
      </c>
      <c r="J25479" t="s">
        <v>304</v>
      </c>
      <c r="K25479">
        <v>16042491</v>
      </c>
      <c r="L25479">
        <v>7516827</v>
      </c>
      <c r="M25479">
        <v>6557442</v>
      </c>
      <c r="O25479">
        <v>73831</v>
      </c>
      <c r="P25479">
        <v>55929</v>
      </c>
      <c r="Q25479">
        <v>169.92</v>
      </c>
      <c r="R25479">
        <v>79.62</v>
      </c>
      <c r="S25479">
        <v>69.459999999999994</v>
      </c>
      <c r="U25479">
        <v>5924</v>
      </c>
      <c r="V25479">
        <v>21183</v>
      </c>
      <c r="W25479">
        <v>0.224</v>
      </c>
      <c r="X25479">
        <v>57.64</v>
      </c>
      <c r="Y25479">
        <v>112.44199999999999</v>
      </c>
      <c r="Z25479">
        <v>34</v>
      </c>
      <c r="AA25479">
        <v>1.1439999999999999</v>
      </c>
      <c r="AB25479">
        <v>0.52600000000000002</v>
      </c>
      <c r="AC25479">
        <v>67293.482999999993</v>
      </c>
      <c r="AE25479">
        <v>317.83999999999997</v>
      </c>
      <c r="AF25479">
        <v>17.260000000000002</v>
      </c>
      <c r="AG25479">
        <v>1.2</v>
      </c>
      <c r="AH25479">
        <v>37.4</v>
      </c>
      <c r="AJ25479">
        <v>1.2</v>
      </c>
      <c r="AK25479">
        <v>77.97</v>
      </c>
      <c r="AL25479">
        <v>0.89</v>
      </c>
    </row>
    <row r="25480" spans="1:38" x14ac:dyDescent="0.3">
      <c r="A25480" s="1" t="s">
        <v>163</v>
      </c>
      <c r="B25480" s="1" t="s">
        <v>170</v>
      </c>
      <c r="C25480" s="1" t="s">
        <v>297</v>
      </c>
      <c r="D25480" s="2">
        <v>44391</v>
      </c>
      <c r="E25480">
        <v>30.611000000000001</v>
      </c>
      <c r="F25480">
        <v>277508</v>
      </c>
      <c r="G25480">
        <v>29.632000000000001</v>
      </c>
      <c r="H25480">
        <v>5.4999999999999997E-3</v>
      </c>
      <c r="I25480">
        <v>181.6</v>
      </c>
      <c r="J25480" t="s">
        <v>304</v>
      </c>
      <c r="K25480">
        <v>16120004</v>
      </c>
      <c r="L25480">
        <v>7536317</v>
      </c>
      <c r="M25480">
        <v>6596750</v>
      </c>
      <c r="O25480">
        <v>77513</v>
      </c>
      <c r="P25480">
        <v>55941</v>
      </c>
      <c r="Q25480">
        <v>170.74</v>
      </c>
      <c r="R25480">
        <v>79.819999999999993</v>
      </c>
      <c r="S25480">
        <v>69.87</v>
      </c>
      <c r="U25480">
        <v>5925</v>
      </c>
      <c r="V25480">
        <v>19776</v>
      </c>
      <c r="W25480">
        <v>0.20899999999999999</v>
      </c>
      <c r="X25480">
        <v>57.6</v>
      </c>
      <c r="Y25480">
        <v>112.44199999999999</v>
      </c>
      <c r="Z25480">
        <v>34</v>
      </c>
      <c r="AA25480">
        <v>1.1439999999999999</v>
      </c>
      <c r="AB25480">
        <v>0.52600000000000002</v>
      </c>
      <c r="AC25480">
        <v>67293.482999999993</v>
      </c>
      <c r="AE25480">
        <v>317.83999999999997</v>
      </c>
      <c r="AF25480">
        <v>17.260000000000002</v>
      </c>
      <c r="AG25480">
        <v>1.2</v>
      </c>
      <c r="AH25480">
        <v>37.4</v>
      </c>
      <c r="AJ25480">
        <v>1.2</v>
      </c>
      <c r="AK25480">
        <v>77.97</v>
      </c>
      <c r="AL25480">
        <v>0.89</v>
      </c>
    </row>
    <row r="25481" spans="1:38" x14ac:dyDescent="0.3">
      <c r="A25481" s="1" t="s">
        <v>163</v>
      </c>
      <c r="B25481" s="1" t="s">
        <v>170</v>
      </c>
      <c r="C25481" s="1" t="s">
        <v>297</v>
      </c>
      <c r="D25481" s="2">
        <v>44392</v>
      </c>
      <c r="E25481">
        <v>30.411000000000001</v>
      </c>
      <c r="F25481">
        <v>277718</v>
      </c>
      <c r="G25481">
        <v>29.654</v>
      </c>
      <c r="H25481">
        <v>5.4999999999999997E-3</v>
      </c>
      <c r="I25481">
        <v>181.7</v>
      </c>
      <c r="J25481" t="s">
        <v>304</v>
      </c>
      <c r="K25481">
        <v>16194526</v>
      </c>
      <c r="L25481">
        <v>7645272</v>
      </c>
      <c r="M25481">
        <v>6705685</v>
      </c>
      <c r="N25481">
        <v>1843569</v>
      </c>
      <c r="O25481">
        <v>74522</v>
      </c>
      <c r="P25481">
        <v>56953</v>
      </c>
      <c r="Q25481">
        <v>171.53</v>
      </c>
      <c r="R25481">
        <v>80.98</v>
      </c>
      <c r="S25481">
        <v>71.03</v>
      </c>
      <c r="T25481">
        <v>19.53</v>
      </c>
      <c r="U25481">
        <v>6032</v>
      </c>
      <c r="V25481">
        <v>32503</v>
      </c>
      <c r="W25481">
        <v>0.34399999999999997</v>
      </c>
      <c r="X25481">
        <v>57.51</v>
      </c>
      <c r="Y25481">
        <v>112.44199999999999</v>
      </c>
      <c r="Z25481">
        <v>34</v>
      </c>
      <c r="AA25481">
        <v>1.1439999999999999</v>
      </c>
      <c r="AB25481">
        <v>0.52600000000000002</v>
      </c>
      <c r="AC25481">
        <v>67293.482999999993</v>
      </c>
      <c r="AE25481">
        <v>317.83999999999997</v>
      </c>
      <c r="AF25481">
        <v>17.260000000000002</v>
      </c>
      <c r="AG25481">
        <v>1.2</v>
      </c>
      <c r="AH25481">
        <v>37.4</v>
      </c>
      <c r="AJ25481">
        <v>1.2</v>
      </c>
      <c r="AK25481">
        <v>77.97</v>
      </c>
      <c r="AL25481">
        <v>0.89</v>
      </c>
    </row>
    <row r="25482" spans="1:38" x14ac:dyDescent="0.3">
      <c r="A25482" s="1" t="s">
        <v>163</v>
      </c>
      <c r="B25482" s="1" t="s">
        <v>170</v>
      </c>
      <c r="C25482" s="1" t="s">
        <v>297</v>
      </c>
      <c r="D25482" s="2">
        <v>44393</v>
      </c>
      <c r="E25482">
        <v>30.847999999999999</v>
      </c>
      <c r="F25482">
        <v>277483</v>
      </c>
      <c r="G25482">
        <v>29.629000000000001</v>
      </c>
      <c r="H25482">
        <v>5.4999999999999997E-3</v>
      </c>
      <c r="I25482">
        <v>181.5</v>
      </c>
      <c r="J25482" t="s">
        <v>304</v>
      </c>
      <c r="K25482">
        <v>16263585</v>
      </c>
      <c r="L25482">
        <v>7664971</v>
      </c>
      <c r="M25482">
        <v>6725394</v>
      </c>
      <c r="N25482">
        <v>1873220</v>
      </c>
      <c r="O25482">
        <v>69059</v>
      </c>
      <c r="P25482">
        <v>56897</v>
      </c>
      <c r="Q25482">
        <v>172.26</v>
      </c>
      <c r="R25482">
        <v>81.19</v>
      </c>
      <c r="S25482">
        <v>71.23</v>
      </c>
      <c r="T25482">
        <v>19.84</v>
      </c>
      <c r="U25482">
        <v>6026</v>
      </c>
      <c r="V25482">
        <v>32477</v>
      </c>
      <c r="W25482">
        <v>0.34399999999999997</v>
      </c>
      <c r="X25482">
        <v>57.49</v>
      </c>
      <c r="Y25482">
        <v>112.44199999999999</v>
      </c>
      <c r="Z25482">
        <v>34</v>
      </c>
      <c r="AA25482">
        <v>1.1439999999999999</v>
      </c>
      <c r="AB25482">
        <v>0.52600000000000002</v>
      </c>
      <c r="AC25482">
        <v>67293.482999999993</v>
      </c>
      <c r="AE25482">
        <v>317.83999999999997</v>
      </c>
      <c r="AF25482">
        <v>17.260000000000002</v>
      </c>
      <c r="AG25482">
        <v>1.2</v>
      </c>
      <c r="AH25482">
        <v>37.4</v>
      </c>
      <c r="AJ25482">
        <v>1.2</v>
      </c>
      <c r="AK25482">
        <v>77.97</v>
      </c>
      <c r="AL25482">
        <v>0.89</v>
      </c>
    </row>
    <row r="25483" spans="1:38" x14ac:dyDescent="0.3">
      <c r="A25483" s="1" t="s">
        <v>163</v>
      </c>
      <c r="B25483" s="1" t="s">
        <v>170</v>
      </c>
      <c r="C25483" s="1" t="s">
        <v>297</v>
      </c>
      <c r="D25483" s="2">
        <v>44395</v>
      </c>
      <c r="E25483">
        <v>28.347999999999999</v>
      </c>
      <c r="F25483">
        <v>275289</v>
      </c>
      <c r="G25483">
        <v>29.395</v>
      </c>
      <c r="H25483">
        <v>5.5999999999999999E-3</v>
      </c>
      <c r="I25483">
        <v>179.1</v>
      </c>
      <c r="J25483" t="s">
        <v>304</v>
      </c>
      <c r="K25483">
        <v>16358244</v>
      </c>
      <c r="L25483">
        <v>7674726</v>
      </c>
      <c r="M25483">
        <v>6735166</v>
      </c>
      <c r="N25483">
        <v>1948352</v>
      </c>
      <c r="P25483">
        <v>60589</v>
      </c>
      <c r="Q25483">
        <v>173.27</v>
      </c>
      <c r="R25483">
        <v>81.290000000000006</v>
      </c>
      <c r="S25483">
        <v>71.34</v>
      </c>
      <c r="T25483">
        <v>20.64</v>
      </c>
      <c r="U25483">
        <v>6418</v>
      </c>
      <c r="V25483">
        <v>28246</v>
      </c>
      <c r="W25483">
        <v>0.29899999999999999</v>
      </c>
      <c r="X25483">
        <v>59.33</v>
      </c>
      <c r="Y25483">
        <v>112.44199999999999</v>
      </c>
      <c r="Z25483">
        <v>34</v>
      </c>
      <c r="AA25483">
        <v>1.1439999999999999</v>
      </c>
      <c r="AB25483">
        <v>0.52600000000000002</v>
      </c>
      <c r="AC25483">
        <v>67293.482999999993</v>
      </c>
      <c r="AE25483">
        <v>317.83999999999997</v>
      </c>
      <c r="AF25483">
        <v>17.260000000000002</v>
      </c>
      <c r="AG25483">
        <v>1.2</v>
      </c>
      <c r="AH25483">
        <v>37.4</v>
      </c>
      <c r="AJ25483">
        <v>1.2</v>
      </c>
      <c r="AK25483">
        <v>77.97</v>
      </c>
      <c r="AL25483">
        <v>0.89</v>
      </c>
    </row>
    <row r="25484" spans="1:38" x14ac:dyDescent="0.3">
      <c r="A25484" s="1" t="s">
        <v>163</v>
      </c>
      <c r="B25484" s="1" t="s">
        <v>170</v>
      </c>
      <c r="C25484" s="1" t="s">
        <v>297</v>
      </c>
      <c r="D25484" s="2">
        <v>44396</v>
      </c>
      <c r="E25484">
        <v>24.300999999999998</v>
      </c>
      <c r="F25484">
        <v>273785</v>
      </c>
      <c r="G25484">
        <v>29.234000000000002</v>
      </c>
      <c r="H25484">
        <v>5.5999999999999999E-3</v>
      </c>
      <c r="I25484">
        <v>178.7</v>
      </c>
      <c r="J25484" t="s">
        <v>304</v>
      </c>
      <c r="K25484">
        <v>16375149</v>
      </c>
      <c r="L25484">
        <v>7674769</v>
      </c>
      <c r="M25484">
        <v>6735204</v>
      </c>
      <c r="N25484">
        <v>1965176</v>
      </c>
      <c r="O25484">
        <v>16905</v>
      </c>
      <c r="P25484">
        <v>58070</v>
      </c>
      <c r="Q25484">
        <v>173.44</v>
      </c>
      <c r="R25484">
        <v>81.290000000000006</v>
      </c>
      <c r="S25484">
        <v>71.34</v>
      </c>
      <c r="T25484">
        <v>20.82</v>
      </c>
      <c r="U25484">
        <v>6151</v>
      </c>
      <c r="V25484">
        <v>26845</v>
      </c>
      <c r="W25484">
        <v>0.28399999999999997</v>
      </c>
      <c r="X25484">
        <v>59.33</v>
      </c>
      <c r="Y25484">
        <v>112.44199999999999</v>
      </c>
      <c r="Z25484">
        <v>34</v>
      </c>
      <c r="AA25484">
        <v>1.1439999999999999</v>
      </c>
      <c r="AB25484">
        <v>0.52600000000000002</v>
      </c>
      <c r="AC25484">
        <v>67293.482999999993</v>
      </c>
      <c r="AE25484">
        <v>317.83999999999997</v>
      </c>
      <c r="AF25484">
        <v>17.260000000000002</v>
      </c>
      <c r="AG25484">
        <v>1.2</v>
      </c>
      <c r="AH25484">
        <v>37.4</v>
      </c>
      <c r="AJ25484">
        <v>1.2</v>
      </c>
      <c r="AK25484">
        <v>77.97</v>
      </c>
      <c r="AL25484">
        <v>0.89</v>
      </c>
    </row>
    <row r="25485" spans="1:38" x14ac:dyDescent="0.3">
      <c r="A25485" s="1" t="s">
        <v>163</v>
      </c>
      <c r="B25485" s="1" t="s">
        <v>170</v>
      </c>
      <c r="C25485" s="1" t="s">
        <v>297</v>
      </c>
      <c r="D25485" s="2">
        <v>44397</v>
      </c>
      <c r="E25485">
        <v>27.334</v>
      </c>
      <c r="F25485">
        <v>272671</v>
      </c>
      <c r="G25485">
        <v>29.116</v>
      </c>
      <c r="H25485">
        <v>5.5999999999999999E-3</v>
      </c>
      <c r="I25485">
        <v>177.7</v>
      </c>
      <c r="J25485" t="s">
        <v>304</v>
      </c>
      <c r="K25485">
        <v>16444844</v>
      </c>
      <c r="L25485">
        <v>7684876</v>
      </c>
      <c r="M25485">
        <v>6765065</v>
      </c>
      <c r="N25485">
        <v>1994903</v>
      </c>
      <c r="O25485">
        <v>69695</v>
      </c>
      <c r="P25485">
        <v>57479</v>
      </c>
      <c r="Q25485">
        <v>174.18</v>
      </c>
      <c r="R25485">
        <v>81.400000000000006</v>
      </c>
      <c r="S25485">
        <v>71.66</v>
      </c>
      <c r="T25485">
        <v>21.13</v>
      </c>
      <c r="U25485">
        <v>6088</v>
      </c>
      <c r="V25485">
        <v>24007</v>
      </c>
      <c r="W25485">
        <v>0.254</v>
      </c>
      <c r="X25485">
        <v>59.3</v>
      </c>
      <c r="Y25485">
        <v>112.44199999999999</v>
      </c>
      <c r="Z25485">
        <v>34</v>
      </c>
      <c r="AA25485">
        <v>1.1439999999999999</v>
      </c>
      <c r="AB25485">
        <v>0.52600000000000002</v>
      </c>
      <c r="AC25485">
        <v>67293.482999999993</v>
      </c>
      <c r="AE25485">
        <v>317.83999999999997</v>
      </c>
      <c r="AF25485">
        <v>17.260000000000002</v>
      </c>
      <c r="AG25485">
        <v>1.2</v>
      </c>
      <c r="AH25485">
        <v>37.4</v>
      </c>
      <c r="AJ25485">
        <v>1.2</v>
      </c>
      <c r="AK25485">
        <v>77.97</v>
      </c>
      <c r="AL25485">
        <v>0.89</v>
      </c>
    </row>
    <row r="25486" spans="1:38" x14ac:dyDescent="0.3">
      <c r="A25486" s="1" t="s">
        <v>163</v>
      </c>
      <c r="B25486" s="1" t="s">
        <v>170</v>
      </c>
      <c r="C25486" s="1" t="s">
        <v>297</v>
      </c>
      <c r="D25486" s="2">
        <v>44403</v>
      </c>
      <c r="E25486">
        <v>24.814</v>
      </c>
      <c r="F25486">
        <v>209809</v>
      </c>
      <c r="G25486">
        <v>22.402999999999999</v>
      </c>
      <c r="H25486">
        <v>7.3000000000000001E-3</v>
      </c>
      <c r="I25486">
        <v>137.30000000000001</v>
      </c>
      <c r="J25486" t="s">
        <v>304</v>
      </c>
      <c r="K25486">
        <v>16524169</v>
      </c>
      <c r="L25486">
        <v>7704751</v>
      </c>
      <c r="M25486">
        <v>6814600</v>
      </c>
      <c r="O25486">
        <v>28252</v>
      </c>
      <c r="P25486">
        <v>21289</v>
      </c>
      <c r="Q25486">
        <v>175.02</v>
      </c>
      <c r="R25486">
        <v>81.61</v>
      </c>
      <c r="S25486">
        <v>72.180000000000007</v>
      </c>
      <c r="U25486">
        <v>2255</v>
      </c>
      <c r="V25486">
        <v>4283</v>
      </c>
      <c r="W25486">
        <v>4.4999999999999998E-2</v>
      </c>
      <c r="X25486">
        <v>59.26</v>
      </c>
      <c r="Y25486">
        <v>112.44199999999999</v>
      </c>
      <c r="Z25486">
        <v>34</v>
      </c>
      <c r="AA25486">
        <v>1.1439999999999999</v>
      </c>
      <c r="AB25486">
        <v>0.52600000000000002</v>
      </c>
      <c r="AC25486">
        <v>67293.482999999993</v>
      </c>
      <c r="AE25486">
        <v>317.83999999999997</v>
      </c>
      <c r="AF25486">
        <v>17.260000000000002</v>
      </c>
      <c r="AG25486">
        <v>1.2</v>
      </c>
      <c r="AH25486">
        <v>37.4</v>
      </c>
      <c r="AJ25486">
        <v>1.2</v>
      </c>
      <c r="AK25486">
        <v>77.97</v>
      </c>
      <c r="AL25486">
        <v>0.89</v>
      </c>
    </row>
    <row r="25487" spans="1:38" x14ac:dyDescent="0.3">
      <c r="A25487" s="1" t="s">
        <v>163</v>
      </c>
      <c r="B25487" s="1" t="s">
        <v>170</v>
      </c>
      <c r="C25487" s="1" t="s">
        <v>297</v>
      </c>
      <c r="D25487" s="2">
        <v>44404</v>
      </c>
      <c r="E25487">
        <v>31.68</v>
      </c>
      <c r="F25487">
        <v>215623</v>
      </c>
      <c r="G25487">
        <v>23.024000000000001</v>
      </c>
      <c r="H25487">
        <v>7.1000000000000004E-3</v>
      </c>
      <c r="I25487">
        <v>141.1</v>
      </c>
      <c r="J25487" t="s">
        <v>304</v>
      </c>
      <c r="K25487">
        <v>16587478</v>
      </c>
      <c r="L25487">
        <v>7704755</v>
      </c>
      <c r="M25487">
        <v>6864057</v>
      </c>
      <c r="O25487">
        <v>63309</v>
      </c>
      <c r="P25487">
        <v>20376</v>
      </c>
      <c r="Q25487">
        <v>175.69</v>
      </c>
      <c r="R25487">
        <v>81.61</v>
      </c>
      <c r="S25487">
        <v>72.7</v>
      </c>
      <c r="U25487">
        <v>2158</v>
      </c>
      <c r="V25487">
        <v>2840</v>
      </c>
      <c r="W25487">
        <v>0.03</v>
      </c>
      <c r="X25487">
        <v>59.22</v>
      </c>
      <c r="Y25487">
        <v>112.44199999999999</v>
      </c>
      <c r="Z25487">
        <v>34</v>
      </c>
      <c r="AA25487">
        <v>1.1439999999999999</v>
      </c>
      <c r="AB25487">
        <v>0.52600000000000002</v>
      </c>
      <c r="AC25487">
        <v>67293.482999999993</v>
      </c>
      <c r="AE25487">
        <v>317.83999999999997</v>
      </c>
      <c r="AF25487">
        <v>17.260000000000002</v>
      </c>
      <c r="AG25487">
        <v>1.2</v>
      </c>
      <c r="AH25487">
        <v>37.4</v>
      </c>
      <c r="AJ25487">
        <v>1.2</v>
      </c>
      <c r="AK25487">
        <v>77.97</v>
      </c>
      <c r="AL25487">
        <v>0.89</v>
      </c>
    </row>
    <row r="25488" spans="1:38" x14ac:dyDescent="0.3">
      <c r="A25488" s="1" t="s">
        <v>163</v>
      </c>
      <c r="B25488" s="1" t="s">
        <v>170</v>
      </c>
      <c r="C25488" s="1" t="s">
        <v>297</v>
      </c>
      <c r="D25488" s="2">
        <v>44405</v>
      </c>
      <c r="E25488">
        <v>32.661999999999999</v>
      </c>
      <c r="F25488">
        <v>224674</v>
      </c>
      <c r="G25488">
        <v>23.99</v>
      </c>
      <c r="H25488">
        <v>6.7999999999999996E-3</v>
      </c>
      <c r="I25488">
        <v>146.69999999999999</v>
      </c>
      <c r="J25488" t="s">
        <v>304</v>
      </c>
      <c r="K25488">
        <v>16645208</v>
      </c>
      <c r="L25488">
        <v>7734137</v>
      </c>
      <c r="M25488">
        <v>6893470</v>
      </c>
      <c r="O25488">
        <v>57730</v>
      </c>
      <c r="P25488">
        <v>27164</v>
      </c>
      <c r="Q25488">
        <v>176.31</v>
      </c>
      <c r="R25488">
        <v>81.92</v>
      </c>
      <c r="S25488">
        <v>73.02</v>
      </c>
      <c r="U25488">
        <v>2877</v>
      </c>
      <c r="V25488">
        <v>6564</v>
      </c>
      <c r="W25488">
        <v>7.0000000000000007E-2</v>
      </c>
      <c r="X25488">
        <v>59.19</v>
      </c>
      <c r="Y25488">
        <v>112.44199999999999</v>
      </c>
      <c r="Z25488">
        <v>34</v>
      </c>
      <c r="AA25488">
        <v>1.1439999999999999</v>
      </c>
      <c r="AB25488">
        <v>0.52600000000000002</v>
      </c>
      <c r="AC25488">
        <v>67293.482999999993</v>
      </c>
      <c r="AE25488">
        <v>317.83999999999997</v>
      </c>
      <c r="AF25488">
        <v>17.260000000000002</v>
      </c>
      <c r="AG25488">
        <v>1.2</v>
      </c>
      <c r="AH25488">
        <v>37.4</v>
      </c>
      <c r="AJ25488">
        <v>1.2</v>
      </c>
      <c r="AK25488">
        <v>77.97</v>
      </c>
      <c r="AL25488">
        <v>0.89</v>
      </c>
    </row>
    <row r="25489" spans="1:38" x14ac:dyDescent="0.3">
      <c r="A25489" s="1" t="s">
        <v>163</v>
      </c>
      <c r="B25489" s="1" t="s">
        <v>170</v>
      </c>
      <c r="C25489" s="1" t="s">
        <v>297</v>
      </c>
      <c r="D25489" s="2">
        <v>44406</v>
      </c>
      <c r="E25489">
        <v>32.271999999999998</v>
      </c>
      <c r="F25489">
        <v>244407</v>
      </c>
      <c r="G25489">
        <v>26.097999999999999</v>
      </c>
      <c r="H25489">
        <v>6.3E-3</v>
      </c>
      <c r="I25489">
        <v>159.6</v>
      </c>
      <c r="J25489" t="s">
        <v>304</v>
      </c>
      <c r="K25489">
        <v>16676766</v>
      </c>
      <c r="L25489">
        <v>7743985</v>
      </c>
      <c r="M25489">
        <v>6913213</v>
      </c>
      <c r="O25489">
        <v>31558</v>
      </c>
      <c r="P25489">
        <v>30213</v>
      </c>
      <c r="Q25489">
        <v>176.64</v>
      </c>
      <c r="R25489">
        <v>82.02</v>
      </c>
      <c r="S25489">
        <v>73.22</v>
      </c>
      <c r="U25489">
        <v>3200</v>
      </c>
      <c r="V25489">
        <v>7498</v>
      </c>
      <c r="W25489">
        <v>7.9000000000000001E-2</v>
      </c>
      <c r="X25489">
        <v>59.17</v>
      </c>
      <c r="Y25489">
        <v>112.44199999999999</v>
      </c>
      <c r="Z25489">
        <v>34</v>
      </c>
      <c r="AA25489">
        <v>1.1439999999999999</v>
      </c>
      <c r="AB25489">
        <v>0.52600000000000002</v>
      </c>
      <c r="AC25489">
        <v>67293.482999999993</v>
      </c>
      <c r="AE25489">
        <v>317.83999999999997</v>
      </c>
      <c r="AF25489">
        <v>17.260000000000002</v>
      </c>
      <c r="AG25489">
        <v>1.2</v>
      </c>
      <c r="AH25489">
        <v>37.4</v>
      </c>
      <c r="AJ25489">
        <v>1.2</v>
      </c>
      <c r="AK25489">
        <v>77.97</v>
      </c>
      <c r="AL25489">
        <v>0.89</v>
      </c>
    </row>
    <row r="25490" spans="1:38" x14ac:dyDescent="0.3">
      <c r="A25490" s="1" t="s">
        <v>163</v>
      </c>
      <c r="B25490" s="1" t="s">
        <v>170</v>
      </c>
      <c r="C25490" s="1" t="s">
        <v>297</v>
      </c>
      <c r="D25490" s="2">
        <v>44408</v>
      </c>
      <c r="E25490">
        <v>32.101999999999997</v>
      </c>
      <c r="F25490">
        <v>281136</v>
      </c>
      <c r="G25490">
        <v>30.018999999999998</v>
      </c>
      <c r="H25490">
        <v>5.4999999999999997E-3</v>
      </c>
      <c r="I25490">
        <v>183.1</v>
      </c>
      <c r="J25490" t="s">
        <v>304</v>
      </c>
      <c r="K25490">
        <v>16795717</v>
      </c>
      <c r="L25490">
        <v>7803451</v>
      </c>
      <c r="M25490">
        <v>6972665</v>
      </c>
      <c r="P25490">
        <v>44288</v>
      </c>
      <c r="Q25490">
        <v>177.9</v>
      </c>
      <c r="R25490">
        <v>82.65</v>
      </c>
      <c r="S25490">
        <v>73.849999999999994</v>
      </c>
      <c r="U25490">
        <v>4691</v>
      </c>
      <c r="V25490">
        <v>15046</v>
      </c>
      <c r="W25490">
        <v>0.159</v>
      </c>
      <c r="X25490">
        <v>59.12</v>
      </c>
      <c r="Y25490">
        <v>112.44199999999999</v>
      </c>
      <c r="Z25490">
        <v>34</v>
      </c>
      <c r="AA25490">
        <v>1.1439999999999999</v>
      </c>
      <c r="AB25490">
        <v>0.52600000000000002</v>
      </c>
      <c r="AC25490">
        <v>67293.482999999993</v>
      </c>
      <c r="AE25490">
        <v>317.83999999999997</v>
      </c>
      <c r="AF25490">
        <v>17.260000000000002</v>
      </c>
      <c r="AG25490">
        <v>1.2</v>
      </c>
      <c r="AH25490">
        <v>37.4</v>
      </c>
      <c r="AJ25490">
        <v>1.2</v>
      </c>
      <c r="AK25490">
        <v>77.97</v>
      </c>
      <c r="AL25490">
        <v>0.89</v>
      </c>
    </row>
    <row r="25491" spans="1:38" x14ac:dyDescent="0.3">
      <c r="A25491" s="1" t="s">
        <v>163</v>
      </c>
      <c r="B25491" s="1" t="s">
        <v>170</v>
      </c>
      <c r="C25491" s="1" t="s">
        <v>297</v>
      </c>
      <c r="D25491" s="2">
        <v>44410</v>
      </c>
      <c r="E25491">
        <v>28.492000000000001</v>
      </c>
      <c r="F25491">
        <v>293499</v>
      </c>
      <c r="G25491">
        <v>31.34</v>
      </c>
      <c r="H25491">
        <v>5.1999999999999998E-3</v>
      </c>
      <c r="I25491">
        <v>191.5</v>
      </c>
      <c r="J25491" t="s">
        <v>304</v>
      </c>
      <c r="K25491">
        <v>16832021</v>
      </c>
      <c r="L25491">
        <v>7813207</v>
      </c>
      <c r="M25491">
        <v>6992326</v>
      </c>
      <c r="O25491">
        <v>21025</v>
      </c>
      <c r="P25491">
        <v>43979</v>
      </c>
      <c r="Q25491">
        <v>178.28</v>
      </c>
      <c r="R25491">
        <v>82.76</v>
      </c>
      <c r="S25491">
        <v>74.06</v>
      </c>
      <c r="U25491">
        <v>4658</v>
      </c>
      <c r="V25491">
        <v>15494</v>
      </c>
      <c r="W25491">
        <v>0.16400000000000001</v>
      </c>
      <c r="X25491">
        <v>59.1</v>
      </c>
      <c r="Y25491">
        <v>112.44199999999999</v>
      </c>
      <c r="Z25491">
        <v>34</v>
      </c>
      <c r="AA25491">
        <v>1.1439999999999999</v>
      </c>
      <c r="AB25491">
        <v>0.52600000000000002</v>
      </c>
      <c r="AC25491">
        <v>67293.482999999993</v>
      </c>
      <c r="AE25491">
        <v>317.83999999999997</v>
      </c>
      <c r="AF25491">
        <v>17.260000000000002</v>
      </c>
      <c r="AG25491">
        <v>1.2</v>
      </c>
      <c r="AH25491">
        <v>37.4</v>
      </c>
      <c r="AJ25491">
        <v>1.2</v>
      </c>
      <c r="AK25491">
        <v>77.97</v>
      </c>
      <c r="AL25491">
        <v>0.89</v>
      </c>
    </row>
    <row r="25492" spans="1:38" x14ac:dyDescent="0.3">
      <c r="A25492" s="1" t="s">
        <v>163</v>
      </c>
      <c r="B25492" s="1" t="s">
        <v>170</v>
      </c>
      <c r="C25492" s="1" t="s">
        <v>297</v>
      </c>
      <c r="D25492" s="2">
        <v>44411</v>
      </c>
      <c r="E25492">
        <v>25.068000000000001</v>
      </c>
      <c r="F25492">
        <v>284653</v>
      </c>
      <c r="G25492">
        <v>30.395</v>
      </c>
      <c r="H25492">
        <v>5.4000000000000003E-3</v>
      </c>
      <c r="I25492">
        <v>185.6</v>
      </c>
      <c r="J25492" t="s">
        <v>304</v>
      </c>
      <c r="K25492">
        <v>16884412</v>
      </c>
      <c r="L25492">
        <v>7842865</v>
      </c>
      <c r="M25492">
        <v>7021985</v>
      </c>
      <c r="O25492">
        <v>52391</v>
      </c>
      <c r="P25492">
        <v>42419</v>
      </c>
      <c r="Q25492">
        <v>178.84</v>
      </c>
      <c r="R25492">
        <v>83.07</v>
      </c>
      <c r="S25492">
        <v>74.38</v>
      </c>
      <c r="U25492">
        <v>4493</v>
      </c>
      <c r="V25492">
        <v>19730</v>
      </c>
      <c r="W25492">
        <v>0.20899999999999999</v>
      </c>
      <c r="X25492">
        <v>59.08</v>
      </c>
      <c r="Y25492">
        <v>112.44199999999999</v>
      </c>
      <c r="Z25492">
        <v>34</v>
      </c>
      <c r="AA25492">
        <v>1.1439999999999999</v>
      </c>
      <c r="AB25492">
        <v>0.52600000000000002</v>
      </c>
      <c r="AC25492">
        <v>67293.482999999993</v>
      </c>
      <c r="AE25492">
        <v>317.83999999999997</v>
      </c>
      <c r="AF25492">
        <v>17.260000000000002</v>
      </c>
      <c r="AG25492">
        <v>1.2</v>
      </c>
      <c r="AH25492">
        <v>37.4</v>
      </c>
      <c r="AJ25492">
        <v>1.2</v>
      </c>
      <c r="AK25492">
        <v>77.97</v>
      </c>
      <c r="AL25492">
        <v>0.89</v>
      </c>
    </row>
    <row r="25493" spans="1:38" x14ac:dyDescent="0.3">
      <c r="A25493" s="1" t="s">
        <v>163</v>
      </c>
      <c r="B25493" s="1" t="s">
        <v>170</v>
      </c>
      <c r="C25493" s="1" t="s">
        <v>297</v>
      </c>
      <c r="D25493" s="2">
        <v>44412</v>
      </c>
      <c r="E25493">
        <v>20.398</v>
      </c>
      <c r="F25493">
        <v>268246</v>
      </c>
      <c r="G25493">
        <v>28.643000000000001</v>
      </c>
      <c r="H25493">
        <v>5.7000000000000002E-3</v>
      </c>
      <c r="I25493">
        <v>175</v>
      </c>
      <c r="J25493" t="s">
        <v>304</v>
      </c>
      <c r="K25493">
        <v>16935702</v>
      </c>
      <c r="L25493">
        <v>7872930</v>
      </c>
      <c r="M25493">
        <v>7042119</v>
      </c>
      <c r="O25493">
        <v>51290</v>
      </c>
      <c r="P25493">
        <v>41499</v>
      </c>
      <c r="Q25493">
        <v>179.38</v>
      </c>
      <c r="R25493">
        <v>83.39</v>
      </c>
      <c r="S25493">
        <v>74.59</v>
      </c>
      <c r="U25493">
        <v>4396</v>
      </c>
      <c r="V25493">
        <v>19828</v>
      </c>
      <c r="W25493">
        <v>0.21</v>
      </c>
      <c r="X25493">
        <v>59.06</v>
      </c>
      <c r="Y25493">
        <v>112.44199999999999</v>
      </c>
      <c r="Z25493">
        <v>34</v>
      </c>
      <c r="AA25493">
        <v>1.1439999999999999</v>
      </c>
      <c r="AB25493">
        <v>0.52600000000000002</v>
      </c>
      <c r="AC25493">
        <v>67293.482999999993</v>
      </c>
      <c r="AE25493">
        <v>317.83999999999997</v>
      </c>
      <c r="AF25493">
        <v>17.260000000000002</v>
      </c>
      <c r="AG25493">
        <v>1.2</v>
      </c>
      <c r="AH25493">
        <v>37.4</v>
      </c>
      <c r="AJ25493">
        <v>1.2</v>
      </c>
      <c r="AK25493">
        <v>77.97</v>
      </c>
      <c r="AL25493">
        <v>0.89</v>
      </c>
    </row>
    <row r="25494" spans="1:38" x14ac:dyDescent="0.3">
      <c r="A25494" s="1" t="s">
        <v>163</v>
      </c>
      <c r="B25494" s="1" t="s">
        <v>170</v>
      </c>
      <c r="C25494" s="1" t="s">
        <v>297</v>
      </c>
      <c r="D25494" s="2">
        <v>44413</v>
      </c>
      <c r="E25494">
        <v>17.917999999999999</v>
      </c>
      <c r="F25494">
        <v>249041</v>
      </c>
      <c r="G25494">
        <v>26.591999999999999</v>
      </c>
      <c r="H25494">
        <v>6.1000000000000004E-3</v>
      </c>
      <c r="I25494">
        <v>163.1</v>
      </c>
      <c r="J25494" t="s">
        <v>304</v>
      </c>
      <c r="K25494">
        <v>16988539</v>
      </c>
      <c r="L25494">
        <v>7892446</v>
      </c>
      <c r="M25494">
        <v>7071552</v>
      </c>
      <c r="O25494">
        <v>52837</v>
      </c>
      <c r="P25494">
        <v>44539</v>
      </c>
      <c r="Q25494">
        <v>179.94</v>
      </c>
      <c r="R25494">
        <v>83.6</v>
      </c>
      <c r="S25494">
        <v>74.900000000000006</v>
      </c>
      <c r="U25494">
        <v>4718</v>
      </c>
      <c r="V25494">
        <v>21209</v>
      </c>
      <c r="W25494">
        <v>0.22500000000000001</v>
      </c>
      <c r="X25494">
        <v>59.03</v>
      </c>
      <c r="Y25494">
        <v>112.44199999999999</v>
      </c>
      <c r="Z25494">
        <v>34</v>
      </c>
      <c r="AA25494">
        <v>1.1439999999999999</v>
      </c>
      <c r="AB25494">
        <v>0.52600000000000002</v>
      </c>
      <c r="AC25494">
        <v>67293.482999999993</v>
      </c>
      <c r="AE25494">
        <v>317.83999999999997</v>
      </c>
      <c r="AF25494">
        <v>17.260000000000002</v>
      </c>
      <c r="AG25494">
        <v>1.2</v>
      </c>
      <c r="AH25494">
        <v>37.4</v>
      </c>
      <c r="AJ25494">
        <v>1.2</v>
      </c>
      <c r="AK25494">
        <v>77.97</v>
      </c>
      <c r="AL25494">
        <v>0.89</v>
      </c>
    </row>
    <row r="25495" spans="1:38" x14ac:dyDescent="0.3">
      <c r="A25495" s="1" t="s">
        <v>163</v>
      </c>
      <c r="B25495" s="1" t="s">
        <v>170</v>
      </c>
      <c r="C25495" s="1" t="s">
        <v>297</v>
      </c>
      <c r="D25495" s="2">
        <v>44414</v>
      </c>
      <c r="E25495">
        <v>29.177</v>
      </c>
      <c r="F25495">
        <v>245532</v>
      </c>
      <c r="G25495">
        <v>26.218</v>
      </c>
      <c r="H25495">
        <v>6.1999999999999998E-3</v>
      </c>
      <c r="I25495">
        <v>160.80000000000001</v>
      </c>
      <c r="J25495" t="s">
        <v>304</v>
      </c>
      <c r="K25495">
        <v>17037618</v>
      </c>
      <c r="L25495">
        <v>7922403</v>
      </c>
      <c r="M25495">
        <v>7091590</v>
      </c>
      <c r="O25495">
        <v>49079</v>
      </c>
      <c r="P25495">
        <v>43054</v>
      </c>
      <c r="Q25495">
        <v>180.46</v>
      </c>
      <c r="R25495">
        <v>83.91</v>
      </c>
      <c r="S25495">
        <v>75.11</v>
      </c>
      <c r="U25495">
        <v>4560</v>
      </c>
      <c r="V25495">
        <v>21241</v>
      </c>
      <c r="W25495">
        <v>0.22500000000000001</v>
      </c>
      <c r="X25495">
        <v>59.02</v>
      </c>
      <c r="Y25495">
        <v>112.44199999999999</v>
      </c>
      <c r="Z25495">
        <v>34</v>
      </c>
      <c r="AA25495">
        <v>1.1439999999999999</v>
      </c>
      <c r="AB25495">
        <v>0.52600000000000002</v>
      </c>
      <c r="AC25495">
        <v>67293.482999999993</v>
      </c>
      <c r="AE25495">
        <v>317.83999999999997</v>
      </c>
      <c r="AF25495">
        <v>17.260000000000002</v>
      </c>
      <c r="AG25495">
        <v>1.2</v>
      </c>
      <c r="AH25495">
        <v>37.4</v>
      </c>
      <c r="AJ25495">
        <v>1.2</v>
      </c>
      <c r="AK25495">
        <v>77.97</v>
      </c>
      <c r="AL25495">
        <v>0.89</v>
      </c>
    </row>
    <row r="25496" spans="1:38" x14ac:dyDescent="0.3">
      <c r="A25496" s="1" t="s">
        <v>163</v>
      </c>
      <c r="B25496" s="1" t="s">
        <v>170</v>
      </c>
      <c r="C25496" s="1" t="s">
        <v>297</v>
      </c>
      <c r="D25496" s="2">
        <v>44415</v>
      </c>
      <c r="E25496">
        <v>29.684000000000001</v>
      </c>
      <c r="F25496">
        <v>242298</v>
      </c>
      <c r="G25496">
        <v>25.872</v>
      </c>
      <c r="H25496">
        <v>6.3E-3</v>
      </c>
      <c r="I25496">
        <v>158.6</v>
      </c>
      <c r="J25496" t="s">
        <v>304</v>
      </c>
      <c r="K25496">
        <v>17097354</v>
      </c>
      <c r="L25496">
        <v>7951798</v>
      </c>
      <c r="M25496">
        <v>7121013</v>
      </c>
      <c r="O25496">
        <v>59736</v>
      </c>
      <c r="P25496">
        <v>43091</v>
      </c>
      <c r="Q25496">
        <v>181.09</v>
      </c>
      <c r="R25496">
        <v>84.22</v>
      </c>
      <c r="S25496">
        <v>75.430000000000007</v>
      </c>
      <c r="U25496">
        <v>4564</v>
      </c>
      <c r="V25496">
        <v>21192</v>
      </c>
      <c r="W25496">
        <v>0.224</v>
      </c>
      <c r="X25496">
        <v>58.99</v>
      </c>
      <c r="Y25496">
        <v>112.44199999999999</v>
      </c>
      <c r="Z25496">
        <v>34</v>
      </c>
      <c r="AA25496">
        <v>1.1439999999999999</v>
      </c>
      <c r="AB25496">
        <v>0.52600000000000002</v>
      </c>
      <c r="AC25496">
        <v>67293.482999999993</v>
      </c>
      <c r="AE25496">
        <v>317.83999999999997</v>
      </c>
      <c r="AF25496">
        <v>17.260000000000002</v>
      </c>
      <c r="AG25496">
        <v>1.2</v>
      </c>
      <c r="AH25496">
        <v>37.4</v>
      </c>
      <c r="AJ25496">
        <v>1.2</v>
      </c>
      <c r="AK25496">
        <v>77.97</v>
      </c>
      <c r="AL25496">
        <v>0.89</v>
      </c>
    </row>
    <row r="25497" spans="1:38" x14ac:dyDescent="0.3">
      <c r="A25497" s="1" t="s">
        <v>163</v>
      </c>
      <c r="B25497" s="1" t="s">
        <v>170</v>
      </c>
      <c r="C25497" s="1" t="s">
        <v>297</v>
      </c>
      <c r="D25497" s="2">
        <v>44416</v>
      </c>
      <c r="E25497">
        <v>29.309000000000001</v>
      </c>
      <c r="F25497">
        <v>240880</v>
      </c>
      <c r="G25497">
        <v>25.721</v>
      </c>
      <c r="H25497">
        <v>6.3E-3</v>
      </c>
      <c r="I25497">
        <v>159.30000000000001</v>
      </c>
      <c r="J25497" t="s">
        <v>304</v>
      </c>
      <c r="K25497">
        <v>17113003</v>
      </c>
      <c r="L25497">
        <v>7961606</v>
      </c>
      <c r="M25497">
        <v>7130830</v>
      </c>
      <c r="O25497">
        <v>15649</v>
      </c>
      <c r="P25497">
        <v>43144</v>
      </c>
      <c r="Q25497">
        <v>181.26</v>
      </c>
      <c r="R25497">
        <v>84.33</v>
      </c>
      <c r="S25497">
        <v>75.53</v>
      </c>
      <c r="U25497">
        <v>4570</v>
      </c>
      <c r="V25497">
        <v>21897</v>
      </c>
      <c r="W25497">
        <v>0.23200000000000001</v>
      </c>
      <c r="X25497">
        <v>58.98</v>
      </c>
      <c r="Y25497">
        <v>112.44199999999999</v>
      </c>
      <c r="Z25497">
        <v>34</v>
      </c>
      <c r="AA25497">
        <v>1.1439999999999999</v>
      </c>
      <c r="AB25497">
        <v>0.52600000000000002</v>
      </c>
      <c r="AC25497">
        <v>67293.482999999993</v>
      </c>
      <c r="AE25497">
        <v>317.83999999999997</v>
      </c>
      <c r="AF25497">
        <v>17.260000000000002</v>
      </c>
      <c r="AG25497">
        <v>1.2</v>
      </c>
      <c r="AH25497">
        <v>37.4</v>
      </c>
      <c r="AJ25497">
        <v>1.2</v>
      </c>
      <c r="AK25497">
        <v>77.97</v>
      </c>
      <c r="AL25497">
        <v>0.89</v>
      </c>
    </row>
    <row r="25498" spans="1:38" x14ac:dyDescent="0.3">
      <c r="A25498" s="1" t="s">
        <v>163</v>
      </c>
      <c r="B25498" s="1" t="s">
        <v>170</v>
      </c>
      <c r="C25498" s="1" t="s">
        <v>297</v>
      </c>
      <c r="D25498" s="2">
        <v>44417</v>
      </c>
      <c r="E25498">
        <v>24.905999999999999</v>
      </c>
      <c r="F25498">
        <v>236082</v>
      </c>
      <c r="G25498">
        <v>25.209</v>
      </c>
      <c r="H25498">
        <v>6.3E-3</v>
      </c>
      <c r="I25498">
        <v>159.30000000000001</v>
      </c>
      <c r="J25498" t="s">
        <v>304</v>
      </c>
      <c r="K25498">
        <v>17137750</v>
      </c>
      <c r="L25498">
        <v>7981397</v>
      </c>
      <c r="M25498">
        <v>7140729</v>
      </c>
      <c r="O25498">
        <v>24747</v>
      </c>
      <c r="P25498">
        <v>43676</v>
      </c>
      <c r="Q25498">
        <v>181.52</v>
      </c>
      <c r="R25498">
        <v>84.54</v>
      </c>
      <c r="S25498">
        <v>75.63</v>
      </c>
      <c r="U25498">
        <v>4626</v>
      </c>
      <c r="V25498">
        <v>24027</v>
      </c>
      <c r="W25498">
        <v>0.254</v>
      </c>
      <c r="X25498">
        <v>58.97</v>
      </c>
      <c r="Y25498">
        <v>112.44199999999999</v>
      </c>
      <c r="Z25498">
        <v>34</v>
      </c>
      <c r="AA25498">
        <v>1.1439999999999999</v>
      </c>
      <c r="AB25498">
        <v>0.52600000000000002</v>
      </c>
      <c r="AC25498">
        <v>67293.482999999993</v>
      </c>
      <c r="AE25498">
        <v>317.83999999999997</v>
      </c>
      <c r="AF25498">
        <v>17.260000000000002</v>
      </c>
      <c r="AG25498">
        <v>1.2</v>
      </c>
      <c r="AH25498">
        <v>37.4</v>
      </c>
      <c r="AJ25498">
        <v>1.2</v>
      </c>
      <c r="AK25498">
        <v>77.97</v>
      </c>
      <c r="AL25498">
        <v>0.89</v>
      </c>
    </row>
    <row r="25499" spans="1:38" x14ac:dyDescent="0.3">
      <c r="A25499" s="1" t="s">
        <v>163</v>
      </c>
      <c r="B25499" s="1" t="s">
        <v>170</v>
      </c>
      <c r="C25499" s="1" t="s">
        <v>297</v>
      </c>
      <c r="D25499" s="2">
        <v>44418</v>
      </c>
      <c r="E25499">
        <v>27.846</v>
      </c>
      <c r="F25499">
        <v>239798</v>
      </c>
      <c r="G25499">
        <v>25.605</v>
      </c>
      <c r="H25499">
        <v>6.1000000000000004E-3</v>
      </c>
      <c r="I25499">
        <v>165.3</v>
      </c>
      <c r="J25499" t="s">
        <v>304</v>
      </c>
      <c r="K25499">
        <v>17197497</v>
      </c>
      <c r="L25499">
        <v>8011256</v>
      </c>
      <c r="M25499">
        <v>7170569</v>
      </c>
      <c r="O25499">
        <v>59747</v>
      </c>
      <c r="P25499">
        <v>44726</v>
      </c>
      <c r="Q25499">
        <v>182.15</v>
      </c>
      <c r="R25499">
        <v>84.85</v>
      </c>
      <c r="S25499">
        <v>75.95</v>
      </c>
      <c r="U25499">
        <v>4737</v>
      </c>
      <c r="V25499">
        <v>24056</v>
      </c>
      <c r="W25499">
        <v>0.255</v>
      </c>
      <c r="X25499">
        <v>58.95</v>
      </c>
      <c r="Y25499">
        <v>112.44199999999999</v>
      </c>
      <c r="Z25499">
        <v>34</v>
      </c>
      <c r="AA25499">
        <v>1.1439999999999999</v>
      </c>
      <c r="AB25499">
        <v>0.52600000000000002</v>
      </c>
      <c r="AC25499">
        <v>67293.482999999993</v>
      </c>
      <c r="AE25499">
        <v>317.83999999999997</v>
      </c>
      <c r="AF25499">
        <v>17.260000000000002</v>
      </c>
      <c r="AG25499">
        <v>1.2</v>
      </c>
      <c r="AH25499">
        <v>37.4</v>
      </c>
      <c r="AJ25499">
        <v>1.2</v>
      </c>
      <c r="AK25499">
        <v>77.97</v>
      </c>
      <c r="AL25499">
        <v>0.89</v>
      </c>
    </row>
    <row r="25500" spans="1:38" x14ac:dyDescent="0.3">
      <c r="A25500" s="1" t="s">
        <v>163</v>
      </c>
      <c r="B25500" s="1" t="s">
        <v>170</v>
      </c>
      <c r="C25500" s="1" t="s">
        <v>297</v>
      </c>
      <c r="D25500" s="2">
        <v>44419</v>
      </c>
      <c r="E25500">
        <v>33.997</v>
      </c>
      <c r="F25500">
        <v>257991</v>
      </c>
      <c r="G25500">
        <v>27.547999999999998</v>
      </c>
      <c r="H25500">
        <v>5.4999999999999997E-3</v>
      </c>
      <c r="I25500">
        <v>182</v>
      </c>
      <c r="J25500" t="s">
        <v>304</v>
      </c>
      <c r="K25500">
        <v>17245815</v>
      </c>
      <c r="L25500">
        <v>8040860</v>
      </c>
      <c r="M25500">
        <v>7180399</v>
      </c>
      <c r="O25500">
        <v>48318</v>
      </c>
      <c r="P25500">
        <v>44302</v>
      </c>
      <c r="Q25500">
        <v>182.67</v>
      </c>
      <c r="R25500">
        <v>85.17</v>
      </c>
      <c r="S25500">
        <v>76.05</v>
      </c>
      <c r="U25500">
        <v>4692</v>
      </c>
      <c r="V25500">
        <v>23990</v>
      </c>
      <c r="W25500">
        <v>0.254</v>
      </c>
      <c r="X25500">
        <v>58.94</v>
      </c>
      <c r="Y25500">
        <v>112.44199999999999</v>
      </c>
      <c r="Z25500">
        <v>34</v>
      </c>
      <c r="AA25500">
        <v>1.1439999999999999</v>
      </c>
      <c r="AB25500">
        <v>0.52600000000000002</v>
      </c>
      <c r="AC25500">
        <v>67293.482999999993</v>
      </c>
      <c r="AE25500">
        <v>317.83999999999997</v>
      </c>
      <c r="AF25500">
        <v>17.260000000000002</v>
      </c>
      <c r="AG25500">
        <v>1.2</v>
      </c>
      <c r="AH25500">
        <v>37.4</v>
      </c>
      <c r="AJ25500">
        <v>1.2</v>
      </c>
      <c r="AK25500">
        <v>77.97</v>
      </c>
      <c r="AL25500">
        <v>0.89</v>
      </c>
    </row>
    <row r="25501" spans="1:38" x14ac:dyDescent="0.3">
      <c r="A25501" s="1" t="s">
        <v>163</v>
      </c>
      <c r="B25501" s="1" t="s">
        <v>170</v>
      </c>
      <c r="C25501" s="1" t="s">
        <v>297</v>
      </c>
      <c r="D25501" s="2">
        <v>44420</v>
      </c>
      <c r="E25501">
        <v>34.323</v>
      </c>
      <c r="F25501">
        <v>279939</v>
      </c>
      <c r="G25501">
        <v>29.891999999999999</v>
      </c>
      <c r="H25501">
        <v>4.8999999999999998E-3</v>
      </c>
      <c r="I25501">
        <v>202.5</v>
      </c>
      <c r="J25501" t="s">
        <v>304</v>
      </c>
      <c r="K25501">
        <v>17288318</v>
      </c>
      <c r="L25501">
        <v>8080410</v>
      </c>
      <c r="M25501">
        <v>7190279</v>
      </c>
      <c r="O25501">
        <v>42503</v>
      </c>
      <c r="P25501">
        <v>42826</v>
      </c>
      <c r="Q25501">
        <v>183.12</v>
      </c>
      <c r="R25501">
        <v>85.59</v>
      </c>
      <c r="S25501">
        <v>76.16</v>
      </c>
      <c r="U25501">
        <v>4536</v>
      </c>
      <c r="V25501">
        <v>26852</v>
      </c>
      <c r="W25501">
        <v>0.28399999999999997</v>
      </c>
      <c r="X25501">
        <v>58.93</v>
      </c>
      <c r="Y25501">
        <v>112.44199999999999</v>
      </c>
      <c r="Z25501">
        <v>34</v>
      </c>
      <c r="AA25501">
        <v>1.1439999999999999</v>
      </c>
      <c r="AB25501">
        <v>0.52600000000000002</v>
      </c>
      <c r="AC25501">
        <v>67293.482999999993</v>
      </c>
      <c r="AE25501">
        <v>317.83999999999997</v>
      </c>
      <c r="AF25501">
        <v>17.260000000000002</v>
      </c>
      <c r="AG25501">
        <v>1.2</v>
      </c>
      <c r="AH25501">
        <v>37.4</v>
      </c>
      <c r="AJ25501">
        <v>1.2</v>
      </c>
      <c r="AK25501">
        <v>77.97</v>
      </c>
      <c r="AL25501">
        <v>0.89</v>
      </c>
    </row>
    <row r="25502" spans="1:38" x14ac:dyDescent="0.3">
      <c r="A25502" s="1" t="s">
        <v>163</v>
      </c>
      <c r="B25502" s="1" t="s">
        <v>170</v>
      </c>
      <c r="C25502" s="1" t="s">
        <v>297</v>
      </c>
      <c r="D25502" s="2">
        <v>44421</v>
      </c>
      <c r="E25502">
        <v>29.669</v>
      </c>
      <c r="F25502">
        <v>280597</v>
      </c>
      <c r="G25502">
        <v>29.962</v>
      </c>
      <c r="H25502">
        <v>4.7999999999999996E-3</v>
      </c>
      <c r="I25502">
        <v>209.6</v>
      </c>
      <c r="J25502" t="s">
        <v>304</v>
      </c>
      <c r="K25502">
        <v>17313163</v>
      </c>
      <c r="L25502">
        <v>8090356</v>
      </c>
      <c r="M25502">
        <v>7200219</v>
      </c>
      <c r="O25502">
        <v>24845</v>
      </c>
      <c r="P25502">
        <v>39364</v>
      </c>
      <c r="Q25502">
        <v>183.38</v>
      </c>
      <c r="R25502">
        <v>85.69</v>
      </c>
      <c r="S25502">
        <v>76.260000000000005</v>
      </c>
      <c r="U25502">
        <v>4169</v>
      </c>
      <c r="V25502">
        <v>23993</v>
      </c>
      <c r="W25502">
        <v>0.254</v>
      </c>
      <c r="X25502">
        <v>58.92</v>
      </c>
      <c r="Y25502">
        <v>112.44199999999999</v>
      </c>
      <c r="Z25502">
        <v>34</v>
      </c>
      <c r="AA25502">
        <v>1.1439999999999999</v>
      </c>
      <c r="AB25502">
        <v>0.52600000000000002</v>
      </c>
      <c r="AC25502">
        <v>67293.482999999993</v>
      </c>
      <c r="AE25502">
        <v>317.83999999999997</v>
      </c>
      <c r="AF25502">
        <v>17.260000000000002</v>
      </c>
      <c r="AG25502">
        <v>1.2</v>
      </c>
      <c r="AH25502">
        <v>37.4</v>
      </c>
      <c r="AJ25502">
        <v>1.2</v>
      </c>
      <c r="AK25502">
        <v>77.97</v>
      </c>
      <c r="AL25502">
        <v>0.89</v>
      </c>
    </row>
    <row r="25503" spans="1:38" x14ac:dyDescent="0.3">
      <c r="A25503" s="1" t="s">
        <v>163</v>
      </c>
      <c r="B25503" s="1" t="s">
        <v>170</v>
      </c>
      <c r="C25503" s="1" t="s">
        <v>297</v>
      </c>
      <c r="D25503" s="2">
        <v>44423</v>
      </c>
      <c r="E25503">
        <v>23.295000000000002</v>
      </c>
      <c r="F25503">
        <v>278783</v>
      </c>
      <c r="G25503">
        <v>29.768000000000001</v>
      </c>
      <c r="H25503">
        <v>4.4999999999999997E-3</v>
      </c>
      <c r="I25503">
        <v>221.5</v>
      </c>
      <c r="J25503" t="s">
        <v>304</v>
      </c>
      <c r="K25503">
        <v>17376128</v>
      </c>
      <c r="L25503">
        <v>8139651</v>
      </c>
      <c r="M25503">
        <v>7209971</v>
      </c>
      <c r="P25503">
        <v>37589</v>
      </c>
      <c r="Q25503">
        <v>184.05</v>
      </c>
      <c r="R25503">
        <v>86.21</v>
      </c>
      <c r="S25503">
        <v>76.37</v>
      </c>
      <c r="U25503">
        <v>3981</v>
      </c>
      <c r="V25503">
        <v>25435</v>
      </c>
      <c r="W25503">
        <v>0.26900000000000002</v>
      </c>
      <c r="X25503">
        <v>58.91</v>
      </c>
      <c r="Y25503">
        <v>112.44199999999999</v>
      </c>
      <c r="Z25503">
        <v>34</v>
      </c>
      <c r="AA25503">
        <v>1.1439999999999999</v>
      </c>
      <c r="AB25503">
        <v>0.52600000000000002</v>
      </c>
      <c r="AC25503">
        <v>67293.482999999993</v>
      </c>
      <c r="AE25503">
        <v>317.83999999999997</v>
      </c>
      <c r="AF25503">
        <v>17.260000000000002</v>
      </c>
      <c r="AG25503">
        <v>1.2</v>
      </c>
      <c r="AH25503">
        <v>37.4</v>
      </c>
      <c r="AJ25503">
        <v>1.2</v>
      </c>
      <c r="AK25503">
        <v>77.97</v>
      </c>
      <c r="AL25503">
        <v>0.89</v>
      </c>
    </row>
    <row r="25504" spans="1:38" x14ac:dyDescent="0.3">
      <c r="A25504" s="1" t="s">
        <v>163</v>
      </c>
      <c r="B25504" s="1" t="s">
        <v>170</v>
      </c>
      <c r="C25504" s="1" t="s">
        <v>297</v>
      </c>
      <c r="D25504" s="2">
        <v>44424</v>
      </c>
      <c r="E25504">
        <v>26.672999999999998</v>
      </c>
      <c r="F25504">
        <v>281146</v>
      </c>
      <c r="G25504">
        <v>30.02</v>
      </c>
      <c r="H25504">
        <v>4.4000000000000003E-3</v>
      </c>
      <c r="I25504">
        <v>228.8</v>
      </c>
      <c r="J25504" t="s">
        <v>304</v>
      </c>
      <c r="K25504">
        <v>17398458</v>
      </c>
      <c r="L25504">
        <v>8159700</v>
      </c>
      <c r="M25504">
        <v>7220098</v>
      </c>
      <c r="O25504">
        <v>22330</v>
      </c>
      <c r="P25504">
        <v>37244</v>
      </c>
      <c r="Q25504">
        <v>184.28</v>
      </c>
      <c r="R25504">
        <v>86.43</v>
      </c>
      <c r="S25504">
        <v>76.47</v>
      </c>
      <c r="U25504">
        <v>3945</v>
      </c>
      <c r="V25504">
        <v>25472</v>
      </c>
      <c r="W25504">
        <v>0.27</v>
      </c>
      <c r="X25504">
        <v>58.9</v>
      </c>
      <c r="Y25504">
        <v>112.44199999999999</v>
      </c>
      <c r="Z25504">
        <v>34</v>
      </c>
      <c r="AA25504">
        <v>1.1439999999999999</v>
      </c>
      <c r="AB25504">
        <v>0.52600000000000002</v>
      </c>
      <c r="AC25504">
        <v>67293.482999999993</v>
      </c>
      <c r="AE25504">
        <v>317.83999999999997</v>
      </c>
      <c r="AF25504">
        <v>17.260000000000002</v>
      </c>
      <c r="AG25504">
        <v>1.2</v>
      </c>
      <c r="AH25504">
        <v>37.4</v>
      </c>
      <c r="AJ25504">
        <v>1.2</v>
      </c>
      <c r="AK25504">
        <v>77.97</v>
      </c>
      <c r="AL25504">
        <v>0.89</v>
      </c>
    </row>
    <row r="25505" spans="1:38" x14ac:dyDescent="0.3">
      <c r="A25505" s="1" t="s">
        <v>163</v>
      </c>
      <c r="B25505" s="1" t="s">
        <v>170</v>
      </c>
      <c r="C25505" s="1" t="s">
        <v>297</v>
      </c>
      <c r="D25505" s="2">
        <v>44425</v>
      </c>
      <c r="E25505">
        <v>26.396999999999998</v>
      </c>
      <c r="F25505">
        <v>279208</v>
      </c>
      <c r="G25505">
        <v>29.814</v>
      </c>
      <c r="H25505">
        <v>4.3E-3</v>
      </c>
      <c r="I25505">
        <v>233.2</v>
      </c>
      <c r="J25505" t="s">
        <v>304</v>
      </c>
      <c r="K25505">
        <v>17454250</v>
      </c>
      <c r="L25505">
        <v>8189097</v>
      </c>
      <c r="M25505">
        <v>7239637</v>
      </c>
      <c r="O25505">
        <v>55792</v>
      </c>
      <c r="P25505">
        <v>36679</v>
      </c>
      <c r="Q25505">
        <v>184.87</v>
      </c>
      <c r="R25505">
        <v>86.74</v>
      </c>
      <c r="S25505">
        <v>76.680000000000007</v>
      </c>
      <c r="U25505">
        <v>3885</v>
      </c>
      <c r="V25505">
        <v>25406</v>
      </c>
      <c r="W25505">
        <v>0.26900000000000002</v>
      </c>
      <c r="X25505">
        <v>59.81</v>
      </c>
      <c r="Y25505">
        <v>112.44199999999999</v>
      </c>
      <c r="Z25505">
        <v>34</v>
      </c>
      <c r="AA25505">
        <v>1.1439999999999999</v>
      </c>
      <c r="AB25505">
        <v>0.52600000000000002</v>
      </c>
      <c r="AC25505">
        <v>67293.482999999993</v>
      </c>
      <c r="AE25505">
        <v>317.83999999999997</v>
      </c>
      <c r="AF25505">
        <v>17.260000000000002</v>
      </c>
      <c r="AG25505">
        <v>1.2</v>
      </c>
      <c r="AH25505">
        <v>37.4</v>
      </c>
      <c r="AJ25505">
        <v>1.2</v>
      </c>
      <c r="AK25505">
        <v>77.97</v>
      </c>
      <c r="AL25505">
        <v>0.89</v>
      </c>
    </row>
    <row r="25506" spans="1:38" x14ac:dyDescent="0.3">
      <c r="A25506" s="1" t="s">
        <v>163</v>
      </c>
      <c r="B25506" s="1" t="s">
        <v>170</v>
      </c>
      <c r="C25506" s="1" t="s">
        <v>297</v>
      </c>
      <c r="D25506" s="2">
        <v>44426</v>
      </c>
      <c r="E25506">
        <v>34.981999999999999</v>
      </c>
      <c r="F25506">
        <v>280527</v>
      </c>
      <c r="G25506">
        <v>29.954000000000001</v>
      </c>
      <c r="H25506">
        <v>4.1999999999999997E-3</v>
      </c>
      <c r="I25506">
        <v>240</v>
      </c>
      <c r="J25506" t="s">
        <v>304</v>
      </c>
      <c r="K25506">
        <v>17506683</v>
      </c>
      <c r="L25506">
        <v>8218775</v>
      </c>
      <c r="M25506">
        <v>7259423</v>
      </c>
      <c r="O25506">
        <v>52433</v>
      </c>
      <c r="P25506">
        <v>37267</v>
      </c>
      <c r="Q25506">
        <v>185.43</v>
      </c>
      <c r="R25506">
        <v>87.05</v>
      </c>
      <c r="S25506">
        <v>76.89</v>
      </c>
      <c r="U25506">
        <v>3947</v>
      </c>
      <c r="V25506">
        <v>25416</v>
      </c>
      <c r="W25506">
        <v>0.26900000000000002</v>
      </c>
      <c r="X25506">
        <v>59.8</v>
      </c>
      <c r="Y25506">
        <v>112.44199999999999</v>
      </c>
      <c r="Z25506">
        <v>34</v>
      </c>
      <c r="AA25506">
        <v>1.1439999999999999</v>
      </c>
      <c r="AB25506">
        <v>0.52600000000000002</v>
      </c>
      <c r="AC25506">
        <v>67293.482999999993</v>
      </c>
      <c r="AE25506">
        <v>317.83999999999997</v>
      </c>
      <c r="AF25506">
        <v>17.260000000000002</v>
      </c>
      <c r="AG25506">
        <v>1.2</v>
      </c>
      <c r="AH25506">
        <v>37.4</v>
      </c>
      <c r="AJ25506">
        <v>1.2</v>
      </c>
      <c r="AK25506">
        <v>77.97</v>
      </c>
      <c r="AL25506">
        <v>0.89</v>
      </c>
    </row>
    <row r="25507" spans="1:38" x14ac:dyDescent="0.3">
      <c r="A25507" s="1" t="s">
        <v>163</v>
      </c>
      <c r="B25507" s="1" t="s">
        <v>170</v>
      </c>
      <c r="C25507" s="1" t="s">
        <v>297</v>
      </c>
      <c r="D25507" s="2">
        <v>44427</v>
      </c>
      <c r="E25507">
        <v>33.993000000000002</v>
      </c>
      <c r="F25507">
        <v>280085</v>
      </c>
      <c r="G25507">
        <v>29.907</v>
      </c>
      <c r="H25507">
        <v>4.1000000000000003E-3</v>
      </c>
      <c r="I25507">
        <v>245.1</v>
      </c>
      <c r="J25507" t="s">
        <v>304</v>
      </c>
      <c r="K25507">
        <v>17566410</v>
      </c>
      <c r="L25507">
        <v>8258517</v>
      </c>
      <c r="M25507">
        <v>7279364</v>
      </c>
      <c r="O25507">
        <v>59727</v>
      </c>
      <c r="P25507">
        <v>39727</v>
      </c>
      <c r="Q25507">
        <v>186.06</v>
      </c>
      <c r="R25507">
        <v>87.47</v>
      </c>
      <c r="S25507">
        <v>77.099999999999994</v>
      </c>
      <c r="U25507">
        <v>4208</v>
      </c>
      <c r="V25507">
        <v>25444</v>
      </c>
      <c r="W25507">
        <v>0.27</v>
      </c>
      <c r="X25507">
        <v>49.6</v>
      </c>
      <c r="Y25507">
        <v>112.44199999999999</v>
      </c>
      <c r="Z25507">
        <v>34</v>
      </c>
      <c r="AA25507">
        <v>1.1439999999999999</v>
      </c>
      <c r="AB25507">
        <v>0.52600000000000002</v>
      </c>
      <c r="AC25507">
        <v>67293.482999999993</v>
      </c>
      <c r="AE25507">
        <v>317.83999999999997</v>
      </c>
      <c r="AF25507">
        <v>17.260000000000002</v>
      </c>
      <c r="AG25507">
        <v>1.2</v>
      </c>
      <c r="AH25507">
        <v>37.4</v>
      </c>
      <c r="AJ25507">
        <v>1.2</v>
      </c>
      <c r="AK25507">
        <v>77.97</v>
      </c>
      <c r="AL25507">
        <v>0.89</v>
      </c>
    </row>
    <row r="25508" spans="1:38" x14ac:dyDescent="0.3">
      <c r="A25508" s="1" t="s">
        <v>163</v>
      </c>
      <c r="B25508" s="1" t="s">
        <v>170</v>
      </c>
      <c r="C25508" s="1" t="s">
        <v>297</v>
      </c>
      <c r="D25508" s="2">
        <v>44428</v>
      </c>
      <c r="E25508">
        <v>33.24</v>
      </c>
      <c r="F25508">
        <v>284862</v>
      </c>
      <c r="G25508">
        <v>30.417000000000002</v>
      </c>
      <c r="H25508">
        <v>3.8999999999999998E-3</v>
      </c>
      <c r="I25508">
        <v>253.9</v>
      </c>
      <c r="J25508" t="s">
        <v>304</v>
      </c>
      <c r="K25508">
        <v>17622541</v>
      </c>
      <c r="L25508">
        <v>8297964</v>
      </c>
      <c r="M25508">
        <v>7308934</v>
      </c>
      <c r="O25508">
        <v>56131</v>
      </c>
      <c r="P25508">
        <v>44197</v>
      </c>
      <c r="Q25508">
        <v>186.66</v>
      </c>
      <c r="R25508">
        <v>87.89</v>
      </c>
      <c r="S25508">
        <v>77.42</v>
      </c>
      <c r="U25508">
        <v>4681</v>
      </c>
      <c r="V25508">
        <v>29658</v>
      </c>
      <c r="W25508">
        <v>0.314</v>
      </c>
      <c r="X25508">
        <v>38.950000000000003</v>
      </c>
      <c r="Y25508">
        <v>112.44199999999999</v>
      </c>
      <c r="Z25508">
        <v>34</v>
      </c>
      <c r="AA25508">
        <v>1.1439999999999999</v>
      </c>
      <c r="AB25508">
        <v>0.52600000000000002</v>
      </c>
      <c r="AC25508">
        <v>67293.482999999993</v>
      </c>
      <c r="AE25508">
        <v>317.83999999999997</v>
      </c>
      <c r="AF25508">
        <v>17.260000000000002</v>
      </c>
      <c r="AG25508">
        <v>1.2</v>
      </c>
      <c r="AH25508">
        <v>37.4</v>
      </c>
      <c r="AJ25508">
        <v>1.2</v>
      </c>
      <c r="AK25508">
        <v>77.97</v>
      </c>
      <c r="AL25508">
        <v>0.89</v>
      </c>
    </row>
    <row r="25509" spans="1:38" x14ac:dyDescent="0.3">
      <c r="A25509" s="1" t="s">
        <v>163</v>
      </c>
      <c r="B25509" s="1" t="s">
        <v>170</v>
      </c>
      <c r="C25509" s="1" t="s">
        <v>297</v>
      </c>
      <c r="D25509" s="2">
        <v>44429</v>
      </c>
      <c r="E25509">
        <v>32.186</v>
      </c>
      <c r="F25509">
        <v>281980</v>
      </c>
      <c r="G25509">
        <v>30.11</v>
      </c>
      <c r="H25509">
        <v>3.8999999999999998E-3</v>
      </c>
      <c r="I25509">
        <v>255.8</v>
      </c>
      <c r="J25509" t="s">
        <v>304</v>
      </c>
      <c r="K25509">
        <v>17683483</v>
      </c>
      <c r="L25509">
        <v>8327923</v>
      </c>
      <c r="M25509">
        <v>7328967</v>
      </c>
      <c r="O25509">
        <v>60942</v>
      </c>
      <c r="P25509">
        <v>48405</v>
      </c>
      <c r="Q25509">
        <v>187.3</v>
      </c>
      <c r="R25509">
        <v>88.21</v>
      </c>
      <c r="S25509">
        <v>77.63</v>
      </c>
      <c r="U25509">
        <v>5127</v>
      </c>
      <c r="V25509">
        <v>30417</v>
      </c>
      <c r="W25509">
        <v>0.32200000000000001</v>
      </c>
      <c r="X25509">
        <v>38.92</v>
      </c>
      <c r="Y25509">
        <v>112.44199999999999</v>
      </c>
      <c r="Z25509">
        <v>34</v>
      </c>
      <c r="AA25509">
        <v>1.1439999999999999</v>
      </c>
      <c r="AB25509">
        <v>0.52600000000000002</v>
      </c>
      <c r="AC25509">
        <v>67293.482999999993</v>
      </c>
      <c r="AE25509">
        <v>317.83999999999997</v>
      </c>
      <c r="AF25509">
        <v>17.260000000000002</v>
      </c>
      <c r="AG25509">
        <v>1.2</v>
      </c>
      <c r="AH25509">
        <v>37.4</v>
      </c>
      <c r="AJ25509">
        <v>1.2</v>
      </c>
      <c r="AK25509">
        <v>77.97</v>
      </c>
      <c r="AL25509">
        <v>0.89</v>
      </c>
    </row>
    <row r="25510" spans="1:38" x14ac:dyDescent="0.3">
      <c r="A25510" s="1" t="s">
        <v>163</v>
      </c>
      <c r="B25510" s="1" t="s">
        <v>170</v>
      </c>
      <c r="C25510" s="1" t="s">
        <v>297</v>
      </c>
      <c r="D25510" s="2">
        <v>44432</v>
      </c>
      <c r="E25510">
        <v>34.716000000000001</v>
      </c>
      <c r="F25510">
        <v>311932</v>
      </c>
      <c r="G25510">
        <v>33.308</v>
      </c>
      <c r="H25510">
        <v>3.3999999999999998E-3</v>
      </c>
      <c r="I25510">
        <v>294</v>
      </c>
      <c r="J25510" t="s">
        <v>304</v>
      </c>
      <c r="K25510">
        <v>17776853</v>
      </c>
      <c r="L25510">
        <v>8357317</v>
      </c>
      <c r="M25510">
        <v>7348504</v>
      </c>
      <c r="P25510">
        <v>46086</v>
      </c>
      <c r="Q25510">
        <v>188.29</v>
      </c>
      <c r="R25510">
        <v>88.52</v>
      </c>
      <c r="S25510">
        <v>77.83</v>
      </c>
      <c r="U25510">
        <v>4881</v>
      </c>
      <c r="V25510">
        <v>24031</v>
      </c>
      <c r="W25510">
        <v>0.255</v>
      </c>
      <c r="X25510">
        <v>38.880000000000003</v>
      </c>
      <c r="Y25510">
        <v>112.44199999999999</v>
      </c>
      <c r="Z25510">
        <v>34</v>
      </c>
      <c r="AA25510">
        <v>1.1439999999999999</v>
      </c>
      <c r="AB25510">
        <v>0.52600000000000002</v>
      </c>
      <c r="AC25510">
        <v>67293.482999999993</v>
      </c>
      <c r="AE25510">
        <v>317.83999999999997</v>
      </c>
      <c r="AF25510">
        <v>17.260000000000002</v>
      </c>
      <c r="AG25510">
        <v>1.2</v>
      </c>
      <c r="AH25510">
        <v>37.4</v>
      </c>
      <c r="AJ25510">
        <v>1.2</v>
      </c>
      <c r="AK25510">
        <v>77.97</v>
      </c>
      <c r="AL25510">
        <v>0.89</v>
      </c>
    </row>
    <row r="25511" spans="1:38" x14ac:dyDescent="0.3">
      <c r="A25511" s="1" t="s">
        <v>163</v>
      </c>
      <c r="B25511" s="1" t="s">
        <v>170</v>
      </c>
      <c r="C25511" s="1" t="s">
        <v>297</v>
      </c>
      <c r="D25511" s="2">
        <v>44433</v>
      </c>
      <c r="E25511">
        <v>35.753999999999998</v>
      </c>
      <c r="F25511">
        <v>312964</v>
      </c>
      <c r="G25511">
        <v>33.417999999999999</v>
      </c>
      <c r="H25511">
        <v>3.3E-3</v>
      </c>
      <c r="I25511">
        <v>299.2</v>
      </c>
      <c r="J25511" t="s">
        <v>304</v>
      </c>
      <c r="K25511">
        <v>17843063</v>
      </c>
      <c r="L25511">
        <v>8436413</v>
      </c>
      <c r="M25511">
        <v>7397933</v>
      </c>
      <c r="O25511">
        <v>66210</v>
      </c>
      <c r="P25511">
        <v>48054</v>
      </c>
      <c r="Q25511">
        <v>188.99</v>
      </c>
      <c r="R25511">
        <v>89.36</v>
      </c>
      <c r="S25511">
        <v>78.36</v>
      </c>
      <c r="U25511">
        <v>5090</v>
      </c>
      <c r="V25511">
        <v>31091</v>
      </c>
      <c r="W25511">
        <v>0.32900000000000001</v>
      </c>
      <c r="X25511">
        <v>38.799999999999997</v>
      </c>
      <c r="Y25511">
        <v>112.44199999999999</v>
      </c>
      <c r="Z25511">
        <v>34</v>
      </c>
      <c r="AA25511">
        <v>1.1439999999999999</v>
      </c>
      <c r="AB25511">
        <v>0.52600000000000002</v>
      </c>
      <c r="AC25511">
        <v>67293.482999999993</v>
      </c>
      <c r="AE25511">
        <v>317.83999999999997</v>
      </c>
      <c r="AF25511">
        <v>17.260000000000002</v>
      </c>
      <c r="AG25511">
        <v>1.2</v>
      </c>
      <c r="AH25511">
        <v>37.4</v>
      </c>
      <c r="AJ25511">
        <v>1.2</v>
      </c>
      <c r="AK25511">
        <v>77.97</v>
      </c>
      <c r="AL25511">
        <v>0.89</v>
      </c>
    </row>
    <row r="25512" spans="1:38" x14ac:dyDescent="0.3">
      <c r="A25512" s="1" t="s">
        <v>163</v>
      </c>
      <c r="B25512" s="1" t="s">
        <v>170</v>
      </c>
      <c r="C25512" s="1" t="s">
        <v>297</v>
      </c>
      <c r="D25512" s="2">
        <v>44434</v>
      </c>
      <c r="E25512">
        <v>32.768000000000001</v>
      </c>
      <c r="F25512">
        <v>311324</v>
      </c>
      <c r="G25512">
        <v>33.243000000000002</v>
      </c>
      <c r="H25512">
        <v>3.3E-3</v>
      </c>
      <c r="I25512">
        <v>301.2</v>
      </c>
      <c r="J25512" t="s">
        <v>304</v>
      </c>
      <c r="K25512">
        <v>17909062</v>
      </c>
      <c r="L25512">
        <v>8485738</v>
      </c>
      <c r="M25512">
        <v>7417604</v>
      </c>
      <c r="O25512">
        <v>65999</v>
      </c>
      <c r="P25512">
        <v>48950</v>
      </c>
      <c r="Q25512">
        <v>189.69</v>
      </c>
      <c r="R25512">
        <v>89.88</v>
      </c>
      <c r="S25512">
        <v>78.569999999999993</v>
      </c>
      <c r="U25512">
        <v>5185</v>
      </c>
      <c r="V25512">
        <v>32460</v>
      </c>
      <c r="W25512">
        <v>0.34399999999999997</v>
      </c>
      <c r="X25512">
        <v>38.76</v>
      </c>
      <c r="Y25512">
        <v>112.44199999999999</v>
      </c>
      <c r="Z25512">
        <v>34</v>
      </c>
      <c r="AA25512">
        <v>1.1439999999999999</v>
      </c>
      <c r="AB25512">
        <v>0.52600000000000002</v>
      </c>
      <c r="AC25512">
        <v>67293.482999999993</v>
      </c>
      <c r="AE25512">
        <v>317.83999999999997</v>
      </c>
      <c r="AF25512">
        <v>17.260000000000002</v>
      </c>
      <c r="AG25512">
        <v>1.2</v>
      </c>
      <c r="AH25512">
        <v>37.4</v>
      </c>
      <c r="AJ25512">
        <v>1.2</v>
      </c>
      <c r="AK25512">
        <v>77.97</v>
      </c>
      <c r="AL25512">
        <v>0.89</v>
      </c>
    </row>
    <row r="25513" spans="1:38" x14ac:dyDescent="0.3">
      <c r="A25513" s="1" t="s">
        <v>163</v>
      </c>
      <c r="B25513" s="1" t="s">
        <v>170</v>
      </c>
      <c r="C25513" s="1" t="s">
        <v>297</v>
      </c>
      <c r="D25513" s="2">
        <v>44440</v>
      </c>
      <c r="E25513">
        <v>27.716000000000001</v>
      </c>
      <c r="F25513">
        <v>310853</v>
      </c>
      <c r="G25513">
        <v>33.192999999999998</v>
      </c>
      <c r="H25513">
        <v>3.2000000000000002E-3</v>
      </c>
      <c r="I25513">
        <v>313.39999999999998</v>
      </c>
      <c r="J25513" t="s">
        <v>304</v>
      </c>
      <c r="K25513">
        <v>18289168</v>
      </c>
      <c r="L25513">
        <v>8693586</v>
      </c>
      <c r="M25513">
        <v>7595761</v>
      </c>
      <c r="N25513">
        <v>1999821</v>
      </c>
      <c r="O25513">
        <v>130177</v>
      </c>
      <c r="P25513">
        <v>63729</v>
      </c>
      <c r="Q25513">
        <v>193.72</v>
      </c>
      <c r="R25513">
        <v>92.08</v>
      </c>
      <c r="S25513">
        <v>80.45</v>
      </c>
      <c r="T25513">
        <v>21.18</v>
      </c>
      <c r="U25513">
        <v>6750</v>
      </c>
      <c r="V25513">
        <v>36739</v>
      </c>
      <c r="W25513">
        <v>0.38900000000000001</v>
      </c>
      <c r="X25513">
        <v>35.67</v>
      </c>
      <c r="Y25513">
        <v>112.44199999999999</v>
      </c>
      <c r="Z25513">
        <v>34</v>
      </c>
      <c r="AA25513">
        <v>1.1439999999999999</v>
      </c>
      <c r="AB25513">
        <v>0.52600000000000002</v>
      </c>
      <c r="AC25513">
        <v>67293.482999999993</v>
      </c>
      <c r="AE25513">
        <v>317.83999999999997</v>
      </c>
      <c r="AF25513">
        <v>17.260000000000002</v>
      </c>
      <c r="AG25513">
        <v>1.2</v>
      </c>
      <c r="AH25513">
        <v>37.4</v>
      </c>
      <c r="AJ25513">
        <v>1.2</v>
      </c>
      <c r="AK25513">
        <v>77.97</v>
      </c>
      <c r="AL25513">
        <v>0.89</v>
      </c>
    </row>
    <row r="25514" spans="1:38" x14ac:dyDescent="0.3">
      <c r="A25514" s="1" t="s">
        <v>163</v>
      </c>
      <c r="B25514" s="1" t="s">
        <v>170</v>
      </c>
      <c r="C25514" s="1" t="s">
        <v>297</v>
      </c>
      <c r="D25514" s="2">
        <v>44442</v>
      </c>
      <c r="E25514">
        <v>32.027000000000001</v>
      </c>
      <c r="F25514">
        <v>302635</v>
      </c>
      <c r="G25514">
        <v>32.314999999999998</v>
      </c>
      <c r="H25514">
        <v>3.3E-3</v>
      </c>
      <c r="I25514">
        <v>306.5</v>
      </c>
      <c r="J25514" t="s">
        <v>304</v>
      </c>
      <c r="K25514">
        <v>18339225</v>
      </c>
      <c r="L25514">
        <v>8713654</v>
      </c>
      <c r="M25514">
        <v>7625684</v>
      </c>
      <c r="N25514">
        <v>1999887</v>
      </c>
      <c r="P25514">
        <v>56800</v>
      </c>
      <c r="Q25514">
        <v>194.25</v>
      </c>
      <c r="R25514">
        <v>92.29</v>
      </c>
      <c r="S25514">
        <v>80.77</v>
      </c>
      <c r="T25514">
        <v>21.18</v>
      </c>
      <c r="U25514">
        <v>6016</v>
      </c>
      <c r="V25514">
        <v>27611</v>
      </c>
      <c r="W25514">
        <v>0.29199999999999998</v>
      </c>
      <c r="X25514">
        <v>37</v>
      </c>
      <c r="Y25514">
        <v>112.44199999999999</v>
      </c>
      <c r="Z25514">
        <v>34</v>
      </c>
      <c r="AA25514">
        <v>1.1439999999999999</v>
      </c>
      <c r="AB25514">
        <v>0.52600000000000002</v>
      </c>
      <c r="AC25514">
        <v>67293.482999999993</v>
      </c>
      <c r="AE25514">
        <v>317.83999999999997</v>
      </c>
      <c r="AF25514">
        <v>17.260000000000002</v>
      </c>
      <c r="AG25514">
        <v>1.2</v>
      </c>
      <c r="AH25514">
        <v>37.4</v>
      </c>
      <c r="AJ25514">
        <v>1.2</v>
      </c>
      <c r="AK25514">
        <v>77.97</v>
      </c>
      <c r="AL25514">
        <v>0.89</v>
      </c>
    </row>
    <row r="25515" spans="1:38" x14ac:dyDescent="0.3">
      <c r="A25515" s="1" t="s">
        <v>163</v>
      </c>
      <c r="B25515" s="1" t="s">
        <v>170</v>
      </c>
      <c r="C25515" s="1" t="s">
        <v>297</v>
      </c>
      <c r="D25515" s="2">
        <v>44443</v>
      </c>
      <c r="E25515">
        <v>35.817999999999998</v>
      </c>
      <c r="F25515">
        <v>306367</v>
      </c>
      <c r="G25515">
        <v>32.713999999999999</v>
      </c>
      <c r="H25515">
        <v>3.2000000000000002E-3</v>
      </c>
      <c r="I25515">
        <v>310.89999999999998</v>
      </c>
      <c r="J25515" t="s">
        <v>304</v>
      </c>
      <c r="K25515">
        <v>18389144</v>
      </c>
      <c r="L25515">
        <v>8743077</v>
      </c>
      <c r="M25515">
        <v>7645247</v>
      </c>
      <c r="N25515">
        <v>2000820</v>
      </c>
      <c r="O25515">
        <v>49919</v>
      </c>
      <c r="P25515">
        <v>59279</v>
      </c>
      <c r="Q25515">
        <v>194.78</v>
      </c>
      <c r="R25515">
        <v>92.61</v>
      </c>
      <c r="S25515">
        <v>80.98</v>
      </c>
      <c r="T25515">
        <v>21.19</v>
      </c>
      <c r="U25515">
        <v>6279</v>
      </c>
      <c r="V25515">
        <v>26865</v>
      </c>
      <c r="W25515">
        <v>0.28499999999999998</v>
      </c>
      <c r="X25515">
        <v>36.97</v>
      </c>
      <c r="Y25515">
        <v>112.44199999999999</v>
      </c>
      <c r="Z25515">
        <v>34</v>
      </c>
      <c r="AA25515">
        <v>1.1439999999999999</v>
      </c>
      <c r="AB25515">
        <v>0.52600000000000002</v>
      </c>
      <c r="AC25515">
        <v>67293.482999999993</v>
      </c>
      <c r="AE25515">
        <v>317.83999999999997</v>
      </c>
      <c r="AF25515">
        <v>17.260000000000002</v>
      </c>
      <c r="AG25515">
        <v>1.2</v>
      </c>
      <c r="AH25515">
        <v>37.4</v>
      </c>
      <c r="AJ25515">
        <v>1.2</v>
      </c>
      <c r="AK25515">
        <v>77.97</v>
      </c>
      <c r="AL25515">
        <v>0.89</v>
      </c>
    </row>
    <row r="25516" spans="1:38" x14ac:dyDescent="0.3">
      <c r="A25516" s="1" t="s">
        <v>163</v>
      </c>
      <c r="B25516" s="1" t="s">
        <v>170</v>
      </c>
      <c r="C25516" s="1" t="s">
        <v>297</v>
      </c>
      <c r="D25516" s="2">
        <v>44445</v>
      </c>
      <c r="E25516">
        <v>30.498000000000001</v>
      </c>
      <c r="F25516">
        <v>294587</v>
      </c>
      <c r="G25516">
        <v>31.456</v>
      </c>
      <c r="H25516">
        <v>3.3E-3</v>
      </c>
      <c r="I25516">
        <v>300.3</v>
      </c>
      <c r="J25516" t="s">
        <v>304</v>
      </c>
      <c r="K25516">
        <v>18439345</v>
      </c>
      <c r="L25516">
        <v>8772634</v>
      </c>
      <c r="M25516">
        <v>7664928</v>
      </c>
      <c r="N25516">
        <v>2001783</v>
      </c>
      <c r="P25516">
        <v>49169</v>
      </c>
      <c r="Q25516">
        <v>195.31</v>
      </c>
      <c r="R25516">
        <v>92.92</v>
      </c>
      <c r="S25516">
        <v>81.19</v>
      </c>
      <c r="T25516">
        <v>21.2</v>
      </c>
      <c r="U25516">
        <v>5208</v>
      </c>
      <c r="V25516">
        <v>21190</v>
      </c>
      <c r="W25516">
        <v>0.224</v>
      </c>
      <c r="X25516">
        <v>36.93</v>
      </c>
      <c r="Y25516">
        <v>112.44199999999999</v>
      </c>
      <c r="Z25516">
        <v>34</v>
      </c>
      <c r="AA25516">
        <v>1.1439999999999999</v>
      </c>
      <c r="AB25516">
        <v>0.52600000000000002</v>
      </c>
      <c r="AC25516">
        <v>67293.482999999993</v>
      </c>
      <c r="AE25516">
        <v>317.83999999999997</v>
      </c>
      <c r="AF25516">
        <v>17.260000000000002</v>
      </c>
      <c r="AG25516">
        <v>1.2</v>
      </c>
      <c r="AH25516">
        <v>37.4</v>
      </c>
      <c r="AJ25516">
        <v>1.2</v>
      </c>
      <c r="AK25516">
        <v>77.97</v>
      </c>
      <c r="AL25516">
        <v>0.89</v>
      </c>
    </row>
    <row r="25517" spans="1:38" x14ac:dyDescent="0.3">
      <c r="A25517" s="1" t="s">
        <v>163</v>
      </c>
      <c r="B25517" s="1" t="s">
        <v>170</v>
      </c>
      <c r="C25517" s="1" t="s">
        <v>297</v>
      </c>
      <c r="D25517" s="2">
        <v>44446</v>
      </c>
      <c r="E25517">
        <v>33.601999999999997</v>
      </c>
      <c r="F25517">
        <v>292521</v>
      </c>
      <c r="G25517">
        <v>31.234999999999999</v>
      </c>
      <c r="H25517">
        <v>3.3E-3</v>
      </c>
      <c r="I25517">
        <v>300.2</v>
      </c>
      <c r="J25517" t="s">
        <v>304</v>
      </c>
      <c r="K25517">
        <v>18542213</v>
      </c>
      <c r="L25517">
        <v>8812200</v>
      </c>
      <c r="M25517">
        <v>7704493</v>
      </c>
      <c r="N25517">
        <v>2025520</v>
      </c>
      <c r="O25517">
        <v>102868</v>
      </c>
      <c r="P25517">
        <v>54746</v>
      </c>
      <c r="Q25517">
        <v>196.4</v>
      </c>
      <c r="R25517">
        <v>93.34</v>
      </c>
      <c r="S25517">
        <v>81.61</v>
      </c>
      <c r="T25517">
        <v>21.45</v>
      </c>
      <c r="U25517">
        <v>5799</v>
      </c>
      <c r="V25517">
        <v>21894</v>
      </c>
      <c r="W25517">
        <v>0.23200000000000001</v>
      </c>
      <c r="X25517">
        <v>36.86</v>
      </c>
      <c r="Y25517">
        <v>112.44199999999999</v>
      </c>
      <c r="Z25517">
        <v>34</v>
      </c>
      <c r="AA25517">
        <v>1.1439999999999999</v>
      </c>
      <c r="AB25517">
        <v>0.52600000000000002</v>
      </c>
      <c r="AC25517">
        <v>67293.482999999993</v>
      </c>
      <c r="AE25517">
        <v>317.83999999999997</v>
      </c>
      <c r="AF25517">
        <v>17.260000000000002</v>
      </c>
      <c r="AG25517">
        <v>1.2</v>
      </c>
      <c r="AH25517">
        <v>37.4</v>
      </c>
      <c r="AJ25517">
        <v>1.2</v>
      </c>
      <c r="AK25517">
        <v>77.97</v>
      </c>
      <c r="AL25517">
        <v>0.89</v>
      </c>
    </row>
    <row r="25518" spans="1:38" x14ac:dyDescent="0.3">
      <c r="A25518" s="1" t="s">
        <v>163</v>
      </c>
      <c r="B25518" s="1" t="s">
        <v>170</v>
      </c>
      <c r="C25518" s="1" t="s">
        <v>297</v>
      </c>
      <c r="D25518" s="2">
        <v>44448</v>
      </c>
      <c r="E25518">
        <v>30.541</v>
      </c>
      <c r="F25518">
        <v>300838</v>
      </c>
      <c r="G25518">
        <v>32.122999999999998</v>
      </c>
      <c r="H25518">
        <v>3.0999999999999999E-3</v>
      </c>
      <c r="I25518">
        <v>325.60000000000002</v>
      </c>
      <c r="J25518" t="s">
        <v>304</v>
      </c>
      <c r="K25518">
        <v>18710538</v>
      </c>
      <c r="L25518">
        <v>8861741</v>
      </c>
      <c r="M25518">
        <v>7754024</v>
      </c>
      <c r="N25518">
        <v>2094773</v>
      </c>
      <c r="P25518">
        <v>56620</v>
      </c>
      <c r="Q25518">
        <v>198.18</v>
      </c>
      <c r="R25518">
        <v>93.86</v>
      </c>
      <c r="S25518">
        <v>82.13</v>
      </c>
      <c r="T25518">
        <v>22.19</v>
      </c>
      <c r="U25518">
        <v>5997</v>
      </c>
      <c r="V25518">
        <v>22589</v>
      </c>
      <c r="W25518">
        <v>0.23899999999999999</v>
      </c>
      <c r="X25518">
        <v>36.78</v>
      </c>
      <c r="Y25518">
        <v>112.44199999999999</v>
      </c>
      <c r="Z25518">
        <v>34</v>
      </c>
      <c r="AA25518">
        <v>1.1439999999999999</v>
      </c>
      <c r="AB25518">
        <v>0.52600000000000002</v>
      </c>
      <c r="AC25518">
        <v>67293.482999999993</v>
      </c>
      <c r="AE25518">
        <v>317.83999999999997</v>
      </c>
      <c r="AF25518">
        <v>17.260000000000002</v>
      </c>
      <c r="AG25518">
        <v>1.2</v>
      </c>
      <c r="AH25518">
        <v>37.4</v>
      </c>
      <c r="AJ25518">
        <v>1.2</v>
      </c>
      <c r="AK25518">
        <v>77.97</v>
      </c>
      <c r="AL25518">
        <v>0.89</v>
      </c>
    </row>
    <row r="25519" spans="1:38" x14ac:dyDescent="0.3">
      <c r="A25519" s="1" t="s">
        <v>163</v>
      </c>
      <c r="B25519" s="1" t="s">
        <v>170</v>
      </c>
      <c r="C25519" s="1" t="s">
        <v>297</v>
      </c>
      <c r="D25519" s="2">
        <v>44449</v>
      </c>
      <c r="E25519">
        <v>28.710999999999999</v>
      </c>
      <c r="F25519">
        <v>296401</v>
      </c>
      <c r="G25519">
        <v>31.649000000000001</v>
      </c>
      <c r="H25519">
        <v>3.0000000000000001E-3</v>
      </c>
      <c r="I25519">
        <v>332.9</v>
      </c>
      <c r="J25519" t="s">
        <v>304</v>
      </c>
      <c r="K25519">
        <v>18801148</v>
      </c>
      <c r="L25519">
        <v>8891700</v>
      </c>
      <c r="M25519">
        <v>7783946</v>
      </c>
      <c r="N25519">
        <v>2125502</v>
      </c>
      <c r="O25519">
        <v>90610</v>
      </c>
      <c r="P25519">
        <v>65989</v>
      </c>
      <c r="Q25519">
        <v>199.14</v>
      </c>
      <c r="R25519">
        <v>94.18</v>
      </c>
      <c r="S25519">
        <v>82.45</v>
      </c>
      <c r="T25519">
        <v>22.51</v>
      </c>
      <c r="U25519">
        <v>6990</v>
      </c>
      <c r="V25519">
        <v>25435</v>
      </c>
      <c r="W25519">
        <v>0.26900000000000002</v>
      </c>
      <c r="X25519">
        <v>36.72</v>
      </c>
      <c r="Y25519">
        <v>112.44199999999999</v>
      </c>
      <c r="Z25519">
        <v>34</v>
      </c>
      <c r="AA25519">
        <v>1.1439999999999999</v>
      </c>
      <c r="AB25519">
        <v>0.52600000000000002</v>
      </c>
      <c r="AC25519">
        <v>67293.482999999993</v>
      </c>
      <c r="AE25519">
        <v>317.83999999999997</v>
      </c>
      <c r="AF25519">
        <v>17.260000000000002</v>
      </c>
      <c r="AG25519">
        <v>1.2</v>
      </c>
      <c r="AH25519">
        <v>37.4</v>
      </c>
      <c r="AJ25519">
        <v>1.2</v>
      </c>
      <c r="AK25519">
        <v>77.97</v>
      </c>
      <c r="AL25519">
        <v>0.89</v>
      </c>
    </row>
    <row r="25520" spans="1:38" x14ac:dyDescent="0.3">
      <c r="A25520" s="1" t="s">
        <v>163</v>
      </c>
      <c r="B25520" s="1" t="s">
        <v>170</v>
      </c>
      <c r="C25520" s="1" t="s">
        <v>297</v>
      </c>
      <c r="D25520" s="2">
        <v>44450</v>
      </c>
      <c r="E25520">
        <v>31.917999999999999</v>
      </c>
      <c r="F25520">
        <v>291184</v>
      </c>
      <c r="G25520">
        <v>31.091999999999999</v>
      </c>
      <c r="H25520">
        <v>2.8999999999999998E-3</v>
      </c>
      <c r="I25520">
        <v>341.2</v>
      </c>
      <c r="J25520" t="s">
        <v>304</v>
      </c>
      <c r="K25520">
        <v>18860966</v>
      </c>
      <c r="L25520">
        <v>8921128</v>
      </c>
      <c r="M25520">
        <v>7813405</v>
      </c>
      <c r="N25520">
        <v>2126433</v>
      </c>
      <c r="O25520">
        <v>59818</v>
      </c>
      <c r="P25520">
        <v>67403</v>
      </c>
      <c r="Q25520">
        <v>199.77</v>
      </c>
      <c r="R25520">
        <v>94.49</v>
      </c>
      <c r="S25520">
        <v>82.76</v>
      </c>
      <c r="T25520">
        <v>22.52</v>
      </c>
      <c r="U25520">
        <v>7139</v>
      </c>
      <c r="V25520">
        <v>25436</v>
      </c>
      <c r="W25520">
        <v>0.26900000000000002</v>
      </c>
      <c r="X25520">
        <v>36.67</v>
      </c>
      <c r="Y25520">
        <v>112.44199999999999</v>
      </c>
      <c r="Z25520">
        <v>34</v>
      </c>
      <c r="AA25520">
        <v>1.1439999999999999</v>
      </c>
      <c r="AB25520">
        <v>0.52600000000000002</v>
      </c>
      <c r="AC25520">
        <v>67293.482999999993</v>
      </c>
      <c r="AE25520">
        <v>317.83999999999997</v>
      </c>
      <c r="AF25520">
        <v>17.260000000000002</v>
      </c>
      <c r="AG25520">
        <v>1.2</v>
      </c>
      <c r="AH25520">
        <v>37.4</v>
      </c>
      <c r="AJ25520">
        <v>1.2</v>
      </c>
      <c r="AK25520">
        <v>77.97</v>
      </c>
      <c r="AL25520">
        <v>0.89</v>
      </c>
    </row>
    <row r="25521" spans="1:38" x14ac:dyDescent="0.3">
      <c r="A25521" s="1" t="s">
        <v>163</v>
      </c>
      <c r="B25521" s="1" t="s">
        <v>170</v>
      </c>
      <c r="C25521" s="1" t="s">
        <v>297</v>
      </c>
      <c r="D25521" s="2">
        <v>44451</v>
      </c>
      <c r="E25521">
        <v>40.298000000000002</v>
      </c>
      <c r="F25521">
        <v>301931</v>
      </c>
      <c r="G25521">
        <v>32.24</v>
      </c>
      <c r="H25521">
        <v>2.7000000000000001E-3</v>
      </c>
      <c r="I25521">
        <v>375.9</v>
      </c>
      <c r="J25521" t="s">
        <v>304</v>
      </c>
      <c r="K25521">
        <v>18942543</v>
      </c>
      <c r="L25521">
        <v>8931243</v>
      </c>
      <c r="M25521">
        <v>7823492</v>
      </c>
      <c r="N25521">
        <v>2187808</v>
      </c>
      <c r="O25521">
        <v>81577</v>
      </c>
      <c r="P25521">
        <v>75471</v>
      </c>
      <c r="Q25521">
        <v>200.64</v>
      </c>
      <c r="R25521">
        <v>94.6</v>
      </c>
      <c r="S25521">
        <v>82.87</v>
      </c>
      <c r="T25521">
        <v>23.17</v>
      </c>
      <c r="U25521">
        <v>7994</v>
      </c>
      <c r="V25521">
        <v>24770</v>
      </c>
      <c r="W25521">
        <v>0.26200000000000001</v>
      </c>
      <c r="X25521">
        <v>36.65</v>
      </c>
      <c r="Y25521">
        <v>112.44199999999999</v>
      </c>
      <c r="Z25521">
        <v>34</v>
      </c>
      <c r="AA25521">
        <v>1.1439999999999999</v>
      </c>
      <c r="AB25521">
        <v>0.52600000000000002</v>
      </c>
      <c r="AC25521">
        <v>67293.482999999993</v>
      </c>
      <c r="AE25521">
        <v>317.83999999999997</v>
      </c>
      <c r="AF25521">
        <v>17.260000000000002</v>
      </c>
      <c r="AG25521">
        <v>1.2</v>
      </c>
      <c r="AH25521">
        <v>37.4</v>
      </c>
      <c r="AJ25521">
        <v>1.2</v>
      </c>
      <c r="AK25521">
        <v>77.97</v>
      </c>
      <c r="AL25521">
        <v>0.89</v>
      </c>
    </row>
    <row r="25522" spans="1:38" x14ac:dyDescent="0.3">
      <c r="A25522" s="1" t="s">
        <v>163</v>
      </c>
      <c r="B25522" s="1" t="s">
        <v>170</v>
      </c>
      <c r="C25522" s="1" t="s">
        <v>297</v>
      </c>
      <c r="D25522" s="2">
        <v>44452</v>
      </c>
      <c r="E25522">
        <v>33.530999999999999</v>
      </c>
      <c r="F25522">
        <v>305989</v>
      </c>
      <c r="G25522">
        <v>32.673000000000002</v>
      </c>
      <c r="H25522">
        <v>2.5000000000000001E-3</v>
      </c>
      <c r="I25522">
        <v>405.8</v>
      </c>
      <c r="J25522" t="s">
        <v>304</v>
      </c>
      <c r="K25522">
        <v>18997951</v>
      </c>
      <c r="L25522">
        <v>8951034</v>
      </c>
      <c r="M25522">
        <v>7843282</v>
      </c>
      <c r="N25522">
        <v>2203635</v>
      </c>
      <c r="O25522">
        <v>55408</v>
      </c>
      <c r="P25522">
        <v>79801</v>
      </c>
      <c r="Q25522">
        <v>201.23</v>
      </c>
      <c r="R25522">
        <v>94.81</v>
      </c>
      <c r="S25522">
        <v>83.08</v>
      </c>
      <c r="T25522">
        <v>23.34</v>
      </c>
      <c r="U25522">
        <v>8452</v>
      </c>
      <c r="V25522">
        <v>25486</v>
      </c>
      <c r="W25522">
        <v>0.27</v>
      </c>
      <c r="X25522">
        <v>36.619999999999997</v>
      </c>
      <c r="Y25522">
        <v>112.44199999999999</v>
      </c>
      <c r="Z25522">
        <v>34</v>
      </c>
      <c r="AA25522">
        <v>1.1439999999999999</v>
      </c>
      <c r="AB25522">
        <v>0.52600000000000002</v>
      </c>
      <c r="AC25522">
        <v>67293.482999999993</v>
      </c>
      <c r="AE25522">
        <v>317.83999999999997</v>
      </c>
      <c r="AF25522">
        <v>17.260000000000002</v>
      </c>
      <c r="AG25522">
        <v>1.2</v>
      </c>
      <c r="AH25522">
        <v>37.4</v>
      </c>
      <c r="AJ25522">
        <v>1.2</v>
      </c>
      <c r="AK25522">
        <v>77.97</v>
      </c>
      <c r="AL25522">
        <v>0.89</v>
      </c>
    </row>
    <row r="25523" spans="1:38" x14ac:dyDescent="0.3">
      <c r="A25523" s="1" t="s">
        <v>163</v>
      </c>
      <c r="B25523" s="1" t="s">
        <v>170</v>
      </c>
      <c r="C25523" s="1" t="s">
        <v>297</v>
      </c>
      <c r="D25523" s="2">
        <v>44453</v>
      </c>
      <c r="E25523">
        <v>37.555999999999997</v>
      </c>
      <c r="F25523">
        <v>311280</v>
      </c>
      <c r="G25523">
        <v>33.238</v>
      </c>
      <c r="H25523">
        <v>2.3E-3</v>
      </c>
      <c r="I25523">
        <v>440.8</v>
      </c>
      <c r="J25523" t="s">
        <v>304</v>
      </c>
      <c r="K25523">
        <v>19073549</v>
      </c>
      <c r="L25523">
        <v>8980442</v>
      </c>
      <c r="M25523">
        <v>7872722</v>
      </c>
      <c r="N25523">
        <v>2220385</v>
      </c>
      <c r="O25523">
        <v>75598</v>
      </c>
      <c r="P25523">
        <v>75905</v>
      </c>
      <c r="Q25523">
        <v>202.03</v>
      </c>
      <c r="R25523">
        <v>95.12</v>
      </c>
      <c r="S25523">
        <v>83.39</v>
      </c>
      <c r="T25523">
        <v>23.52</v>
      </c>
      <c r="U25523">
        <v>8040</v>
      </c>
      <c r="V25523">
        <v>24035</v>
      </c>
      <c r="W25523">
        <v>0.255</v>
      </c>
      <c r="X25523">
        <v>36.57</v>
      </c>
      <c r="Y25523">
        <v>112.44199999999999</v>
      </c>
      <c r="Z25523">
        <v>34</v>
      </c>
      <c r="AA25523">
        <v>1.1439999999999999</v>
      </c>
      <c r="AB25523">
        <v>0.52600000000000002</v>
      </c>
      <c r="AC25523">
        <v>67293.482999999993</v>
      </c>
      <c r="AE25523">
        <v>317.83999999999997</v>
      </c>
      <c r="AF25523">
        <v>17.260000000000002</v>
      </c>
      <c r="AG25523">
        <v>1.2</v>
      </c>
      <c r="AH25523">
        <v>37.4</v>
      </c>
      <c r="AJ25523">
        <v>1.2</v>
      </c>
      <c r="AK25523">
        <v>77.97</v>
      </c>
      <c r="AL25523">
        <v>0.89</v>
      </c>
    </row>
    <row r="25524" spans="1:38" x14ac:dyDescent="0.3">
      <c r="A25524" s="1" t="s">
        <v>163</v>
      </c>
      <c r="B25524" s="1" t="s">
        <v>170</v>
      </c>
      <c r="C25524" s="1" t="s">
        <v>297</v>
      </c>
      <c r="D25524" s="2">
        <v>44454</v>
      </c>
      <c r="E25524">
        <v>33.226999999999997</v>
      </c>
      <c r="F25524">
        <v>315445</v>
      </c>
      <c r="G25524">
        <v>33.683</v>
      </c>
      <c r="H25524">
        <v>2.0999999999999999E-3</v>
      </c>
      <c r="I25524">
        <v>468</v>
      </c>
      <c r="J25524" t="s">
        <v>304</v>
      </c>
      <c r="K25524">
        <v>19163754</v>
      </c>
      <c r="L25524">
        <v>9010208</v>
      </c>
      <c r="M25524">
        <v>7912367</v>
      </c>
      <c r="N25524">
        <v>2241179</v>
      </c>
      <c r="O25524">
        <v>90205</v>
      </c>
      <c r="P25524">
        <v>76768</v>
      </c>
      <c r="Q25524">
        <v>202.98</v>
      </c>
      <c r="R25524">
        <v>95.44</v>
      </c>
      <c r="S25524">
        <v>83.81</v>
      </c>
      <c r="T25524">
        <v>23.74</v>
      </c>
      <c r="U25524">
        <v>8131</v>
      </c>
      <c r="V25524">
        <v>24748</v>
      </c>
      <c r="W25524">
        <v>0.26200000000000001</v>
      </c>
      <c r="X25524">
        <v>36.5</v>
      </c>
      <c r="Y25524">
        <v>112.44199999999999</v>
      </c>
      <c r="Z25524">
        <v>34</v>
      </c>
      <c r="AA25524">
        <v>1.1439999999999999</v>
      </c>
      <c r="AB25524">
        <v>0.52600000000000002</v>
      </c>
      <c r="AC25524">
        <v>67293.482999999993</v>
      </c>
      <c r="AE25524">
        <v>317.83999999999997</v>
      </c>
      <c r="AF25524">
        <v>17.260000000000002</v>
      </c>
      <c r="AG25524">
        <v>1.2</v>
      </c>
      <c r="AH25524">
        <v>37.4</v>
      </c>
      <c r="AJ25524">
        <v>1.2</v>
      </c>
      <c r="AK25524">
        <v>77.97</v>
      </c>
      <c r="AL25524">
        <v>0.89</v>
      </c>
    </row>
    <row r="25525" spans="1:38" x14ac:dyDescent="0.3">
      <c r="A25525" s="1" t="s">
        <v>163</v>
      </c>
      <c r="B25525" s="1" t="s">
        <v>170</v>
      </c>
      <c r="C25525" s="1" t="s">
        <v>297</v>
      </c>
      <c r="D25525" s="2">
        <v>44455</v>
      </c>
      <c r="E25525">
        <v>29.452000000000002</v>
      </c>
      <c r="F25525">
        <v>313989</v>
      </c>
      <c r="G25525">
        <v>33.527000000000001</v>
      </c>
      <c r="H25525">
        <v>2.0999999999999999E-3</v>
      </c>
      <c r="I25525">
        <v>487.3</v>
      </c>
      <c r="J25525" t="s">
        <v>304</v>
      </c>
      <c r="K25525">
        <v>19247164</v>
      </c>
      <c r="L25525">
        <v>9030144</v>
      </c>
      <c r="M25525">
        <v>7942175</v>
      </c>
      <c r="N25525">
        <v>2274845</v>
      </c>
      <c r="O25525">
        <v>83410</v>
      </c>
      <c r="P25525">
        <v>76661</v>
      </c>
      <c r="Q25525">
        <v>203.86</v>
      </c>
      <c r="R25525">
        <v>95.65</v>
      </c>
      <c r="S25525">
        <v>84.12</v>
      </c>
      <c r="T25525">
        <v>24.1</v>
      </c>
      <c r="U25525">
        <v>8120</v>
      </c>
      <c r="V25525">
        <v>24058</v>
      </c>
      <c r="W25525">
        <v>0.255</v>
      </c>
      <c r="X25525">
        <v>36.450000000000003</v>
      </c>
      <c r="Y25525">
        <v>112.44199999999999</v>
      </c>
      <c r="Z25525">
        <v>34</v>
      </c>
      <c r="AA25525">
        <v>1.1439999999999999</v>
      </c>
      <c r="AB25525">
        <v>0.52600000000000002</v>
      </c>
      <c r="AC25525">
        <v>67293.482999999993</v>
      </c>
      <c r="AE25525">
        <v>317.83999999999997</v>
      </c>
      <c r="AF25525">
        <v>17.260000000000002</v>
      </c>
      <c r="AG25525">
        <v>1.2</v>
      </c>
      <c r="AH25525">
        <v>37.4</v>
      </c>
      <c r="AJ25525">
        <v>1.2</v>
      </c>
      <c r="AK25525">
        <v>77.97</v>
      </c>
      <c r="AL25525">
        <v>0.89</v>
      </c>
    </row>
    <row r="25526" spans="1:38" x14ac:dyDescent="0.3">
      <c r="A25526" s="1" t="s">
        <v>163</v>
      </c>
      <c r="B25526" s="1" t="s">
        <v>170</v>
      </c>
      <c r="C25526" s="1" t="s">
        <v>297</v>
      </c>
      <c r="D25526" s="2">
        <v>44456</v>
      </c>
      <c r="E25526">
        <v>35.734000000000002</v>
      </c>
      <c r="F25526">
        <v>323386</v>
      </c>
      <c r="G25526">
        <v>34.530999999999999</v>
      </c>
      <c r="H25526">
        <v>1.9E-3</v>
      </c>
      <c r="I25526">
        <v>528</v>
      </c>
      <c r="J25526" t="s">
        <v>304</v>
      </c>
      <c r="K25526">
        <v>19330107</v>
      </c>
      <c r="L25526">
        <v>9059751</v>
      </c>
      <c r="M25526">
        <v>7971790</v>
      </c>
      <c r="N25526">
        <v>2298566</v>
      </c>
      <c r="O25526">
        <v>82943</v>
      </c>
      <c r="P25526">
        <v>75566</v>
      </c>
      <c r="Q25526">
        <v>204.74</v>
      </c>
      <c r="R25526">
        <v>95.96</v>
      </c>
      <c r="S25526">
        <v>84.44</v>
      </c>
      <c r="T25526">
        <v>24.35</v>
      </c>
      <c r="U25526">
        <v>8004</v>
      </c>
      <c r="V25526">
        <v>24007</v>
      </c>
      <c r="W25526">
        <v>0.254</v>
      </c>
      <c r="X25526">
        <v>36.39</v>
      </c>
      <c r="Y25526">
        <v>112.44199999999999</v>
      </c>
      <c r="Z25526">
        <v>34</v>
      </c>
      <c r="AA25526">
        <v>1.1439999999999999</v>
      </c>
      <c r="AB25526">
        <v>0.52600000000000002</v>
      </c>
      <c r="AC25526">
        <v>67293.482999999993</v>
      </c>
      <c r="AE25526">
        <v>317.83999999999997</v>
      </c>
      <c r="AF25526">
        <v>17.260000000000002</v>
      </c>
      <c r="AG25526">
        <v>1.2</v>
      </c>
      <c r="AH25526">
        <v>37.4</v>
      </c>
      <c r="AJ25526">
        <v>1.2</v>
      </c>
      <c r="AK25526">
        <v>77.97</v>
      </c>
      <c r="AL25526">
        <v>0.89</v>
      </c>
    </row>
    <row r="25527" spans="1:38" x14ac:dyDescent="0.3">
      <c r="A25527" s="1" t="s">
        <v>163</v>
      </c>
      <c r="B25527" s="1" t="s">
        <v>170</v>
      </c>
      <c r="C25527" s="1" t="s">
        <v>297</v>
      </c>
      <c r="D25527" s="2">
        <v>44457</v>
      </c>
      <c r="E25527">
        <v>37.865000000000002</v>
      </c>
      <c r="F25527">
        <v>331342</v>
      </c>
      <c r="G25527">
        <v>35.380000000000003</v>
      </c>
      <c r="H25527">
        <v>1.6999999999999999E-3</v>
      </c>
      <c r="I25527">
        <v>575.1</v>
      </c>
      <c r="J25527" t="s">
        <v>304</v>
      </c>
      <c r="K25527">
        <v>19412656</v>
      </c>
      <c r="L25527">
        <v>9079284</v>
      </c>
      <c r="M25527">
        <v>8011133</v>
      </c>
      <c r="N25527">
        <v>2322239</v>
      </c>
      <c r="O25527">
        <v>82549</v>
      </c>
      <c r="P25527">
        <v>78813</v>
      </c>
      <c r="Q25527">
        <v>205.62</v>
      </c>
      <c r="R25527">
        <v>96.17</v>
      </c>
      <c r="S25527">
        <v>84.85</v>
      </c>
      <c r="T25527">
        <v>24.6</v>
      </c>
      <c r="U25527">
        <v>8348</v>
      </c>
      <c r="V25527">
        <v>22594</v>
      </c>
      <c r="W25527">
        <v>0.23899999999999999</v>
      </c>
      <c r="X25527">
        <v>36.32</v>
      </c>
      <c r="Y25527">
        <v>112.44199999999999</v>
      </c>
      <c r="Z25527">
        <v>34</v>
      </c>
      <c r="AA25527">
        <v>1.1439999999999999</v>
      </c>
      <c r="AB25527">
        <v>0.52600000000000002</v>
      </c>
      <c r="AC25527">
        <v>67293.482999999993</v>
      </c>
      <c r="AE25527">
        <v>317.83999999999997</v>
      </c>
      <c r="AF25527">
        <v>17.260000000000002</v>
      </c>
      <c r="AG25527">
        <v>1.2</v>
      </c>
      <c r="AH25527">
        <v>37.4</v>
      </c>
      <c r="AJ25527">
        <v>1.2</v>
      </c>
      <c r="AK25527">
        <v>77.97</v>
      </c>
      <c r="AL25527">
        <v>0.89</v>
      </c>
    </row>
    <row r="25528" spans="1:38" x14ac:dyDescent="0.3">
      <c r="A25528" s="1" t="s">
        <v>163</v>
      </c>
      <c r="B25528" s="1" t="s">
        <v>170</v>
      </c>
      <c r="C25528" s="1" t="s">
        <v>297</v>
      </c>
      <c r="D25528" s="2">
        <v>44458</v>
      </c>
      <c r="E25528">
        <v>39.32</v>
      </c>
      <c r="F25528">
        <v>330035</v>
      </c>
      <c r="G25528">
        <v>35.241</v>
      </c>
      <c r="H25528">
        <v>1.6000000000000001E-3</v>
      </c>
      <c r="I25528">
        <v>607.29999999999995</v>
      </c>
      <c r="J25528" t="s">
        <v>304</v>
      </c>
      <c r="K25528">
        <v>19445872</v>
      </c>
      <c r="L25528">
        <v>9089444</v>
      </c>
      <c r="M25528">
        <v>8021261</v>
      </c>
      <c r="N25528">
        <v>2335167</v>
      </c>
      <c r="O25528">
        <v>33216</v>
      </c>
      <c r="P25528">
        <v>71904</v>
      </c>
      <c r="Q25528">
        <v>205.97</v>
      </c>
      <c r="R25528">
        <v>96.27</v>
      </c>
      <c r="S25528">
        <v>84.96</v>
      </c>
      <c r="T25528">
        <v>24.73</v>
      </c>
      <c r="U25528">
        <v>7616</v>
      </c>
      <c r="V25528">
        <v>22600</v>
      </c>
      <c r="W25528">
        <v>0.23899999999999999</v>
      </c>
      <c r="X25528">
        <v>35.049999999999997</v>
      </c>
      <c r="Y25528">
        <v>112.44199999999999</v>
      </c>
      <c r="Z25528">
        <v>34</v>
      </c>
      <c r="AA25528">
        <v>1.1439999999999999</v>
      </c>
      <c r="AB25528">
        <v>0.52600000000000002</v>
      </c>
      <c r="AC25528">
        <v>67293.482999999993</v>
      </c>
      <c r="AE25528">
        <v>317.83999999999997</v>
      </c>
      <c r="AF25528">
        <v>17.260000000000002</v>
      </c>
      <c r="AG25528">
        <v>1.2</v>
      </c>
      <c r="AH25528">
        <v>37.4</v>
      </c>
      <c r="AJ25528">
        <v>1.2</v>
      </c>
      <c r="AK25528">
        <v>77.97</v>
      </c>
      <c r="AL25528">
        <v>0.89</v>
      </c>
    </row>
    <row r="25529" spans="1:38" x14ac:dyDescent="0.3">
      <c r="A25529" s="1" t="s">
        <v>163</v>
      </c>
      <c r="B25529" s="1" t="s">
        <v>170</v>
      </c>
      <c r="C25529" s="1" t="s">
        <v>297</v>
      </c>
      <c r="D25529" s="2">
        <v>44459</v>
      </c>
      <c r="E25529">
        <v>24.338999999999999</v>
      </c>
      <c r="F25529">
        <v>317737</v>
      </c>
      <c r="G25529">
        <v>33.927999999999997</v>
      </c>
      <c r="H25529">
        <v>1.6000000000000001E-3</v>
      </c>
      <c r="I25529">
        <v>638.20000000000005</v>
      </c>
      <c r="J25529" t="s">
        <v>304</v>
      </c>
      <c r="K25529">
        <v>19486569</v>
      </c>
      <c r="L25529">
        <v>9108831</v>
      </c>
      <c r="M25529">
        <v>8030804</v>
      </c>
      <c r="N25529">
        <v>2346934</v>
      </c>
      <c r="O25529">
        <v>40697</v>
      </c>
      <c r="P25529">
        <v>69803</v>
      </c>
      <c r="Q25529">
        <v>206.4</v>
      </c>
      <c r="R25529">
        <v>96.48</v>
      </c>
      <c r="S25529">
        <v>85.06</v>
      </c>
      <c r="T25529">
        <v>24.86</v>
      </c>
      <c r="U25529">
        <v>7393</v>
      </c>
      <c r="V25529">
        <v>22542</v>
      </c>
      <c r="W25529">
        <v>0.23899999999999999</v>
      </c>
      <c r="X25529">
        <v>35.04</v>
      </c>
      <c r="Y25529">
        <v>112.44199999999999</v>
      </c>
      <c r="Z25529">
        <v>34</v>
      </c>
      <c r="AA25529">
        <v>1.1439999999999999</v>
      </c>
      <c r="AB25529">
        <v>0.52600000000000002</v>
      </c>
      <c r="AC25529">
        <v>67293.482999999993</v>
      </c>
      <c r="AE25529">
        <v>317.83999999999997</v>
      </c>
      <c r="AF25529">
        <v>17.260000000000002</v>
      </c>
      <c r="AG25529">
        <v>1.2</v>
      </c>
      <c r="AH25529">
        <v>37.4</v>
      </c>
      <c r="AJ25529">
        <v>1.2</v>
      </c>
      <c r="AK25529">
        <v>77.97</v>
      </c>
      <c r="AL25529">
        <v>0.89</v>
      </c>
    </row>
    <row r="25530" spans="1:38" x14ac:dyDescent="0.3">
      <c r="A25530" s="1" t="s">
        <v>163</v>
      </c>
      <c r="B25530" s="1" t="s">
        <v>170</v>
      </c>
      <c r="C25530" s="1" t="s">
        <v>297</v>
      </c>
      <c r="D25530" s="2">
        <v>44460</v>
      </c>
      <c r="E25530">
        <v>36.411000000000001</v>
      </c>
      <c r="F25530">
        <v>316205</v>
      </c>
      <c r="G25530">
        <v>33.764000000000003</v>
      </c>
      <c r="H25530">
        <v>1.4E-3</v>
      </c>
      <c r="I25530">
        <v>693.9</v>
      </c>
      <c r="J25530" t="s">
        <v>304</v>
      </c>
      <c r="K25530">
        <v>19549263</v>
      </c>
      <c r="L25530">
        <v>9128792</v>
      </c>
      <c r="M25530">
        <v>8070524</v>
      </c>
      <c r="N25530">
        <v>2349947</v>
      </c>
      <c r="O25530">
        <v>62694</v>
      </c>
      <c r="P25530">
        <v>67959</v>
      </c>
      <c r="Q25530">
        <v>207.06</v>
      </c>
      <c r="R25530">
        <v>96.69</v>
      </c>
      <c r="S25530">
        <v>85.48</v>
      </c>
      <c r="T25530">
        <v>24.89</v>
      </c>
      <c r="U25530">
        <v>7198</v>
      </c>
      <c r="V25530">
        <v>21193</v>
      </c>
      <c r="W25530">
        <v>0.224</v>
      </c>
      <c r="X25530">
        <v>42.13</v>
      </c>
      <c r="Y25530">
        <v>112.44199999999999</v>
      </c>
      <c r="Z25530">
        <v>34</v>
      </c>
      <c r="AA25530">
        <v>1.1439999999999999</v>
      </c>
      <c r="AB25530">
        <v>0.52600000000000002</v>
      </c>
      <c r="AC25530">
        <v>67293.482999999993</v>
      </c>
      <c r="AE25530">
        <v>317.83999999999997</v>
      </c>
      <c r="AF25530">
        <v>17.260000000000002</v>
      </c>
      <c r="AG25530">
        <v>1.2</v>
      </c>
      <c r="AH25530">
        <v>37.4</v>
      </c>
      <c r="AJ25530">
        <v>1.2</v>
      </c>
      <c r="AK25530">
        <v>77.97</v>
      </c>
      <c r="AL25530">
        <v>0.89</v>
      </c>
    </row>
    <row r="25531" spans="1:38" x14ac:dyDescent="0.3">
      <c r="A25531" s="1" t="s">
        <v>163</v>
      </c>
      <c r="B25531" s="1" t="s">
        <v>170</v>
      </c>
      <c r="C25531" s="1" t="s">
        <v>297</v>
      </c>
      <c r="D25531" s="2">
        <v>44461</v>
      </c>
      <c r="E25531">
        <v>34.020000000000003</v>
      </c>
      <c r="F25531">
        <v>317267</v>
      </c>
      <c r="G25531">
        <v>33.877000000000002</v>
      </c>
      <c r="H25531">
        <v>1.2999999999999999E-3</v>
      </c>
      <c r="I25531">
        <v>765.8</v>
      </c>
      <c r="J25531" t="s">
        <v>304</v>
      </c>
      <c r="K25531">
        <v>19653364</v>
      </c>
      <c r="L25531">
        <v>9158580</v>
      </c>
      <c r="M25531">
        <v>8090409</v>
      </c>
      <c r="N25531">
        <v>2404375</v>
      </c>
      <c r="O25531">
        <v>104101</v>
      </c>
      <c r="P25531">
        <v>69944</v>
      </c>
      <c r="Q25531">
        <v>208.17</v>
      </c>
      <c r="R25531">
        <v>97.01</v>
      </c>
      <c r="S25531">
        <v>85.69</v>
      </c>
      <c r="T25531">
        <v>25.47</v>
      </c>
      <c r="U25531">
        <v>7408</v>
      </c>
      <c r="V25531">
        <v>21196</v>
      </c>
      <c r="W25531">
        <v>0.22500000000000001</v>
      </c>
      <c r="X25531">
        <v>42.13</v>
      </c>
      <c r="Y25531">
        <v>112.44199999999999</v>
      </c>
      <c r="Z25531">
        <v>34</v>
      </c>
      <c r="AA25531">
        <v>1.1439999999999999</v>
      </c>
      <c r="AB25531">
        <v>0.52600000000000002</v>
      </c>
      <c r="AC25531">
        <v>67293.482999999993</v>
      </c>
      <c r="AE25531">
        <v>317.83999999999997</v>
      </c>
      <c r="AF25531">
        <v>17.260000000000002</v>
      </c>
      <c r="AG25531">
        <v>1.2</v>
      </c>
      <c r="AH25531">
        <v>37.4</v>
      </c>
      <c r="AJ25531">
        <v>1.2</v>
      </c>
      <c r="AK25531">
        <v>77.97</v>
      </c>
      <c r="AL25531">
        <v>0.89</v>
      </c>
    </row>
    <row r="25532" spans="1:38" x14ac:dyDescent="0.3">
      <c r="A25532" s="1" t="s">
        <v>163</v>
      </c>
      <c r="B25532" s="1" t="s">
        <v>170</v>
      </c>
      <c r="C25532" s="1" t="s">
        <v>297</v>
      </c>
      <c r="D25532" s="2">
        <v>44462</v>
      </c>
      <c r="E25532">
        <v>30.207000000000001</v>
      </c>
      <c r="F25532">
        <v>318278</v>
      </c>
      <c r="G25532">
        <v>33.984999999999999</v>
      </c>
      <c r="H25532">
        <v>1.1999999999999999E-3</v>
      </c>
      <c r="I25532">
        <v>836</v>
      </c>
      <c r="J25532" t="s">
        <v>304</v>
      </c>
      <c r="K25532">
        <v>19713423</v>
      </c>
      <c r="L25532">
        <v>9178234</v>
      </c>
      <c r="M25532">
        <v>8110078</v>
      </c>
      <c r="N25532">
        <v>2425111</v>
      </c>
      <c r="O25532">
        <v>60059</v>
      </c>
      <c r="P25532">
        <v>66608</v>
      </c>
      <c r="Q25532">
        <v>208.8</v>
      </c>
      <c r="R25532">
        <v>97.22</v>
      </c>
      <c r="S25532">
        <v>85.9</v>
      </c>
      <c r="T25532">
        <v>25.69</v>
      </c>
      <c r="U25532">
        <v>7055</v>
      </c>
      <c r="V25532">
        <v>21156</v>
      </c>
      <c r="W25532">
        <v>0.224</v>
      </c>
      <c r="X25532">
        <v>42.13</v>
      </c>
      <c r="Y25532">
        <v>112.44199999999999</v>
      </c>
      <c r="Z25532">
        <v>34</v>
      </c>
      <c r="AA25532">
        <v>1.1439999999999999</v>
      </c>
      <c r="AB25532">
        <v>0.52600000000000002</v>
      </c>
      <c r="AC25532">
        <v>67293.482999999993</v>
      </c>
      <c r="AE25532">
        <v>317.83999999999997</v>
      </c>
      <c r="AF25532">
        <v>17.260000000000002</v>
      </c>
      <c r="AG25532">
        <v>1.2</v>
      </c>
      <c r="AH25532">
        <v>37.4</v>
      </c>
      <c r="AJ25532">
        <v>1.2</v>
      </c>
      <c r="AK25532">
        <v>77.97</v>
      </c>
      <c r="AL25532">
        <v>0.89</v>
      </c>
    </row>
    <row r="25533" spans="1:38" x14ac:dyDescent="0.3">
      <c r="A25533" s="1" t="s">
        <v>163</v>
      </c>
      <c r="B25533" s="1" t="s">
        <v>170</v>
      </c>
      <c r="C25533" s="1" t="s">
        <v>297</v>
      </c>
      <c r="D25533" s="2">
        <v>44463</v>
      </c>
      <c r="E25533">
        <v>31.605</v>
      </c>
      <c r="F25533">
        <v>312753</v>
      </c>
      <c r="G25533">
        <v>33.395000000000003</v>
      </c>
      <c r="H25533">
        <v>1.1000000000000001E-3</v>
      </c>
      <c r="I25533">
        <v>894.7</v>
      </c>
      <c r="J25533" t="s">
        <v>304</v>
      </c>
      <c r="K25533">
        <v>19775346</v>
      </c>
      <c r="L25533">
        <v>9198295</v>
      </c>
      <c r="M25533">
        <v>8139997</v>
      </c>
      <c r="N25533">
        <v>2437054</v>
      </c>
      <c r="O25533">
        <v>61923</v>
      </c>
      <c r="P25533">
        <v>63606</v>
      </c>
      <c r="Q25533">
        <v>209.46</v>
      </c>
      <c r="R25533">
        <v>97.43</v>
      </c>
      <c r="S25533">
        <v>86.22</v>
      </c>
      <c r="T25533">
        <v>25.81</v>
      </c>
      <c r="U25533">
        <v>6737</v>
      </c>
      <c r="V25533">
        <v>19792</v>
      </c>
      <c r="W25533">
        <v>0.21</v>
      </c>
      <c r="X25533">
        <v>42.13</v>
      </c>
      <c r="Y25533">
        <v>112.44199999999999</v>
      </c>
      <c r="Z25533">
        <v>34</v>
      </c>
      <c r="AA25533">
        <v>1.1439999999999999</v>
      </c>
      <c r="AB25533">
        <v>0.52600000000000002</v>
      </c>
      <c r="AC25533">
        <v>67293.482999999993</v>
      </c>
      <c r="AE25533">
        <v>317.83999999999997</v>
      </c>
      <c r="AF25533">
        <v>17.260000000000002</v>
      </c>
      <c r="AG25533">
        <v>1.2</v>
      </c>
      <c r="AH25533">
        <v>37.4</v>
      </c>
      <c r="AJ25533">
        <v>1.2</v>
      </c>
      <c r="AK25533">
        <v>77.97</v>
      </c>
      <c r="AL25533">
        <v>0.89</v>
      </c>
    </row>
    <row r="25534" spans="1:38" x14ac:dyDescent="0.3">
      <c r="A25534" s="1" t="s">
        <v>163</v>
      </c>
      <c r="B25534" s="1" t="s">
        <v>170</v>
      </c>
      <c r="C25534" s="1" t="s">
        <v>297</v>
      </c>
      <c r="D25534" s="2">
        <v>44464</v>
      </c>
      <c r="E25534">
        <v>34.948999999999998</v>
      </c>
      <c r="F25534">
        <v>308851</v>
      </c>
      <c r="G25534">
        <v>32.978999999999999</v>
      </c>
      <c r="H25534">
        <v>1.1000000000000001E-3</v>
      </c>
      <c r="I25534">
        <v>941.2</v>
      </c>
      <c r="J25534" t="s">
        <v>304</v>
      </c>
      <c r="K25534">
        <v>19847232</v>
      </c>
      <c r="L25534">
        <v>9227821</v>
      </c>
      <c r="M25534">
        <v>8169539</v>
      </c>
      <c r="N25534">
        <v>2449872</v>
      </c>
      <c r="O25534">
        <v>71886</v>
      </c>
      <c r="P25534">
        <v>62082</v>
      </c>
      <c r="Q25534">
        <v>210.22</v>
      </c>
      <c r="R25534">
        <v>97.74</v>
      </c>
      <c r="S25534">
        <v>86.53</v>
      </c>
      <c r="T25534">
        <v>25.95</v>
      </c>
      <c r="U25534">
        <v>6576</v>
      </c>
      <c r="V25534">
        <v>21220</v>
      </c>
      <c r="W25534">
        <v>0.22500000000000001</v>
      </c>
      <c r="X25534">
        <v>42.13</v>
      </c>
      <c r="Y25534">
        <v>112.44199999999999</v>
      </c>
      <c r="Z25534">
        <v>34</v>
      </c>
      <c r="AA25534">
        <v>1.1439999999999999</v>
      </c>
      <c r="AB25534">
        <v>0.52600000000000002</v>
      </c>
      <c r="AC25534">
        <v>67293.482999999993</v>
      </c>
      <c r="AE25534">
        <v>317.83999999999997</v>
      </c>
      <c r="AF25534">
        <v>17.260000000000002</v>
      </c>
      <c r="AG25534">
        <v>1.2</v>
      </c>
      <c r="AH25534">
        <v>37.4</v>
      </c>
      <c r="AJ25534">
        <v>1.2</v>
      </c>
      <c r="AK25534">
        <v>77.97</v>
      </c>
      <c r="AL25534">
        <v>0.89</v>
      </c>
    </row>
    <row r="25535" spans="1:38" x14ac:dyDescent="0.3">
      <c r="A25535" s="1" t="s">
        <v>163</v>
      </c>
      <c r="B25535" s="1" t="s">
        <v>170</v>
      </c>
      <c r="C25535" s="1" t="s">
        <v>297</v>
      </c>
      <c r="D25535" s="2">
        <v>44466</v>
      </c>
      <c r="E25535">
        <v>27.96</v>
      </c>
      <c r="F25535">
        <v>309508</v>
      </c>
      <c r="G25535">
        <v>33.048999999999999</v>
      </c>
      <c r="H25535">
        <v>1E-3</v>
      </c>
      <c r="I25535">
        <v>995.2</v>
      </c>
      <c r="J25535" t="s">
        <v>304</v>
      </c>
      <c r="K25535">
        <v>19872799</v>
      </c>
      <c r="L25535">
        <v>9237642</v>
      </c>
      <c r="M25535">
        <v>8179368</v>
      </c>
      <c r="N25535">
        <v>2455789</v>
      </c>
      <c r="P25535">
        <v>55176</v>
      </c>
      <c r="Q25535">
        <v>210.49</v>
      </c>
      <c r="R25535">
        <v>97.84</v>
      </c>
      <c r="S25535">
        <v>86.64</v>
      </c>
      <c r="T25535">
        <v>26.01</v>
      </c>
      <c r="U25535">
        <v>5844</v>
      </c>
      <c r="V25535">
        <v>18402</v>
      </c>
      <c r="W25535">
        <v>0.19500000000000001</v>
      </c>
      <c r="X25535">
        <v>42.13</v>
      </c>
      <c r="Y25535">
        <v>112.44199999999999</v>
      </c>
      <c r="Z25535">
        <v>34</v>
      </c>
      <c r="AA25535">
        <v>1.1439999999999999</v>
      </c>
      <c r="AB25535">
        <v>0.52600000000000002</v>
      </c>
      <c r="AC25535">
        <v>67293.482999999993</v>
      </c>
      <c r="AE25535">
        <v>317.83999999999997</v>
      </c>
      <c r="AF25535">
        <v>17.260000000000002</v>
      </c>
      <c r="AG25535">
        <v>1.2</v>
      </c>
      <c r="AH25535">
        <v>37.4</v>
      </c>
      <c r="AJ25535">
        <v>1.2</v>
      </c>
      <c r="AK25535">
        <v>77.97</v>
      </c>
      <c r="AL25535">
        <v>0.89</v>
      </c>
    </row>
    <row r="25536" spans="1:38" x14ac:dyDescent="0.3">
      <c r="A25536" s="1" t="s">
        <v>163</v>
      </c>
      <c r="B25536" s="1" t="s">
        <v>170</v>
      </c>
      <c r="C25536" s="1" t="s">
        <v>297</v>
      </c>
      <c r="D25536" s="2">
        <v>44467</v>
      </c>
      <c r="E25536">
        <v>35.311</v>
      </c>
      <c r="F25536">
        <v>308036</v>
      </c>
      <c r="G25536">
        <v>32.892000000000003</v>
      </c>
      <c r="H25536">
        <v>1E-3</v>
      </c>
      <c r="I25536">
        <v>1011.4</v>
      </c>
      <c r="J25536" t="s">
        <v>304</v>
      </c>
      <c r="K25536">
        <v>19963359</v>
      </c>
      <c r="L25536">
        <v>9267113</v>
      </c>
      <c r="M25536">
        <v>8208862</v>
      </c>
      <c r="N25536">
        <v>2487384</v>
      </c>
      <c r="O25536">
        <v>90560</v>
      </c>
      <c r="P25536">
        <v>59157</v>
      </c>
      <c r="Q25536">
        <v>211.45</v>
      </c>
      <c r="R25536">
        <v>98.16</v>
      </c>
      <c r="S25536">
        <v>86.95</v>
      </c>
      <c r="T25536">
        <v>26.35</v>
      </c>
      <c r="U25536">
        <v>6266</v>
      </c>
      <c r="V25536">
        <v>19760</v>
      </c>
      <c r="W25536">
        <v>0.20899999999999999</v>
      </c>
      <c r="X25536">
        <v>42.13</v>
      </c>
      <c r="Y25536">
        <v>112.44199999999999</v>
      </c>
      <c r="Z25536">
        <v>34</v>
      </c>
      <c r="AA25536">
        <v>1.1439999999999999</v>
      </c>
      <c r="AB25536">
        <v>0.52600000000000002</v>
      </c>
      <c r="AC25536">
        <v>67293.482999999993</v>
      </c>
      <c r="AE25536">
        <v>317.83999999999997</v>
      </c>
      <c r="AF25536">
        <v>17.260000000000002</v>
      </c>
      <c r="AG25536">
        <v>1.2</v>
      </c>
      <c r="AH25536">
        <v>37.4</v>
      </c>
      <c r="AJ25536">
        <v>1.2</v>
      </c>
      <c r="AK25536">
        <v>77.97</v>
      </c>
      <c r="AL25536">
        <v>0.89</v>
      </c>
    </row>
    <row r="25537" spans="1:38" x14ac:dyDescent="0.3">
      <c r="A25537" s="1" t="s">
        <v>163</v>
      </c>
      <c r="B25537" s="1" t="s">
        <v>170</v>
      </c>
      <c r="C25537" s="1" t="s">
        <v>297</v>
      </c>
      <c r="D25537" s="2">
        <v>44468</v>
      </c>
      <c r="E25537">
        <v>33.28</v>
      </c>
      <c r="F25537">
        <v>307045</v>
      </c>
      <c r="G25537">
        <v>32.786000000000001</v>
      </c>
      <c r="H25537">
        <v>1E-3</v>
      </c>
      <c r="I25537">
        <v>1031.3</v>
      </c>
      <c r="J25537" t="s">
        <v>304</v>
      </c>
      <c r="K25537">
        <v>20018034</v>
      </c>
      <c r="L25537">
        <v>9287023</v>
      </c>
      <c r="M25537">
        <v>8238647</v>
      </c>
      <c r="N25537">
        <v>2492364</v>
      </c>
      <c r="O25537">
        <v>54675</v>
      </c>
      <c r="P25537">
        <v>52096</v>
      </c>
      <c r="Q25537">
        <v>212.03</v>
      </c>
      <c r="R25537">
        <v>98.37</v>
      </c>
      <c r="S25537">
        <v>87.26</v>
      </c>
      <c r="T25537">
        <v>26.4</v>
      </c>
      <c r="U25537">
        <v>5518</v>
      </c>
      <c r="V25537">
        <v>18349</v>
      </c>
      <c r="W25537">
        <v>0.19400000000000001</v>
      </c>
      <c r="X25537">
        <v>42.13</v>
      </c>
      <c r="Y25537">
        <v>112.44199999999999</v>
      </c>
      <c r="Z25537">
        <v>34</v>
      </c>
      <c r="AA25537">
        <v>1.1439999999999999</v>
      </c>
      <c r="AB25537">
        <v>0.52600000000000002</v>
      </c>
      <c r="AC25537">
        <v>67293.482999999993</v>
      </c>
      <c r="AE25537">
        <v>317.83999999999997</v>
      </c>
      <c r="AF25537">
        <v>17.260000000000002</v>
      </c>
      <c r="AG25537">
        <v>1.2</v>
      </c>
      <c r="AH25537">
        <v>37.4</v>
      </c>
      <c r="AJ25537">
        <v>1.2</v>
      </c>
      <c r="AK25537">
        <v>77.97</v>
      </c>
      <c r="AL25537">
        <v>0.89</v>
      </c>
    </row>
    <row r="25538" spans="1:38" x14ac:dyDescent="0.3">
      <c r="A25538" s="1" t="s">
        <v>163</v>
      </c>
      <c r="B25538" s="1" t="s">
        <v>170</v>
      </c>
      <c r="C25538" s="1" t="s">
        <v>297</v>
      </c>
      <c r="D25538" s="2">
        <v>44469</v>
      </c>
      <c r="E25538">
        <v>31.079000000000001</v>
      </c>
      <c r="F25538">
        <v>308211</v>
      </c>
      <c r="G25538">
        <v>32.909999999999997</v>
      </c>
      <c r="H25538">
        <v>8.9999999999999998E-4</v>
      </c>
      <c r="I25538">
        <v>1068.0999999999999</v>
      </c>
      <c r="J25538" t="s">
        <v>304</v>
      </c>
      <c r="K25538">
        <v>20052399</v>
      </c>
      <c r="L25538">
        <v>9296797</v>
      </c>
      <c r="M25538">
        <v>8248434</v>
      </c>
      <c r="N25538">
        <v>2507168</v>
      </c>
      <c r="O25538">
        <v>34365</v>
      </c>
      <c r="P25538">
        <v>48425</v>
      </c>
      <c r="Q25538">
        <v>212.39</v>
      </c>
      <c r="R25538">
        <v>98.47</v>
      </c>
      <c r="S25538">
        <v>87.37</v>
      </c>
      <c r="T25538">
        <v>26.56</v>
      </c>
      <c r="U25538">
        <v>5129</v>
      </c>
      <c r="V25538">
        <v>16938</v>
      </c>
      <c r="W25538">
        <v>0.17899999999999999</v>
      </c>
      <c r="X25538">
        <v>42.13</v>
      </c>
      <c r="Y25538">
        <v>112.44199999999999</v>
      </c>
      <c r="Z25538">
        <v>34</v>
      </c>
      <c r="AA25538">
        <v>1.1439999999999999</v>
      </c>
      <c r="AB25538">
        <v>0.52600000000000002</v>
      </c>
      <c r="AC25538">
        <v>67293.482999999993</v>
      </c>
      <c r="AE25538">
        <v>317.83999999999997</v>
      </c>
      <c r="AF25538">
        <v>17.260000000000002</v>
      </c>
      <c r="AG25538">
        <v>1.2</v>
      </c>
      <c r="AH25538">
        <v>37.4</v>
      </c>
      <c r="AJ25538">
        <v>1.2</v>
      </c>
      <c r="AK25538">
        <v>77.97</v>
      </c>
      <c r="AL25538">
        <v>0.89</v>
      </c>
    </row>
    <row r="25539" spans="1:38" x14ac:dyDescent="0.3">
      <c r="A25539" s="1" t="s">
        <v>163</v>
      </c>
      <c r="B25539" s="1" t="s">
        <v>170</v>
      </c>
      <c r="C25539" s="1" t="s">
        <v>297</v>
      </c>
      <c r="D25539" s="2">
        <v>44470</v>
      </c>
      <c r="E25539">
        <v>31.376999999999999</v>
      </c>
      <c r="F25539">
        <v>307906</v>
      </c>
      <c r="G25539">
        <v>32.878</v>
      </c>
      <c r="H25539">
        <v>8.9999999999999998E-4</v>
      </c>
      <c r="I25539">
        <v>1081.5</v>
      </c>
      <c r="J25539" t="s">
        <v>304</v>
      </c>
      <c r="K25539">
        <v>20121481</v>
      </c>
      <c r="L25539">
        <v>9326856</v>
      </c>
      <c r="M25539">
        <v>8278450</v>
      </c>
      <c r="N25539">
        <v>2516175</v>
      </c>
      <c r="O25539">
        <v>69082</v>
      </c>
      <c r="P25539">
        <v>49448</v>
      </c>
      <c r="Q25539">
        <v>213.13</v>
      </c>
      <c r="R25539">
        <v>98.79</v>
      </c>
      <c r="S25539">
        <v>87.68</v>
      </c>
      <c r="T25539">
        <v>26.65</v>
      </c>
      <c r="U25539">
        <v>5238</v>
      </c>
      <c r="V25539">
        <v>18366</v>
      </c>
      <c r="W25539">
        <v>0.19500000000000001</v>
      </c>
      <c r="X25539">
        <v>39.35</v>
      </c>
      <c r="Y25539">
        <v>112.44199999999999</v>
      </c>
      <c r="Z25539">
        <v>34</v>
      </c>
      <c r="AA25539">
        <v>1.1439999999999999</v>
      </c>
      <c r="AB25539">
        <v>0.52600000000000002</v>
      </c>
      <c r="AC25539">
        <v>67293.482999999993</v>
      </c>
      <c r="AE25539">
        <v>317.83999999999997</v>
      </c>
      <c r="AF25539">
        <v>17.260000000000002</v>
      </c>
      <c r="AG25539">
        <v>1.2</v>
      </c>
      <c r="AH25539">
        <v>37.4</v>
      </c>
      <c r="AJ25539">
        <v>1.2</v>
      </c>
      <c r="AK25539">
        <v>77.97</v>
      </c>
      <c r="AL25539">
        <v>0.89</v>
      </c>
    </row>
    <row r="25540" spans="1:38" x14ac:dyDescent="0.3">
      <c r="A25540" s="1" t="s">
        <v>163</v>
      </c>
      <c r="B25540" s="1" t="s">
        <v>170</v>
      </c>
      <c r="C25540" s="1" t="s">
        <v>297</v>
      </c>
      <c r="D25540" s="2">
        <v>44472</v>
      </c>
      <c r="E25540">
        <v>33.238</v>
      </c>
      <c r="F25540">
        <v>300791</v>
      </c>
      <c r="G25540">
        <v>32.118000000000002</v>
      </c>
      <c r="H25540">
        <v>8.9999999999999998E-4</v>
      </c>
      <c r="I25540">
        <v>1160.7</v>
      </c>
      <c r="J25540" t="s">
        <v>304</v>
      </c>
      <c r="K25540">
        <v>20196549</v>
      </c>
      <c r="L25540">
        <v>9346591</v>
      </c>
      <c r="M25540">
        <v>8308081</v>
      </c>
      <c r="N25540">
        <v>2541877</v>
      </c>
      <c r="P25540">
        <v>48076</v>
      </c>
      <c r="Q25540">
        <v>213.92</v>
      </c>
      <c r="R25540">
        <v>99</v>
      </c>
      <c r="S25540">
        <v>88</v>
      </c>
      <c r="T25540">
        <v>26.92</v>
      </c>
      <c r="U25540">
        <v>5092</v>
      </c>
      <c r="V25540">
        <v>16266</v>
      </c>
      <c r="W25540">
        <v>0.17199999999999999</v>
      </c>
      <c r="X25540">
        <v>39.35</v>
      </c>
      <c r="Y25540">
        <v>112.44199999999999</v>
      </c>
      <c r="Z25540">
        <v>34</v>
      </c>
      <c r="AA25540">
        <v>1.1439999999999999</v>
      </c>
      <c r="AB25540">
        <v>0.52600000000000002</v>
      </c>
      <c r="AC25540">
        <v>67293.482999999993</v>
      </c>
      <c r="AE25540">
        <v>317.83999999999997</v>
      </c>
      <c r="AF25540">
        <v>17.260000000000002</v>
      </c>
      <c r="AG25540">
        <v>1.2</v>
      </c>
      <c r="AH25540">
        <v>37.4</v>
      </c>
      <c r="AJ25540">
        <v>1.2</v>
      </c>
      <c r="AK25540">
        <v>77.97</v>
      </c>
      <c r="AL25540">
        <v>0.89</v>
      </c>
    </row>
    <row r="25541" spans="1:38" x14ac:dyDescent="0.3">
      <c r="A25541" s="1" t="s">
        <v>163</v>
      </c>
      <c r="B25541" s="1" t="s">
        <v>170</v>
      </c>
      <c r="C25541" s="1" t="s">
        <v>297</v>
      </c>
      <c r="D25541" s="2">
        <v>44473</v>
      </c>
      <c r="E25541">
        <v>27.922999999999998</v>
      </c>
      <c r="F25541">
        <v>300741</v>
      </c>
      <c r="G25541">
        <v>32.113</v>
      </c>
      <c r="H25541">
        <v>8.0000000000000004E-4</v>
      </c>
      <c r="I25541">
        <v>1226.0999999999999</v>
      </c>
      <c r="J25541" t="s">
        <v>304</v>
      </c>
      <c r="K25541">
        <v>20228472</v>
      </c>
      <c r="L25541">
        <v>9356150</v>
      </c>
      <c r="M25541">
        <v>8327567</v>
      </c>
      <c r="N25541">
        <v>2544755</v>
      </c>
      <c r="O25541">
        <v>31923</v>
      </c>
      <c r="P25541">
        <v>50810</v>
      </c>
      <c r="Q25541">
        <v>214.26</v>
      </c>
      <c r="R25541">
        <v>99.1</v>
      </c>
      <c r="S25541">
        <v>88.21</v>
      </c>
      <c r="T25541">
        <v>26.95</v>
      </c>
      <c r="U25541">
        <v>5382</v>
      </c>
      <c r="V25541">
        <v>16930</v>
      </c>
      <c r="W25541">
        <v>0.17899999999999999</v>
      </c>
      <c r="X25541">
        <v>39.35</v>
      </c>
      <c r="Y25541">
        <v>112.44199999999999</v>
      </c>
      <c r="Z25541">
        <v>34</v>
      </c>
      <c r="AA25541">
        <v>1.1439999999999999</v>
      </c>
      <c r="AB25541">
        <v>0.52600000000000002</v>
      </c>
      <c r="AC25541">
        <v>67293.482999999993</v>
      </c>
      <c r="AE25541">
        <v>317.83999999999997</v>
      </c>
      <c r="AF25541">
        <v>17.260000000000002</v>
      </c>
      <c r="AG25541">
        <v>1.2</v>
      </c>
      <c r="AH25541">
        <v>37.4</v>
      </c>
      <c r="AJ25541">
        <v>1.2</v>
      </c>
      <c r="AK25541">
        <v>77.97</v>
      </c>
      <c r="AL25541">
        <v>0.89</v>
      </c>
    </row>
    <row r="25542" spans="1:38" x14ac:dyDescent="0.3">
      <c r="A25542" s="1" t="s">
        <v>163</v>
      </c>
      <c r="B25542" s="1" t="s">
        <v>170</v>
      </c>
      <c r="C25542" s="1" t="s">
        <v>297</v>
      </c>
      <c r="D25542" s="2">
        <v>44474</v>
      </c>
      <c r="E25542">
        <v>38.896000000000001</v>
      </c>
      <c r="F25542">
        <v>305537</v>
      </c>
      <c r="G25542">
        <v>32.625</v>
      </c>
      <c r="H25542">
        <v>8.0000000000000004E-4</v>
      </c>
      <c r="I25542">
        <v>1323.5</v>
      </c>
      <c r="J25542" t="s">
        <v>304</v>
      </c>
      <c r="K25542">
        <v>20273265</v>
      </c>
      <c r="L25542">
        <v>9376064</v>
      </c>
      <c r="M25542">
        <v>8347466</v>
      </c>
      <c r="N25542">
        <v>2549735</v>
      </c>
      <c r="O25542">
        <v>44793</v>
      </c>
      <c r="P25542">
        <v>44272</v>
      </c>
      <c r="Q25542">
        <v>214.73</v>
      </c>
      <c r="R25542">
        <v>99.31</v>
      </c>
      <c r="S25542">
        <v>88.42</v>
      </c>
      <c r="T25542">
        <v>27.01</v>
      </c>
      <c r="U25542">
        <v>4689</v>
      </c>
      <c r="V25542">
        <v>15564</v>
      </c>
      <c r="W25542">
        <v>0.16500000000000001</v>
      </c>
      <c r="X25542">
        <v>39.35</v>
      </c>
      <c r="Y25542">
        <v>112.44199999999999</v>
      </c>
      <c r="Z25542">
        <v>34</v>
      </c>
      <c r="AA25542">
        <v>1.1439999999999999</v>
      </c>
      <c r="AB25542">
        <v>0.52600000000000002</v>
      </c>
      <c r="AC25542">
        <v>67293.482999999993</v>
      </c>
      <c r="AE25542">
        <v>317.83999999999997</v>
      </c>
      <c r="AF25542">
        <v>17.260000000000002</v>
      </c>
      <c r="AG25542">
        <v>1.2</v>
      </c>
      <c r="AH25542">
        <v>37.4</v>
      </c>
      <c r="AJ25542">
        <v>1.2</v>
      </c>
      <c r="AK25542">
        <v>77.97</v>
      </c>
      <c r="AL25542">
        <v>0.89</v>
      </c>
    </row>
    <row r="25543" spans="1:38" x14ac:dyDescent="0.3">
      <c r="A25543" s="1" t="s">
        <v>163</v>
      </c>
      <c r="B25543" s="1" t="s">
        <v>170</v>
      </c>
      <c r="C25543" s="1" t="s">
        <v>297</v>
      </c>
      <c r="D25543" s="2">
        <v>44475</v>
      </c>
      <c r="E25543">
        <v>31.917000000000002</v>
      </c>
      <c r="F25543">
        <v>303714</v>
      </c>
      <c r="G25543">
        <v>32.43</v>
      </c>
      <c r="H25543">
        <v>6.9999999999999999E-4</v>
      </c>
      <c r="I25543">
        <v>1415.4</v>
      </c>
      <c r="J25543" t="s">
        <v>304</v>
      </c>
      <c r="K25543">
        <v>20320419</v>
      </c>
      <c r="L25543">
        <v>9385806</v>
      </c>
      <c r="M25543">
        <v>8367115</v>
      </c>
      <c r="N25543">
        <v>2567498</v>
      </c>
      <c r="O25543">
        <v>47154</v>
      </c>
      <c r="P25543">
        <v>43198</v>
      </c>
      <c r="Q25543">
        <v>215.23</v>
      </c>
      <c r="R25543">
        <v>99.41</v>
      </c>
      <c r="S25543">
        <v>88.62</v>
      </c>
      <c r="T25543">
        <v>27.19</v>
      </c>
      <c r="U25543">
        <v>4576</v>
      </c>
      <c r="V25543">
        <v>14112</v>
      </c>
      <c r="W25543">
        <v>0.14899999999999999</v>
      </c>
      <c r="X25543">
        <v>39.35</v>
      </c>
      <c r="Y25543">
        <v>112.44199999999999</v>
      </c>
      <c r="Z25543">
        <v>34</v>
      </c>
      <c r="AA25543">
        <v>1.1439999999999999</v>
      </c>
      <c r="AB25543">
        <v>0.52600000000000002</v>
      </c>
      <c r="AC25543">
        <v>67293.482999999993</v>
      </c>
      <c r="AE25543">
        <v>317.83999999999997</v>
      </c>
      <c r="AF25543">
        <v>17.260000000000002</v>
      </c>
      <c r="AG25543">
        <v>1.2</v>
      </c>
      <c r="AH25543">
        <v>37.4</v>
      </c>
      <c r="AJ25543">
        <v>1.2</v>
      </c>
      <c r="AK25543">
        <v>77.97</v>
      </c>
      <c r="AL25543">
        <v>0.89</v>
      </c>
    </row>
    <row r="25544" spans="1:38" x14ac:dyDescent="0.3">
      <c r="A25544" s="1" t="s">
        <v>163</v>
      </c>
      <c r="B25544" s="1" t="s">
        <v>170</v>
      </c>
      <c r="C25544" s="1" t="s">
        <v>297</v>
      </c>
      <c r="D25544" s="2">
        <v>44476</v>
      </c>
      <c r="E25544">
        <v>28.238</v>
      </c>
      <c r="F25544">
        <v>299913</v>
      </c>
      <c r="G25544">
        <v>32.024000000000001</v>
      </c>
      <c r="H25544">
        <v>6.9999999999999999E-4</v>
      </c>
      <c r="I25544">
        <v>1520.2</v>
      </c>
      <c r="J25544" t="s">
        <v>304</v>
      </c>
      <c r="K25544">
        <v>20364737</v>
      </c>
      <c r="L25544">
        <v>9405957</v>
      </c>
      <c r="M25544">
        <v>8387225</v>
      </c>
      <c r="N25544">
        <v>2571555</v>
      </c>
      <c r="O25544">
        <v>44318</v>
      </c>
      <c r="P25544">
        <v>44620</v>
      </c>
      <c r="Q25544">
        <v>215.7</v>
      </c>
      <c r="R25544">
        <v>99.63</v>
      </c>
      <c r="S25544">
        <v>88.84</v>
      </c>
      <c r="T25544">
        <v>27.24</v>
      </c>
      <c r="U25544">
        <v>4726</v>
      </c>
      <c r="V25544">
        <v>15594</v>
      </c>
      <c r="W25544">
        <v>0.16500000000000001</v>
      </c>
      <c r="X25544">
        <v>39.35</v>
      </c>
      <c r="Y25544">
        <v>112.44199999999999</v>
      </c>
      <c r="Z25544">
        <v>34</v>
      </c>
      <c r="AA25544">
        <v>1.1439999999999999</v>
      </c>
      <c r="AB25544">
        <v>0.52600000000000002</v>
      </c>
      <c r="AC25544">
        <v>67293.482999999993</v>
      </c>
      <c r="AE25544">
        <v>317.83999999999997</v>
      </c>
      <c r="AF25544">
        <v>17.260000000000002</v>
      </c>
      <c r="AG25544">
        <v>1.2</v>
      </c>
      <c r="AH25544">
        <v>37.4</v>
      </c>
      <c r="AJ25544">
        <v>1.2</v>
      </c>
      <c r="AK25544">
        <v>77.97</v>
      </c>
      <c r="AL25544">
        <v>0.89</v>
      </c>
    </row>
    <row r="25545" spans="1:38" x14ac:dyDescent="0.3">
      <c r="A25545" s="1" t="s">
        <v>163</v>
      </c>
      <c r="B25545" s="1" t="s">
        <v>170</v>
      </c>
      <c r="C25545" s="1" t="s">
        <v>297</v>
      </c>
      <c r="D25545" s="2">
        <v>44477</v>
      </c>
      <c r="E25545">
        <v>30.48</v>
      </c>
      <c r="F25545">
        <v>298713</v>
      </c>
      <c r="G25545">
        <v>31.896000000000001</v>
      </c>
      <c r="H25545">
        <v>5.9999999999999995E-4</v>
      </c>
      <c r="I25545">
        <v>1684.9</v>
      </c>
      <c r="J25545" t="s">
        <v>304</v>
      </c>
      <c r="K25545">
        <v>20409126</v>
      </c>
      <c r="L25545">
        <v>9415793</v>
      </c>
      <c r="M25545">
        <v>8406958</v>
      </c>
      <c r="N25545">
        <v>2586375</v>
      </c>
      <c r="O25545">
        <v>44389</v>
      </c>
      <c r="P25545">
        <v>41092</v>
      </c>
      <c r="Q25545">
        <v>216.17</v>
      </c>
      <c r="R25545">
        <v>99.73</v>
      </c>
      <c r="S25545">
        <v>89.05</v>
      </c>
      <c r="T25545">
        <v>27.39</v>
      </c>
      <c r="U25545">
        <v>4352</v>
      </c>
      <c r="V25545">
        <v>12705</v>
      </c>
      <c r="W25545">
        <v>0.13500000000000001</v>
      </c>
      <c r="X25545">
        <v>39.35</v>
      </c>
      <c r="Y25545">
        <v>112.44199999999999</v>
      </c>
      <c r="Z25545">
        <v>34</v>
      </c>
      <c r="AA25545">
        <v>1.1439999999999999</v>
      </c>
      <c r="AB25545">
        <v>0.52600000000000002</v>
      </c>
      <c r="AC25545">
        <v>67293.482999999993</v>
      </c>
      <c r="AE25545">
        <v>317.83999999999997</v>
      </c>
      <c r="AF25545">
        <v>17.260000000000002</v>
      </c>
      <c r="AG25545">
        <v>1.2</v>
      </c>
      <c r="AH25545">
        <v>37.4</v>
      </c>
      <c r="AJ25545">
        <v>1.2</v>
      </c>
      <c r="AK25545">
        <v>77.97</v>
      </c>
      <c r="AL25545">
        <v>0.89</v>
      </c>
    </row>
    <row r="25546" spans="1:38" x14ac:dyDescent="0.3">
      <c r="A25546" s="1" t="s">
        <v>163</v>
      </c>
      <c r="B25546" s="1" t="s">
        <v>170</v>
      </c>
      <c r="C25546" s="1" t="s">
        <v>297</v>
      </c>
      <c r="D25546" s="2">
        <v>44478</v>
      </c>
      <c r="E25546">
        <v>32.966999999999999</v>
      </c>
      <c r="F25546">
        <v>299229</v>
      </c>
      <c r="G25546">
        <v>31.951000000000001</v>
      </c>
      <c r="H25546">
        <v>5.0000000000000001E-4</v>
      </c>
      <c r="I25546">
        <v>1852</v>
      </c>
      <c r="J25546" t="s">
        <v>304</v>
      </c>
      <c r="K25546">
        <v>20453897</v>
      </c>
      <c r="L25546">
        <v>9435239</v>
      </c>
      <c r="M25546">
        <v>8426440</v>
      </c>
      <c r="N25546">
        <v>2592218</v>
      </c>
      <c r="O25546">
        <v>44771</v>
      </c>
      <c r="P25546">
        <v>42126</v>
      </c>
      <c r="Q25546">
        <v>216.65</v>
      </c>
      <c r="R25546">
        <v>99.94</v>
      </c>
      <c r="S25546">
        <v>89.25</v>
      </c>
      <c r="T25546">
        <v>27.46</v>
      </c>
      <c r="U25546">
        <v>4462</v>
      </c>
      <c r="V25546">
        <v>14074</v>
      </c>
      <c r="W25546">
        <v>0.14899999999999999</v>
      </c>
      <c r="X25546">
        <v>39.35</v>
      </c>
      <c r="Y25546">
        <v>112.44199999999999</v>
      </c>
      <c r="Z25546">
        <v>34</v>
      </c>
      <c r="AA25546">
        <v>1.1439999999999999</v>
      </c>
      <c r="AB25546">
        <v>0.52600000000000002</v>
      </c>
      <c r="AC25546">
        <v>67293.482999999993</v>
      </c>
      <c r="AE25546">
        <v>317.83999999999997</v>
      </c>
      <c r="AF25546">
        <v>17.260000000000002</v>
      </c>
      <c r="AG25546">
        <v>1.2</v>
      </c>
      <c r="AH25546">
        <v>37.4</v>
      </c>
      <c r="AJ25546">
        <v>1.2</v>
      </c>
      <c r="AK25546">
        <v>77.97</v>
      </c>
      <c r="AL25546">
        <v>0.89</v>
      </c>
    </row>
    <row r="25547" spans="1:38" x14ac:dyDescent="0.3">
      <c r="A25547" s="1" t="s">
        <v>163</v>
      </c>
      <c r="B25547" s="1" t="s">
        <v>170</v>
      </c>
      <c r="C25547" s="1" t="s">
        <v>297</v>
      </c>
      <c r="D25547" s="2">
        <v>44479</v>
      </c>
      <c r="E25547">
        <v>32.128</v>
      </c>
      <c r="F25547">
        <v>297744</v>
      </c>
      <c r="G25547">
        <v>31.792999999999999</v>
      </c>
      <c r="H25547">
        <v>5.0000000000000001E-4</v>
      </c>
      <c r="I25547">
        <v>1969.9</v>
      </c>
      <c r="J25547" t="s">
        <v>304</v>
      </c>
      <c r="K25547">
        <v>20479211</v>
      </c>
      <c r="L25547">
        <v>9445401</v>
      </c>
      <c r="M25547">
        <v>8426682</v>
      </c>
      <c r="O25547">
        <v>25314</v>
      </c>
      <c r="P25547">
        <v>40380</v>
      </c>
      <c r="Q25547">
        <v>216.91</v>
      </c>
      <c r="R25547">
        <v>100.05</v>
      </c>
      <c r="S25547">
        <v>89.25</v>
      </c>
      <c r="U25547">
        <v>4277</v>
      </c>
      <c r="V25547">
        <v>14116</v>
      </c>
      <c r="W25547">
        <v>0.15</v>
      </c>
      <c r="X25547">
        <v>39.35</v>
      </c>
      <c r="Y25547">
        <v>112.44199999999999</v>
      </c>
      <c r="Z25547">
        <v>34</v>
      </c>
      <c r="AA25547">
        <v>1.1439999999999999</v>
      </c>
      <c r="AB25547">
        <v>0.52600000000000002</v>
      </c>
      <c r="AC25547">
        <v>67293.482999999993</v>
      </c>
      <c r="AE25547">
        <v>317.83999999999997</v>
      </c>
      <c r="AF25547">
        <v>17.260000000000002</v>
      </c>
      <c r="AG25547">
        <v>1.2</v>
      </c>
      <c r="AH25547">
        <v>37.4</v>
      </c>
      <c r="AJ25547">
        <v>1.2</v>
      </c>
      <c r="AK25547">
        <v>77.97</v>
      </c>
      <c r="AL25547">
        <v>0.89</v>
      </c>
    </row>
    <row r="25548" spans="1:38" x14ac:dyDescent="0.3">
      <c r="A25548" s="1" t="s">
        <v>163</v>
      </c>
      <c r="B25548" s="1" t="s">
        <v>170</v>
      </c>
      <c r="C25548" s="1" t="s">
        <v>297</v>
      </c>
      <c r="D25548" s="2">
        <v>44482</v>
      </c>
      <c r="E25548">
        <v>34.331000000000003</v>
      </c>
      <c r="F25548">
        <v>301114</v>
      </c>
      <c r="G25548">
        <v>32.152999999999999</v>
      </c>
      <c r="H25548">
        <v>4.0000000000000002E-4</v>
      </c>
      <c r="I25548">
        <v>2283.6</v>
      </c>
      <c r="J25548" t="s">
        <v>304</v>
      </c>
      <c r="K25548">
        <v>20552839</v>
      </c>
      <c r="L25548">
        <v>9474818</v>
      </c>
      <c r="M25548">
        <v>8475907</v>
      </c>
      <c r="N25548">
        <v>2602114</v>
      </c>
      <c r="P25548">
        <v>33203</v>
      </c>
      <c r="Q25548">
        <v>217.69</v>
      </c>
      <c r="R25548">
        <v>100.36</v>
      </c>
      <c r="S25548">
        <v>89.78</v>
      </c>
      <c r="T25548">
        <v>27.56</v>
      </c>
      <c r="U25548">
        <v>3517</v>
      </c>
      <c r="V25548">
        <v>12716</v>
      </c>
      <c r="W25548">
        <v>0.13500000000000001</v>
      </c>
      <c r="X25548">
        <v>39.35</v>
      </c>
      <c r="Y25548">
        <v>112.44199999999999</v>
      </c>
      <c r="Z25548">
        <v>34</v>
      </c>
      <c r="AA25548">
        <v>1.1439999999999999</v>
      </c>
      <c r="AB25548">
        <v>0.52600000000000002</v>
      </c>
      <c r="AC25548">
        <v>67293.482999999993</v>
      </c>
      <c r="AE25548">
        <v>317.83999999999997</v>
      </c>
      <c r="AF25548">
        <v>17.260000000000002</v>
      </c>
      <c r="AG25548">
        <v>1.2</v>
      </c>
      <c r="AH25548">
        <v>37.4</v>
      </c>
      <c r="AJ25548">
        <v>1.2</v>
      </c>
      <c r="AK25548">
        <v>77.97</v>
      </c>
      <c r="AL25548">
        <v>0.89</v>
      </c>
    </row>
    <row r="25549" spans="1:38" x14ac:dyDescent="0.3">
      <c r="A25549" s="1" t="s">
        <v>163</v>
      </c>
      <c r="B25549" s="1" t="s">
        <v>170</v>
      </c>
      <c r="C25549" s="1" t="s">
        <v>297</v>
      </c>
      <c r="D25549" s="2">
        <v>44483</v>
      </c>
      <c r="E25549">
        <v>34.228000000000002</v>
      </c>
      <c r="F25549">
        <v>309129</v>
      </c>
      <c r="G25549">
        <v>33.008000000000003</v>
      </c>
      <c r="H25549">
        <v>4.0000000000000002E-4</v>
      </c>
      <c r="I25549">
        <v>2417.8000000000002</v>
      </c>
      <c r="J25549" t="s">
        <v>304</v>
      </c>
      <c r="K25549">
        <v>20588026</v>
      </c>
      <c r="L25549">
        <v>9484972</v>
      </c>
      <c r="M25549">
        <v>8486033</v>
      </c>
      <c r="N25549">
        <v>2617021</v>
      </c>
      <c r="O25549">
        <v>35187</v>
      </c>
      <c r="P25549">
        <v>31898</v>
      </c>
      <c r="Q25549">
        <v>218.07</v>
      </c>
      <c r="R25549">
        <v>100.46</v>
      </c>
      <c r="S25549">
        <v>89.88</v>
      </c>
      <c r="T25549">
        <v>27.72</v>
      </c>
      <c r="U25549">
        <v>3379</v>
      </c>
      <c r="V25549">
        <v>11288</v>
      </c>
      <c r="W25549">
        <v>0.12</v>
      </c>
      <c r="X25549">
        <v>39.35</v>
      </c>
      <c r="Y25549">
        <v>112.44199999999999</v>
      </c>
      <c r="Z25549">
        <v>34</v>
      </c>
      <c r="AA25549">
        <v>1.1439999999999999</v>
      </c>
      <c r="AB25549">
        <v>0.52600000000000002</v>
      </c>
      <c r="AC25549">
        <v>67293.482999999993</v>
      </c>
      <c r="AE25549">
        <v>317.83999999999997</v>
      </c>
      <c r="AF25549">
        <v>17.260000000000002</v>
      </c>
      <c r="AG25549">
        <v>1.2</v>
      </c>
      <c r="AH25549">
        <v>37.4</v>
      </c>
      <c r="AJ25549">
        <v>1.2</v>
      </c>
      <c r="AK25549">
        <v>77.97</v>
      </c>
      <c r="AL25549">
        <v>0.89</v>
      </c>
    </row>
    <row r="25550" spans="1:38" x14ac:dyDescent="0.3">
      <c r="A25550" s="1" t="s">
        <v>163</v>
      </c>
      <c r="B25550" s="1" t="s">
        <v>170</v>
      </c>
      <c r="C25550" s="1" t="s">
        <v>297</v>
      </c>
      <c r="D25550" s="2">
        <v>44484</v>
      </c>
      <c r="E25550">
        <v>35.68</v>
      </c>
      <c r="F25550">
        <v>316085</v>
      </c>
      <c r="G25550">
        <v>33.750999999999998</v>
      </c>
      <c r="H25550">
        <v>4.0000000000000002E-4</v>
      </c>
      <c r="I25550">
        <v>2563.8000000000002</v>
      </c>
      <c r="J25550" t="s">
        <v>304</v>
      </c>
      <c r="K25550">
        <v>20619734</v>
      </c>
      <c r="L25550">
        <v>9494889</v>
      </c>
      <c r="M25550">
        <v>8505838</v>
      </c>
      <c r="N25550">
        <v>2619007</v>
      </c>
      <c r="O25550">
        <v>31708</v>
      </c>
      <c r="P25550">
        <v>30087</v>
      </c>
      <c r="Q25550">
        <v>218.4</v>
      </c>
      <c r="R25550">
        <v>100.57</v>
      </c>
      <c r="S25550">
        <v>90.09</v>
      </c>
      <c r="T25550">
        <v>27.74</v>
      </c>
      <c r="U25550">
        <v>3187</v>
      </c>
      <c r="V25550">
        <v>11299</v>
      </c>
      <c r="W25550">
        <v>0.12</v>
      </c>
      <c r="X25550">
        <v>39.35</v>
      </c>
      <c r="Y25550">
        <v>112.44199999999999</v>
      </c>
      <c r="Z25550">
        <v>34</v>
      </c>
      <c r="AA25550">
        <v>1.1439999999999999</v>
      </c>
      <c r="AB25550">
        <v>0.52600000000000002</v>
      </c>
      <c r="AC25550">
        <v>67293.482999999993</v>
      </c>
      <c r="AE25550">
        <v>317.83999999999997</v>
      </c>
      <c r="AF25550">
        <v>17.260000000000002</v>
      </c>
      <c r="AG25550">
        <v>1.2</v>
      </c>
      <c r="AH25550">
        <v>37.4</v>
      </c>
      <c r="AJ25550">
        <v>1.2</v>
      </c>
      <c r="AK25550">
        <v>77.97</v>
      </c>
      <c r="AL25550">
        <v>0.89</v>
      </c>
    </row>
    <row r="25551" spans="1:38" x14ac:dyDescent="0.3">
      <c r="A25551" s="1" t="s">
        <v>163</v>
      </c>
      <c r="B25551" s="1" t="s">
        <v>170</v>
      </c>
      <c r="C25551" s="1" t="s">
        <v>297</v>
      </c>
      <c r="D25551" s="2">
        <v>44486</v>
      </c>
      <c r="E25551">
        <v>33.875999999999998</v>
      </c>
      <c r="F25551">
        <v>326105</v>
      </c>
      <c r="G25551">
        <v>34.820999999999998</v>
      </c>
      <c r="H25551">
        <v>4.0000000000000002E-4</v>
      </c>
      <c r="I25551">
        <v>2783.8</v>
      </c>
      <c r="J25551" t="s">
        <v>304</v>
      </c>
      <c r="K25551">
        <v>20676621</v>
      </c>
      <c r="L25551">
        <v>9514450</v>
      </c>
      <c r="M25551">
        <v>8525422</v>
      </c>
      <c r="N25551">
        <v>2636749</v>
      </c>
      <c r="O25551">
        <v>15616</v>
      </c>
      <c r="P25551">
        <v>28201</v>
      </c>
      <c r="Q25551">
        <v>219.01</v>
      </c>
      <c r="R25551">
        <v>100.78</v>
      </c>
      <c r="S25551">
        <v>90.3</v>
      </c>
      <c r="T25551">
        <v>27.93</v>
      </c>
      <c r="U25551">
        <v>2987</v>
      </c>
      <c r="V25551">
        <v>9864</v>
      </c>
      <c r="W25551">
        <v>0.104</v>
      </c>
      <c r="X25551">
        <v>39.35</v>
      </c>
      <c r="Y25551">
        <v>112.44199999999999</v>
      </c>
      <c r="Z25551">
        <v>34</v>
      </c>
      <c r="AA25551">
        <v>1.1439999999999999</v>
      </c>
      <c r="AB25551">
        <v>0.52600000000000002</v>
      </c>
      <c r="AC25551">
        <v>67293.482999999993</v>
      </c>
      <c r="AE25551">
        <v>317.83999999999997</v>
      </c>
      <c r="AF25551">
        <v>17.260000000000002</v>
      </c>
      <c r="AG25551">
        <v>1.2</v>
      </c>
      <c r="AH25551">
        <v>37.4</v>
      </c>
      <c r="AJ25551">
        <v>1.2</v>
      </c>
      <c r="AK25551">
        <v>77.97</v>
      </c>
      <c r="AL25551">
        <v>0.89</v>
      </c>
    </row>
    <row r="25552" spans="1:38" x14ac:dyDescent="0.3">
      <c r="A25552" s="1" t="s">
        <v>163</v>
      </c>
      <c r="B25552" s="1" t="s">
        <v>170</v>
      </c>
      <c r="C25552" s="1" t="s">
        <v>297</v>
      </c>
      <c r="D25552" s="2">
        <v>44487</v>
      </c>
      <c r="E25552">
        <v>27.626000000000001</v>
      </c>
      <c r="F25552">
        <v>323545</v>
      </c>
      <c r="G25552">
        <v>34.548000000000002</v>
      </c>
      <c r="H25552">
        <v>4.0000000000000002E-4</v>
      </c>
      <c r="I25552">
        <v>2831</v>
      </c>
      <c r="J25552" t="s">
        <v>304</v>
      </c>
      <c r="K25552">
        <v>20699820</v>
      </c>
      <c r="L25552">
        <v>9524548</v>
      </c>
      <c r="M25552">
        <v>8535498</v>
      </c>
      <c r="N25552">
        <v>2639774</v>
      </c>
      <c r="O25552">
        <v>23199</v>
      </c>
      <c r="P25552">
        <v>28009</v>
      </c>
      <c r="Q25552">
        <v>219.25</v>
      </c>
      <c r="R25552">
        <v>100.88</v>
      </c>
      <c r="S25552">
        <v>90.41</v>
      </c>
      <c r="T25552">
        <v>27.96</v>
      </c>
      <c r="U25552">
        <v>2967</v>
      </c>
      <c r="V25552">
        <v>9906</v>
      </c>
      <c r="W25552">
        <v>0.105</v>
      </c>
      <c r="X25552">
        <v>39.35</v>
      </c>
      <c r="Y25552">
        <v>112.44199999999999</v>
      </c>
      <c r="Z25552">
        <v>34</v>
      </c>
      <c r="AA25552">
        <v>1.1439999999999999</v>
      </c>
      <c r="AB25552">
        <v>0.52600000000000002</v>
      </c>
      <c r="AC25552">
        <v>67293.482999999993</v>
      </c>
      <c r="AE25552">
        <v>317.83999999999997</v>
      </c>
      <c r="AF25552">
        <v>17.260000000000002</v>
      </c>
      <c r="AG25552">
        <v>1.2</v>
      </c>
      <c r="AH25552">
        <v>37.4</v>
      </c>
      <c r="AJ25552">
        <v>1.2</v>
      </c>
      <c r="AK25552">
        <v>77.97</v>
      </c>
      <c r="AL25552">
        <v>0.89</v>
      </c>
    </row>
    <row r="25553" spans="1:38" x14ac:dyDescent="0.3">
      <c r="A25553" s="1" t="s">
        <v>163</v>
      </c>
      <c r="B25553" s="1" t="s">
        <v>170</v>
      </c>
      <c r="C25553" s="1" t="s">
        <v>297</v>
      </c>
      <c r="D25553" s="2">
        <v>44488</v>
      </c>
      <c r="E25553">
        <v>34.953000000000003</v>
      </c>
      <c r="F25553">
        <v>320291</v>
      </c>
      <c r="G25553">
        <v>34.200000000000003</v>
      </c>
      <c r="H25553">
        <v>4.0000000000000002E-4</v>
      </c>
      <c r="I25553">
        <v>2852.5</v>
      </c>
      <c r="J25553" t="s">
        <v>304</v>
      </c>
      <c r="K25553">
        <v>20740855</v>
      </c>
      <c r="L25553">
        <v>9544097</v>
      </c>
      <c r="M25553">
        <v>8555071</v>
      </c>
      <c r="N25553">
        <v>2641687</v>
      </c>
      <c r="O25553">
        <v>41035</v>
      </c>
      <c r="P25553">
        <v>30366</v>
      </c>
      <c r="Q25553">
        <v>219.69</v>
      </c>
      <c r="R25553">
        <v>101.09</v>
      </c>
      <c r="S25553">
        <v>90.61</v>
      </c>
      <c r="T25553">
        <v>27.98</v>
      </c>
      <c r="U25553">
        <v>3216</v>
      </c>
      <c r="V25553">
        <v>11298</v>
      </c>
      <c r="W25553">
        <v>0.12</v>
      </c>
      <c r="X25553">
        <v>40.74</v>
      </c>
      <c r="Y25553">
        <v>112.44199999999999</v>
      </c>
      <c r="Z25553">
        <v>34</v>
      </c>
      <c r="AA25553">
        <v>1.1439999999999999</v>
      </c>
      <c r="AB25553">
        <v>0.52600000000000002</v>
      </c>
      <c r="AC25553">
        <v>67293.482999999993</v>
      </c>
      <c r="AE25553">
        <v>317.83999999999997</v>
      </c>
      <c r="AF25553">
        <v>17.260000000000002</v>
      </c>
      <c r="AG25553">
        <v>1.2</v>
      </c>
      <c r="AH25553">
        <v>37.4</v>
      </c>
      <c r="AJ25553">
        <v>1.2</v>
      </c>
      <c r="AK25553">
        <v>77.97</v>
      </c>
      <c r="AL25553">
        <v>0.89</v>
      </c>
    </row>
    <row r="25554" spans="1:38" x14ac:dyDescent="0.3">
      <c r="A25554" s="1" t="s">
        <v>163</v>
      </c>
      <c r="B25554" s="1" t="s">
        <v>170</v>
      </c>
      <c r="C25554" s="1" t="s">
        <v>297</v>
      </c>
      <c r="D25554" s="2">
        <v>44489</v>
      </c>
      <c r="E25554">
        <v>32.564999999999998</v>
      </c>
      <c r="F25554">
        <v>317928</v>
      </c>
      <c r="G25554">
        <v>33.948</v>
      </c>
      <c r="H25554">
        <v>2.9999999999999997E-4</v>
      </c>
      <c r="I25554">
        <v>2882.8</v>
      </c>
      <c r="J25554" t="s">
        <v>304</v>
      </c>
      <c r="K25554">
        <v>20776261</v>
      </c>
      <c r="L25554">
        <v>9554350</v>
      </c>
      <c r="M25554">
        <v>8565287</v>
      </c>
      <c r="N25554">
        <v>2656624</v>
      </c>
      <c r="O25554">
        <v>35406</v>
      </c>
      <c r="P25554">
        <v>31917</v>
      </c>
      <c r="Q25554">
        <v>220.06</v>
      </c>
      <c r="R25554">
        <v>101.2</v>
      </c>
      <c r="S25554">
        <v>90.72</v>
      </c>
      <c r="T25554">
        <v>28.14</v>
      </c>
      <c r="U25554">
        <v>3381</v>
      </c>
      <c r="V25554">
        <v>11362</v>
      </c>
      <c r="W25554">
        <v>0.12</v>
      </c>
      <c r="X25554">
        <v>40.74</v>
      </c>
      <c r="Y25554">
        <v>112.44199999999999</v>
      </c>
      <c r="Z25554">
        <v>34</v>
      </c>
      <c r="AA25554">
        <v>1.1439999999999999</v>
      </c>
      <c r="AB25554">
        <v>0.52600000000000002</v>
      </c>
      <c r="AC25554">
        <v>67293.482999999993</v>
      </c>
      <c r="AE25554">
        <v>317.83999999999997</v>
      </c>
      <c r="AF25554">
        <v>17.260000000000002</v>
      </c>
      <c r="AG25554">
        <v>1.2</v>
      </c>
      <c r="AH25554">
        <v>37.4</v>
      </c>
      <c r="AJ25554">
        <v>1.2</v>
      </c>
      <c r="AK25554">
        <v>77.97</v>
      </c>
      <c r="AL25554">
        <v>0.89</v>
      </c>
    </row>
    <row r="25555" spans="1:38" x14ac:dyDescent="0.3">
      <c r="A25555" s="1" t="s">
        <v>163</v>
      </c>
      <c r="B25555" s="1" t="s">
        <v>170</v>
      </c>
      <c r="C25555" s="1" t="s">
        <v>297</v>
      </c>
      <c r="D25555" s="2">
        <v>44490</v>
      </c>
      <c r="E25555">
        <v>28.984000000000002</v>
      </c>
      <c r="F25555">
        <v>310912</v>
      </c>
      <c r="G25555">
        <v>33.198999999999998</v>
      </c>
      <c r="H25555">
        <v>2.9999999999999997E-4</v>
      </c>
      <c r="I25555">
        <v>2901.8</v>
      </c>
      <c r="J25555" t="s">
        <v>304</v>
      </c>
      <c r="K25555">
        <v>20798877</v>
      </c>
      <c r="L25555">
        <v>9564180</v>
      </c>
      <c r="M25555">
        <v>8575123</v>
      </c>
      <c r="N25555">
        <v>2659574</v>
      </c>
      <c r="O25555">
        <v>22616</v>
      </c>
      <c r="P25555">
        <v>30122</v>
      </c>
      <c r="Q25555">
        <v>220.3</v>
      </c>
      <c r="R25555">
        <v>101.3</v>
      </c>
      <c r="S25555">
        <v>90.83</v>
      </c>
      <c r="T25555">
        <v>28.17</v>
      </c>
      <c r="U25555">
        <v>3191</v>
      </c>
      <c r="V25555">
        <v>11315</v>
      </c>
      <c r="W25555">
        <v>0.12</v>
      </c>
      <c r="X25555">
        <v>40.74</v>
      </c>
      <c r="Y25555">
        <v>112.44199999999999</v>
      </c>
      <c r="Z25555">
        <v>34</v>
      </c>
      <c r="AA25555">
        <v>1.1439999999999999</v>
      </c>
      <c r="AB25555">
        <v>0.52600000000000002</v>
      </c>
      <c r="AC25555">
        <v>67293.482999999993</v>
      </c>
      <c r="AE25555">
        <v>317.83999999999997</v>
      </c>
      <c r="AF25555">
        <v>17.260000000000002</v>
      </c>
      <c r="AG25555">
        <v>1.2</v>
      </c>
      <c r="AH25555">
        <v>37.4</v>
      </c>
      <c r="AJ25555">
        <v>1.2</v>
      </c>
      <c r="AK25555">
        <v>77.97</v>
      </c>
      <c r="AL25555">
        <v>0.89</v>
      </c>
    </row>
    <row r="25556" spans="1:38" x14ac:dyDescent="0.3">
      <c r="A25556" s="1" t="s">
        <v>163</v>
      </c>
      <c r="B25556" s="1" t="s">
        <v>170</v>
      </c>
      <c r="C25556" s="1" t="s">
        <v>297</v>
      </c>
      <c r="D25556" s="2">
        <v>44493</v>
      </c>
      <c r="E25556">
        <v>24.562000000000001</v>
      </c>
      <c r="F25556">
        <v>281634</v>
      </c>
      <c r="G25556">
        <v>30.073</v>
      </c>
      <c r="H25556">
        <v>4.0000000000000002E-4</v>
      </c>
      <c r="I25556">
        <v>2824.4</v>
      </c>
      <c r="J25556" t="s">
        <v>304</v>
      </c>
      <c r="K25556">
        <v>20875213</v>
      </c>
      <c r="L25556">
        <v>9583589</v>
      </c>
      <c r="M25556">
        <v>8594571</v>
      </c>
      <c r="N25556">
        <v>2697053</v>
      </c>
      <c r="O25556">
        <v>13476</v>
      </c>
      <c r="P25556">
        <v>28370</v>
      </c>
      <c r="Q25556">
        <v>221.11</v>
      </c>
      <c r="R25556">
        <v>101.51</v>
      </c>
      <c r="S25556">
        <v>91.03</v>
      </c>
      <c r="T25556">
        <v>28.57</v>
      </c>
      <c r="U25556">
        <v>3005</v>
      </c>
      <c r="V25556">
        <v>9877</v>
      </c>
      <c r="W25556">
        <v>0.105</v>
      </c>
      <c r="X25556">
        <v>40.74</v>
      </c>
      <c r="Y25556">
        <v>112.44199999999999</v>
      </c>
      <c r="Z25556">
        <v>34</v>
      </c>
      <c r="AA25556">
        <v>1.1439999999999999</v>
      </c>
      <c r="AB25556">
        <v>0.52600000000000002</v>
      </c>
      <c r="AC25556">
        <v>67293.482999999993</v>
      </c>
      <c r="AE25556">
        <v>317.83999999999997</v>
      </c>
      <c r="AF25556">
        <v>17.260000000000002</v>
      </c>
      <c r="AG25556">
        <v>1.2</v>
      </c>
      <c r="AH25556">
        <v>37.4</v>
      </c>
      <c r="AJ25556">
        <v>1.2</v>
      </c>
      <c r="AK25556">
        <v>77.97</v>
      </c>
      <c r="AL25556">
        <v>0.89</v>
      </c>
    </row>
    <row r="25557" spans="1:38" x14ac:dyDescent="0.3">
      <c r="A25557" s="1" t="s">
        <v>163</v>
      </c>
      <c r="B25557" s="1" t="s">
        <v>170</v>
      </c>
      <c r="C25557" s="1" t="s">
        <v>297</v>
      </c>
      <c r="D25557" s="2">
        <v>44494</v>
      </c>
      <c r="E25557">
        <v>30.091999999999999</v>
      </c>
      <c r="F25557">
        <v>284934</v>
      </c>
      <c r="G25557">
        <v>30.425000000000001</v>
      </c>
      <c r="H25557">
        <v>2.9999999999999997E-4</v>
      </c>
      <c r="I25557">
        <v>2886.5</v>
      </c>
      <c r="J25557" t="s">
        <v>304</v>
      </c>
      <c r="K25557">
        <v>20895739</v>
      </c>
      <c r="L25557">
        <v>9593822</v>
      </c>
      <c r="O25557">
        <v>20526</v>
      </c>
      <c r="P25557">
        <v>27988</v>
      </c>
      <c r="Q25557">
        <v>221.33</v>
      </c>
      <c r="R25557">
        <v>101.62</v>
      </c>
      <c r="U25557">
        <v>2964</v>
      </c>
      <c r="V25557">
        <v>9896</v>
      </c>
      <c r="W25557">
        <v>0.105</v>
      </c>
      <c r="X25557">
        <v>40.74</v>
      </c>
      <c r="Y25557">
        <v>112.44199999999999</v>
      </c>
      <c r="Z25557">
        <v>34</v>
      </c>
      <c r="AA25557">
        <v>1.1439999999999999</v>
      </c>
      <c r="AB25557">
        <v>0.52600000000000002</v>
      </c>
      <c r="AC25557">
        <v>67293.482999999993</v>
      </c>
      <c r="AE25557">
        <v>317.83999999999997</v>
      </c>
      <c r="AF25557">
        <v>17.260000000000002</v>
      </c>
      <c r="AG25557">
        <v>1.2</v>
      </c>
      <c r="AH25557">
        <v>37.4</v>
      </c>
      <c r="AJ25557">
        <v>1.2</v>
      </c>
      <c r="AK25557">
        <v>77.97</v>
      </c>
      <c r="AL25557">
        <v>0.89</v>
      </c>
    </row>
    <row r="25558" spans="1:38" x14ac:dyDescent="0.3">
      <c r="A25558" s="1" t="s">
        <v>163</v>
      </c>
      <c r="B25558" s="1" t="s">
        <v>170</v>
      </c>
      <c r="C25558" s="1" t="s">
        <v>297</v>
      </c>
      <c r="D25558" s="2">
        <v>44495</v>
      </c>
      <c r="E25558">
        <v>37.662999999999997</v>
      </c>
      <c r="F25558">
        <v>288560</v>
      </c>
      <c r="G25558">
        <v>30.812000000000001</v>
      </c>
      <c r="H25558">
        <v>2.9999999999999997E-4</v>
      </c>
      <c r="I25558">
        <v>3065.1</v>
      </c>
      <c r="J25558" t="s">
        <v>304</v>
      </c>
      <c r="K25558">
        <v>20940231</v>
      </c>
      <c r="L25558">
        <v>9613596</v>
      </c>
      <c r="M25558">
        <v>8604761</v>
      </c>
      <c r="N25558">
        <v>2721874</v>
      </c>
      <c r="O25558">
        <v>44492</v>
      </c>
      <c r="P25558">
        <v>28482</v>
      </c>
      <c r="Q25558">
        <v>221.8</v>
      </c>
      <c r="R25558">
        <v>101.83</v>
      </c>
      <c r="S25558">
        <v>91.14</v>
      </c>
      <c r="T25558">
        <v>28.83</v>
      </c>
      <c r="U25558">
        <v>3017</v>
      </c>
      <c r="V25558">
        <v>9928</v>
      </c>
      <c r="W25558">
        <v>0.105</v>
      </c>
      <c r="X25558">
        <v>40.74</v>
      </c>
      <c r="Y25558">
        <v>112.44199999999999</v>
      </c>
      <c r="Z25558">
        <v>34</v>
      </c>
      <c r="AA25558">
        <v>1.1439999999999999</v>
      </c>
      <c r="AB25558">
        <v>0.52600000000000002</v>
      </c>
      <c r="AC25558">
        <v>67293.482999999993</v>
      </c>
      <c r="AE25558">
        <v>317.83999999999997</v>
      </c>
      <c r="AF25558">
        <v>17.260000000000002</v>
      </c>
      <c r="AG25558">
        <v>1.2</v>
      </c>
      <c r="AH25558">
        <v>37.4</v>
      </c>
      <c r="AJ25558">
        <v>1.2</v>
      </c>
      <c r="AK25558">
        <v>77.97</v>
      </c>
      <c r="AL25558">
        <v>0.89</v>
      </c>
    </row>
    <row r="25559" spans="1:38" x14ac:dyDescent="0.3">
      <c r="A25559" s="1" t="s">
        <v>163</v>
      </c>
      <c r="B25559" s="1" t="s">
        <v>170</v>
      </c>
      <c r="C25559" s="1" t="s">
        <v>297</v>
      </c>
      <c r="D25559" s="2">
        <v>44496</v>
      </c>
      <c r="E25559">
        <v>31.54</v>
      </c>
      <c r="F25559">
        <v>287189</v>
      </c>
      <c r="G25559">
        <v>30.666</v>
      </c>
      <c r="H25559">
        <v>2.9999999999999997E-4</v>
      </c>
      <c r="I25559">
        <v>3131.4</v>
      </c>
      <c r="J25559" t="s">
        <v>304</v>
      </c>
      <c r="K25559">
        <v>20973866</v>
      </c>
      <c r="L25559">
        <v>9623489</v>
      </c>
      <c r="M25559">
        <v>8614655</v>
      </c>
      <c r="N25559">
        <v>2735722</v>
      </c>
      <c r="O25559">
        <v>33635</v>
      </c>
      <c r="P25559">
        <v>28229</v>
      </c>
      <c r="Q25559">
        <v>222.15</v>
      </c>
      <c r="R25559">
        <v>101.93</v>
      </c>
      <c r="S25559">
        <v>91.25</v>
      </c>
      <c r="T25559">
        <v>28.98</v>
      </c>
      <c r="U25559">
        <v>2990</v>
      </c>
      <c r="V25559">
        <v>9877</v>
      </c>
      <c r="W25559">
        <v>0.105</v>
      </c>
      <c r="X25559">
        <v>40.74</v>
      </c>
      <c r="Y25559">
        <v>112.44199999999999</v>
      </c>
      <c r="Z25559">
        <v>34</v>
      </c>
      <c r="AA25559">
        <v>1.1439999999999999</v>
      </c>
      <c r="AB25559">
        <v>0.52600000000000002</v>
      </c>
      <c r="AC25559">
        <v>67293.482999999993</v>
      </c>
      <c r="AE25559">
        <v>317.83999999999997</v>
      </c>
      <c r="AF25559">
        <v>17.260000000000002</v>
      </c>
      <c r="AG25559">
        <v>1.2</v>
      </c>
      <c r="AH25559">
        <v>37.4</v>
      </c>
      <c r="AJ25559">
        <v>1.2</v>
      </c>
      <c r="AK25559">
        <v>77.97</v>
      </c>
      <c r="AL25559">
        <v>0.89</v>
      </c>
    </row>
    <row r="25560" spans="1:38" x14ac:dyDescent="0.3">
      <c r="A25560" s="1" t="s">
        <v>163</v>
      </c>
      <c r="B25560" s="1" t="s">
        <v>170</v>
      </c>
      <c r="C25560" s="1" t="s">
        <v>297</v>
      </c>
      <c r="D25560" s="2">
        <v>44497</v>
      </c>
      <c r="E25560">
        <v>30.193999999999999</v>
      </c>
      <c r="F25560">
        <v>288808</v>
      </c>
      <c r="G25560">
        <v>30.838999999999999</v>
      </c>
      <c r="H25560">
        <v>2.9999999999999997E-4</v>
      </c>
      <c r="I25560">
        <v>3178.7</v>
      </c>
      <c r="J25560" t="s">
        <v>304</v>
      </c>
      <c r="K25560">
        <v>21014342</v>
      </c>
      <c r="L25560">
        <v>9633345</v>
      </c>
      <c r="M25560">
        <v>8634405</v>
      </c>
      <c r="N25560">
        <v>2746592</v>
      </c>
      <c r="O25560">
        <v>40476</v>
      </c>
      <c r="P25560">
        <v>30781</v>
      </c>
      <c r="Q25560">
        <v>222.58</v>
      </c>
      <c r="R25560">
        <v>102.04</v>
      </c>
      <c r="S25560">
        <v>91.46</v>
      </c>
      <c r="T25560">
        <v>29.09</v>
      </c>
      <c r="U25560">
        <v>3260</v>
      </c>
      <c r="V25560">
        <v>9881</v>
      </c>
      <c r="W25560">
        <v>0.105</v>
      </c>
      <c r="X25560">
        <v>40.74</v>
      </c>
      <c r="Y25560">
        <v>112.44199999999999</v>
      </c>
      <c r="Z25560">
        <v>34</v>
      </c>
      <c r="AA25560">
        <v>1.1439999999999999</v>
      </c>
      <c r="AB25560">
        <v>0.52600000000000002</v>
      </c>
      <c r="AC25560">
        <v>67293.482999999993</v>
      </c>
      <c r="AE25560">
        <v>317.83999999999997</v>
      </c>
      <c r="AF25560">
        <v>17.260000000000002</v>
      </c>
      <c r="AG25560">
        <v>1.2</v>
      </c>
      <c r="AH25560">
        <v>37.4</v>
      </c>
      <c r="AJ25560">
        <v>1.2</v>
      </c>
      <c r="AK25560">
        <v>77.97</v>
      </c>
      <c r="AL25560">
        <v>0.89</v>
      </c>
    </row>
    <row r="25561" spans="1:38" x14ac:dyDescent="0.3">
      <c r="A25561" s="1" t="s">
        <v>163</v>
      </c>
      <c r="B25561" s="1" t="s">
        <v>170</v>
      </c>
      <c r="C25561" s="1" t="s">
        <v>297</v>
      </c>
      <c r="D25561" s="2">
        <v>44498</v>
      </c>
      <c r="E25561">
        <v>31.728999999999999</v>
      </c>
      <c r="F25561">
        <v>291382</v>
      </c>
      <c r="G25561">
        <v>31.113</v>
      </c>
      <c r="H25561">
        <v>2.9999999999999997E-4</v>
      </c>
      <c r="I25561">
        <v>3237.6</v>
      </c>
      <c r="J25561" t="s">
        <v>304</v>
      </c>
      <c r="K25561">
        <v>21051277</v>
      </c>
      <c r="L25561">
        <v>9642939</v>
      </c>
      <c r="M25561">
        <v>8644029</v>
      </c>
      <c r="N25561">
        <v>2764309</v>
      </c>
      <c r="O25561">
        <v>36935</v>
      </c>
      <c r="P25561">
        <v>31567</v>
      </c>
      <c r="Q25561">
        <v>222.97</v>
      </c>
      <c r="R25561">
        <v>102.14</v>
      </c>
      <c r="S25561">
        <v>91.56</v>
      </c>
      <c r="T25561">
        <v>29.28</v>
      </c>
      <c r="U25561">
        <v>3344</v>
      </c>
      <c r="V25561">
        <v>10327</v>
      </c>
      <c r="W25561">
        <v>0.109</v>
      </c>
      <c r="X25561">
        <v>40.74</v>
      </c>
      <c r="Y25561">
        <v>112.44199999999999</v>
      </c>
      <c r="Z25561">
        <v>34</v>
      </c>
      <c r="AA25561">
        <v>1.1439999999999999</v>
      </c>
      <c r="AB25561">
        <v>0.52600000000000002</v>
      </c>
      <c r="AC25561">
        <v>67293.482999999993</v>
      </c>
      <c r="AE25561">
        <v>317.83999999999997</v>
      </c>
      <c r="AF25561">
        <v>17.260000000000002</v>
      </c>
      <c r="AG25561">
        <v>1.2</v>
      </c>
      <c r="AH25561">
        <v>37.4</v>
      </c>
      <c r="AJ25561">
        <v>1.2</v>
      </c>
      <c r="AK25561">
        <v>77.97</v>
      </c>
      <c r="AL25561">
        <v>0.89</v>
      </c>
    </row>
    <row r="25562" spans="1:38" x14ac:dyDescent="0.3">
      <c r="A25562" s="1" t="s">
        <v>163</v>
      </c>
      <c r="B25562" s="1" t="s">
        <v>170</v>
      </c>
      <c r="C25562" s="1" t="s">
        <v>297</v>
      </c>
      <c r="D25562" s="2">
        <v>44499</v>
      </c>
      <c r="E25562">
        <v>31.76</v>
      </c>
      <c r="F25562">
        <v>291044</v>
      </c>
      <c r="G25562">
        <v>31.077000000000002</v>
      </c>
      <c r="H25562">
        <v>2.9999999999999997E-4</v>
      </c>
      <c r="I25562">
        <v>3213.4</v>
      </c>
      <c r="J25562" t="s">
        <v>304</v>
      </c>
      <c r="K25562">
        <v>21075235</v>
      </c>
      <c r="L25562">
        <v>9652930</v>
      </c>
      <c r="M25562">
        <v>8654010</v>
      </c>
      <c r="N25562">
        <v>2768295</v>
      </c>
      <c r="O25562">
        <v>23958</v>
      </c>
      <c r="P25562">
        <v>30500</v>
      </c>
      <c r="Q25562">
        <v>223.23</v>
      </c>
      <c r="R25562">
        <v>102.24</v>
      </c>
      <c r="S25562">
        <v>91.66</v>
      </c>
      <c r="T25562">
        <v>29.32</v>
      </c>
      <c r="U25562">
        <v>3231</v>
      </c>
      <c r="V25562">
        <v>10830</v>
      </c>
      <c r="W25562">
        <v>0.115</v>
      </c>
      <c r="X25562">
        <v>40.74</v>
      </c>
      <c r="Y25562">
        <v>112.44199999999999</v>
      </c>
      <c r="Z25562">
        <v>34</v>
      </c>
      <c r="AA25562">
        <v>1.1439999999999999</v>
      </c>
      <c r="AB25562">
        <v>0.52600000000000002</v>
      </c>
      <c r="AC25562">
        <v>67293.482999999993</v>
      </c>
      <c r="AE25562">
        <v>317.83999999999997</v>
      </c>
      <c r="AF25562">
        <v>17.260000000000002</v>
      </c>
      <c r="AG25562">
        <v>1.2</v>
      </c>
      <c r="AH25562">
        <v>37.4</v>
      </c>
      <c r="AJ25562">
        <v>1.2</v>
      </c>
      <c r="AK25562">
        <v>77.97</v>
      </c>
      <c r="AL25562">
        <v>0.89</v>
      </c>
    </row>
    <row r="25563" spans="1:38" x14ac:dyDescent="0.3">
      <c r="A25563" s="1" t="s">
        <v>163</v>
      </c>
      <c r="B25563" s="1" t="s">
        <v>170</v>
      </c>
      <c r="C25563" s="1" t="s">
        <v>297</v>
      </c>
      <c r="D25563" s="2">
        <v>44501</v>
      </c>
      <c r="E25563">
        <v>29.071999999999999</v>
      </c>
      <c r="F25563">
        <v>297943</v>
      </c>
      <c r="G25563">
        <v>31.814</v>
      </c>
      <c r="H25563">
        <v>2.9999999999999997E-4</v>
      </c>
      <c r="I25563">
        <v>3464.5</v>
      </c>
      <c r="J25563" t="s">
        <v>304</v>
      </c>
      <c r="K25563">
        <v>21147481</v>
      </c>
      <c r="L25563">
        <v>9672732</v>
      </c>
      <c r="M25563">
        <v>8683700</v>
      </c>
      <c r="N25563">
        <v>2791049</v>
      </c>
      <c r="O25563">
        <v>22662</v>
      </c>
      <c r="P25563">
        <v>35963</v>
      </c>
      <c r="Q25563">
        <v>223.99</v>
      </c>
      <c r="R25563">
        <v>102.45</v>
      </c>
      <c r="S25563">
        <v>91.98</v>
      </c>
      <c r="T25563">
        <v>29.56</v>
      </c>
      <c r="U25563">
        <v>3809</v>
      </c>
      <c r="V25563">
        <v>11273</v>
      </c>
      <c r="W25563">
        <v>0.11899999999999999</v>
      </c>
      <c r="X25563">
        <v>40.74</v>
      </c>
      <c r="Y25563">
        <v>112.44199999999999</v>
      </c>
      <c r="Z25563">
        <v>34</v>
      </c>
      <c r="AA25563">
        <v>1.1439999999999999</v>
      </c>
      <c r="AB25563">
        <v>0.52600000000000002</v>
      </c>
      <c r="AC25563">
        <v>67293.482999999993</v>
      </c>
      <c r="AE25563">
        <v>317.83999999999997</v>
      </c>
      <c r="AF25563">
        <v>17.260000000000002</v>
      </c>
      <c r="AG25563">
        <v>1.2</v>
      </c>
      <c r="AH25563">
        <v>37.4</v>
      </c>
      <c r="AJ25563">
        <v>1.2</v>
      </c>
      <c r="AK25563">
        <v>77.97</v>
      </c>
      <c r="AL25563">
        <v>0.89</v>
      </c>
    </row>
    <row r="25564" spans="1:38" x14ac:dyDescent="0.3">
      <c r="A25564" s="1" t="s">
        <v>163</v>
      </c>
      <c r="B25564" s="1" t="s">
        <v>170</v>
      </c>
      <c r="C25564" s="1" t="s">
        <v>297</v>
      </c>
      <c r="D25564" s="2">
        <v>44502</v>
      </c>
      <c r="E25564">
        <v>33.737000000000002</v>
      </c>
      <c r="F25564">
        <v>292691</v>
      </c>
      <c r="G25564">
        <v>31.253</v>
      </c>
      <c r="H25564">
        <v>2.9999999999999997E-4</v>
      </c>
      <c r="I25564">
        <v>3496.3</v>
      </c>
      <c r="J25564" t="s">
        <v>304</v>
      </c>
      <c r="K25564">
        <v>21173972</v>
      </c>
      <c r="L25564">
        <v>9682525</v>
      </c>
      <c r="M25564">
        <v>8693503</v>
      </c>
      <c r="N25564">
        <v>2797944</v>
      </c>
      <c r="O25564">
        <v>26491</v>
      </c>
      <c r="P25564">
        <v>33392</v>
      </c>
      <c r="Q25564">
        <v>224.27</v>
      </c>
      <c r="R25564">
        <v>102.56</v>
      </c>
      <c r="S25564">
        <v>92.08</v>
      </c>
      <c r="T25564">
        <v>29.64</v>
      </c>
      <c r="U25564">
        <v>3537</v>
      </c>
      <c r="V25564">
        <v>9847</v>
      </c>
      <c r="W25564">
        <v>0.104</v>
      </c>
      <c r="X25564">
        <v>40.74</v>
      </c>
      <c r="Y25564">
        <v>112.44199999999999</v>
      </c>
      <c r="Z25564">
        <v>34</v>
      </c>
      <c r="AA25564">
        <v>1.1439999999999999</v>
      </c>
      <c r="AB25564">
        <v>0.52600000000000002</v>
      </c>
      <c r="AC25564">
        <v>67293.482999999993</v>
      </c>
      <c r="AE25564">
        <v>317.83999999999997</v>
      </c>
      <c r="AF25564">
        <v>17.260000000000002</v>
      </c>
      <c r="AG25564">
        <v>1.2</v>
      </c>
      <c r="AH25564">
        <v>37.4</v>
      </c>
      <c r="AJ25564">
        <v>1.2</v>
      </c>
      <c r="AK25564">
        <v>77.97</v>
      </c>
      <c r="AL25564">
        <v>0.89</v>
      </c>
    </row>
    <row r="25565" spans="1:38" x14ac:dyDescent="0.3">
      <c r="A25565" s="1" t="s">
        <v>163</v>
      </c>
      <c r="B25565" s="1" t="s">
        <v>170</v>
      </c>
      <c r="C25565" s="1" t="s">
        <v>297</v>
      </c>
      <c r="D25565" s="2">
        <v>44503</v>
      </c>
      <c r="E25565">
        <v>26.516999999999999</v>
      </c>
      <c r="F25565">
        <v>285970</v>
      </c>
      <c r="G25565">
        <v>30.536000000000001</v>
      </c>
      <c r="H25565">
        <v>2.9999999999999997E-4</v>
      </c>
      <c r="I25565">
        <v>3511.9</v>
      </c>
      <c r="J25565" t="s">
        <v>304</v>
      </c>
      <c r="K25565">
        <v>21219066</v>
      </c>
      <c r="L25565">
        <v>9702575</v>
      </c>
      <c r="M25565">
        <v>8703635</v>
      </c>
      <c r="N25565">
        <v>2812856</v>
      </c>
      <c r="O25565">
        <v>45094</v>
      </c>
      <c r="P25565">
        <v>35029</v>
      </c>
      <c r="Q25565">
        <v>224.75</v>
      </c>
      <c r="R25565">
        <v>102.77</v>
      </c>
      <c r="S25565">
        <v>92.19</v>
      </c>
      <c r="T25565">
        <v>29.79</v>
      </c>
      <c r="U25565">
        <v>3710</v>
      </c>
      <c r="V25565">
        <v>11298</v>
      </c>
      <c r="W25565">
        <v>0.12</v>
      </c>
      <c r="X25565">
        <v>40.74</v>
      </c>
      <c r="Y25565">
        <v>112.44199999999999</v>
      </c>
      <c r="Z25565">
        <v>34</v>
      </c>
      <c r="AA25565">
        <v>1.1439999999999999</v>
      </c>
      <c r="AB25565">
        <v>0.52600000000000002</v>
      </c>
      <c r="AC25565">
        <v>67293.482999999993</v>
      </c>
      <c r="AE25565">
        <v>317.83999999999997</v>
      </c>
      <c r="AF25565">
        <v>17.260000000000002</v>
      </c>
      <c r="AG25565">
        <v>1.2</v>
      </c>
      <c r="AH25565">
        <v>37.4</v>
      </c>
      <c r="AJ25565">
        <v>1.2</v>
      </c>
      <c r="AK25565">
        <v>77.97</v>
      </c>
      <c r="AL25565">
        <v>0.89</v>
      </c>
    </row>
    <row r="25566" spans="1:38" x14ac:dyDescent="0.3">
      <c r="A25566" s="1" t="s">
        <v>163</v>
      </c>
      <c r="B25566" s="1" t="s">
        <v>170</v>
      </c>
      <c r="C25566" s="1" t="s">
        <v>297</v>
      </c>
      <c r="D25566" s="2">
        <v>44504</v>
      </c>
      <c r="E25566">
        <v>22.638999999999999</v>
      </c>
      <c r="F25566">
        <v>275863</v>
      </c>
      <c r="G25566">
        <v>29.456</v>
      </c>
      <c r="H25566">
        <v>2.9999999999999997E-4</v>
      </c>
      <c r="I25566">
        <v>3479.3</v>
      </c>
      <c r="J25566" t="s">
        <v>304</v>
      </c>
      <c r="K25566">
        <v>21248655</v>
      </c>
      <c r="L25566">
        <v>9712427</v>
      </c>
      <c r="M25566">
        <v>8713491</v>
      </c>
      <c r="N25566">
        <v>2822737</v>
      </c>
      <c r="O25566">
        <v>29589</v>
      </c>
      <c r="P25566">
        <v>33473</v>
      </c>
      <c r="Q25566">
        <v>225.06</v>
      </c>
      <c r="R25566">
        <v>102.87</v>
      </c>
      <c r="S25566">
        <v>92.29</v>
      </c>
      <c r="T25566">
        <v>29.9</v>
      </c>
      <c r="U25566">
        <v>3545</v>
      </c>
      <c r="V25566">
        <v>11297</v>
      </c>
      <c r="W25566">
        <v>0.12</v>
      </c>
      <c r="X25566">
        <v>40.74</v>
      </c>
      <c r="Y25566">
        <v>112.44199999999999</v>
      </c>
      <c r="Z25566">
        <v>34</v>
      </c>
      <c r="AA25566">
        <v>1.1439999999999999</v>
      </c>
      <c r="AB25566">
        <v>0.52600000000000002</v>
      </c>
      <c r="AC25566">
        <v>67293.482999999993</v>
      </c>
      <c r="AE25566">
        <v>317.83999999999997</v>
      </c>
      <c r="AF25566">
        <v>17.260000000000002</v>
      </c>
      <c r="AG25566">
        <v>1.2</v>
      </c>
      <c r="AH25566">
        <v>37.4</v>
      </c>
      <c r="AJ25566">
        <v>1.2</v>
      </c>
      <c r="AK25566">
        <v>77.97</v>
      </c>
      <c r="AL25566">
        <v>0.89</v>
      </c>
    </row>
    <row r="25567" spans="1:38" x14ac:dyDescent="0.3">
      <c r="A25567" s="1" t="s">
        <v>163</v>
      </c>
      <c r="B25567" s="1" t="s">
        <v>170</v>
      </c>
      <c r="C25567" s="1" t="s">
        <v>297</v>
      </c>
      <c r="D25567" s="2">
        <v>44505</v>
      </c>
      <c r="E25567">
        <v>21.782</v>
      </c>
      <c r="F25567">
        <v>262554</v>
      </c>
      <c r="G25567">
        <v>28.035</v>
      </c>
      <c r="H25567">
        <v>2.9999999999999997E-4</v>
      </c>
      <c r="I25567">
        <v>3323.5</v>
      </c>
      <c r="J25567" t="s">
        <v>304</v>
      </c>
      <c r="K25567">
        <v>21275030</v>
      </c>
      <c r="L25567">
        <v>9722167</v>
      </c>
      <c r="M25567">
        <v>8723247</v>
      </c>
      <c r="N25567">
        <v>2829616</v>
      </c>
      <c r="O25567">
        <v>26375</v>
      </c>
      <c r="P25567">
        <v>31965</v>
      </c>
      <c r="Q25567">
        <v>225.34</v>
      </c>
      <c r="R25567">
        <v>102.98</v>
      </c>
      <c r="S25567">
        <v>92.4</v>
      </c>
      <c r="T25567">
        <v>29.97</v>
      </c>
      <c r="U25567">
        <v>3386</v>
      </c>
      <c r="V25567">
        <v>11318</v>
      </c>
      <c r="W25567">
        <v>0.12</v>
      </c>
      <c r="X25567">
        <v>40.74</v>
      </c>
      <c r="Y25567">
        <v>112.44199999999999</v>
      </c>
      <c r="Z25567">
        <v>34</v>
      </c>
      <c r="AA25567">
        <v>1.1439999999999999</v>
      </c>
      <c r="AB25567">
        <v>0.52600000000000002</v>
      </c>
      <c r="AC25567">
        <v>67293.482999999993</v>
      </c>
      <c r="AE25567">
        <v>317.83999999999997</v>
      </c>
      <c r="AF25567">
        <v>17.260000000000002</v>
      </c>
      <c r="AG25567">
        <v>1.2</v>
      </c>
      <c r="AH25567">
        <v>37.4</v>
      </c>
      <c r="AJ25567">
        <v>1.2</v>
      </c>
      <c r="AK25567">
        <v>77.97</v>
      </c>
      <c r="AL25567">
        <v>0.89</v>
      </c>
    </row>
    <row r="25568" spans="1:38" x14ac:dyDescent="0.3">
      <c r="A25568" s="1" t="s">
        <v>163</v>
      </c>
      <c r="B25568" s="1" t="s">
        <v>170</v>
      </c>
      <c r="C25568" s="1" t="s">
        <v>297</v>
      </c>
      <c r="D25568" s="2">
        <v>44506</v>
      </c>
      <c r="E25568">
        <v>30.02</v>
      </c>
      <c r="F25568">
        <v>260225</v>
      </c>
      <c r="G25568">
        <v>27.786999999999999</v>
      </c>
      <c r="H25568">
        <v>2.9999999999999997E-4</v>
      </c>
      <c r="I25568">
        <v>3385.8</v>
      </c>
      <c r="J25568" t="s">
        <v>304</v>
      </c>
      <c r="K25568">
        <v>21298068</v>
      </c>
      <c r="L25568">
        <v>9732190</v>
      </c>
      <c r="M25568">
        <v>8733256</v>
      </c>
      <c r="N25568">
        <v>2832622</v>
      </c>
      <c r="O25568">
        <v>23038</v>
      </c>
      <c r="P25568">
        <v>31833</v>
      </c>
      <c r="Q25568">
        <v>225.59</v>
      </c>
      <c r="R25568">
        <v>103.08</v>
      </c>
      <c r="S25568">
        <v>92.5</v>
      </c>
      <c r="T25568">
        <v>30</v>
      </c>
      <c r="U25568">
        <v>3372</v>
      </c>
      <c r="V25568">
        <v>11323</v>
      </c>
      <c r="W25568">
        <v>0.12</v>
      </c>
      <c r="X25568">
        <v>40.74</v>
      </c>
      <c r="Y25568">
        <v>112.44199999999999</v>
      </c>
      <c r="Z25568">
        <v>34</v>
      </c>
      <c r="AA25568">
        <v>1.1439999999999999</v>
      </c>
      <c r="AB25568">
        <v>0.52600000000000002</v>
      </c>
      <c r="AC25568">
        <v>67293.482999999993</v>
      </c>
      <c r="AE25568">
        <v>317.83999999999997</v>
      </c>
      <c r="AF25568">
        <v>17.260000000000002</v>
      </c>
      <c r="AG25568">
        <v>1.2</v>
      </c>
      <c r="AH25568">
        <v>37.4</v>
      </c>
      <c r="AJ25568">
        <v>1.2</v>
      </c>
      <c r="AK25568">
        <v>77.97</v>
      </c>
      <c r="AL25568">
        <v>0.89</v>
      </c>
    </row>
    <row r="25569" spans="1:38" x14ac:dyDescent="0.3">
      <c r="A25569" s="1" t="s">
        <v>163</v>
      </c>
      <c r="B25569" s="1" t="s">
        <v>170</v>
      </c>
      <c r="C25569" s="1" t="s">
        <v>297</v>
      </c>
      <c r="D25569" s="2">
        <v>44507</v>
      </c>
      <c r="E25569">
        <v>27.196000000000002</v>
      </c>
      <c r="F25569">
        <v>255485</v>
      </c>
      <c r="G25569">
        <v>27.28</v>
      </c>
      <c r="H25569">
        <v>2.9999999999999997E-4</v>
      </c>
      <c r="I25569">
        <v>3393.5</v>
      </c>
      <c r="J25569" t="s">
        <v>304</v>
      </c>
      <c r="K25569">
        <v>21326489</v>
      </c>
      <c r="L25569">
        <v>9741962</v>
      </c>
      <c r="M25569">
        <v>8743040</v>
      </c>
      <c r="N25569">
        <v>2841487</v>
      </c>
      <c r="O25569">
        <v>28421</v>
      </c>
      <c r="P25569">
        <v>28810</v>
      </c>
      <c r="Q25569">
        <v>225.89</v>
      </c>
      <c r="R25569">
        <v>103.19</v>
      </c>
      <c r="S25569">
        <v>92.61</v>
      </c>
      <c r="T25569">
        <v>30.1</v>
      </c>
      <c r="U25569">
        <v>3052</v>
      </c>
      <c r="V25569">
        <v>11304</v>
      </c>
      <c r="W25569">
        <v>0.12</v>
      </c>
      <c r="X25569">
        <v>40.74</v>
      </c>
      <c r="Y25569">
        <v>112.44199999999999</v>
      </c>
      <c r="Z25569">
        <v>34</v>
      </c>
      <c r="AA25569">
        <v>1.1439999999999999</v>
      </c>
      <c r="AB25569">
        <v>0.52600000000000002</v>
      </c>
      <c r="AC25569">
        <v>67293.482999999993</v>
      </c>
      <c r="AE25569">
        <v>317.83999999999997</v>
      </c>
      <c r="AF25569">
        <v>17.260000000000002</v>
      </c>
      <c r="AG25569">
        <v>1.2</v>
      </c>
      <c r="AH25569">
        <v>37.4</v>
      </c>
      <c r="AJ25569">
        <v>1.2</v>
      </c>
      <c r="AK25569">
        <v>77.97</v>
      </c>
      <c r="AL25569">
        <v>0.89</v>
      </c>
    </row>
    <row r="25570" spans="1:38" x14ac:dyDescent="0.3">
      <c r="A25570" s="1" t="s">
        <v>163</v>
      </c>
      <c r="B25570" s="1" t="s">
        <v>170</v>
      </c>
      <c r="C25570" s="1" t="s">
        <v>297</v>
      </c>
      <c r="D25570" s="2">
        <v>44508</v>
      </c>
      <c r="E25570">
        <v>23.838999999999999</v>
      </c>
      <c r="F25570">
        <v>248485</v>
      </c>
      <c r="G25570">
        <v>26.533000000000001</v>
      </c>
      <c r="H25570">
        <v>2.9999999999999997E-4</v>
      </c>
      <c r="I25570">
        <v>3364.4</v>
      </c>
      <c r="J25570" t="s">
        <v>304</v>
      </c>
      <c r="K25570">
        <v>21348200</v>
      </c>
      <c r="L25570">
        <v>9751830</v>
      </c>
      <c r="M25570">
        <v>8752910</v>
      </c>
      <c r="N25570">
        <v>2843460</v>
      </c>
      <c r="O25570">
        <v>21711</v>
      </c>
      <c r="P25570">
        <v>28674</v>
      </c>
      <c r="Q25570">
        <v>226.12</v>
      </c>
      <c r="R25570">
        <v>103.29</v>
      </c>
      <c r="S25570">
        <v>92.71</v>
      </c>
      <c r="T25570">
        <v>30.12</v>
      </c>
      <c r="U25570">
        <v>3037</v>
      </c>
      <c r="V25570">
        <v>11300</v>
      </c>
      <c r="W25570">
        <v>0.12</v>
      </c>
      <c r="X25570">
        <v>40.74</v>
      </c>
      <c r="Y25570">
        <v>112.44199999999999</v>
      </c>
      <c r="Z25570">
        <v>34</v>
      </c>
      <c r="AA25570">
        <v>1.1439999999999999</v>
      </c>
      <c r="AB25570">
        <v>0.52600000000000002</v>
      </c>
      <c r="AC25570">
        <v>67293.482999999993</v>
      </c>
      <c r="AE25570">
        <v>317.83999999999997</v>
      </c>
      <c r="AF25570">
        <v>17.260000000000002</v>
      </c>
      <c r="AG25570">
        <v>1.2</v>
      </c>
      <c r="AH25570">
        <v>37.4</v>
      </c>
      <c r="AJ25570">
        <v>1.2</v>
      </c>
      <c r="AK25570">
        <v>77.97</v>
      </c>
      <c r="AL25570">
        <v>0.89</v>
      </c>
    </row>
    <row r="25571" spans="1:38" x14ac:dyDescent="0.3">
      <c r="A25571" s="1" t="s">
        <v>163</v>
      </c>
      <c r="B25571" s="1" t="s">
        <v>170</v>
      </c>
      <c r="C25571" s="1" t="s">
        <v>297</v>
      </c>
      <c r="D25571" s="2">
        <v>44509</v>
      </c>
      <c r="E25571">
        <v>30.507999999999999</v>
      </c>
      <c r="F25571">
        <v>244164</v>
      </c>
      <c r="G25571">
        <v>26.071999999999999</v>
      </c>
      <c r="H25571">
        <v>2.9999999999999997E-4</v>
      </c>
      <c r="I25571">
        <v>3318.8</v>
      </c>
      <c r="J25571" t="s">
        <v>304</v>
      </c>
      <c r="K25571">
        <v>21377226</v>
      </c>
      <c r="L25571">
        <v>9761878</v>
      </c>
      <c r="M25571">
        <v>8762942</v>
      </c>
      <c r="N25571">
        <v>2852406</v>
      </c>
      <c r="O25571">
        <v>29026</v>
      </c>
      <c r="P25571">
        <v>29036</v>
      </c>
      <c r="Q25571">
        <v>226.43</v>
      </c>
      <c r="R25571">
        <v>103.4</v>
      </c>
      <c r="S25571">
        <v>92.82</v>
      </c>
      <c r="T25571">
        <v>30.21</v>
      </c>
      <c r="U25571">
        <v>3075</v>
      </c>
      <c r="V25571">
        <v>11336</v>
      </c>
      <c r="W25571">
        <v>0.12</v>
      </c>
      <c r="X25571">
        <v>40.74</v>
      </c>
      <c r="Y25571">
        <v>112.44199999999999</v>
      </c>
      <c r="Z25571">
        <v>34</v>
      </c>
      <c r="AA25571">
        <v>1.1439999999999999</v>
      </c>
      <c r="AB25571">
        <v>0.52600000000000002</v>
      </c>
      <c r="AC25571">
        <v>67293.482999999993</v>
      </c>
      <c r="AE25571">
        <v>317.83999999999997</v>
      </c>
      <c r="AF25571">
        <v>17.260000000000002</v>
      </c>
      <c r="AG25571">
        <v>1.2</v>
      </c>
      <c r="AH25571">
        <v>37.4</v>
      </c>
      <c r="AJ25571">
        <v>1.2</v>
      </c>
      <c r="AK25571">
        <v>77.97</v>
      </c>
      <c r="AL25571">
        <v>0.89</v>
      </c>
    </row>
    <row r="25572" spans="1:38" x14ac:dyDescent="0.3">
      <c r="A25572" s="1" t="s">
        <v>163</v>
      </c>
      <c r="B25572" s="1" t="s">
        <v>170</v>
      </c>
      <c r="C25572" s="1" t="s">
        <v>297</v>
      </c>
      <c r="D25572" s="2">
        <v>44510</v>
      </c>
      <c r="E25572">
        <v>29.698</v>
      </c>
      <c r="F25572">
        <v>248420</v>
      </c>
      <c r="G25572">
        <v>26.526</v>
      </c>
      <c r="H25572">
        <v>2.9999999999999997E-4</v>
      </c>
      <c r="I25572">
        <v>3403</v>
      </c>
      <c r="J25572" t="s">
        <v>304</v>
      </c>
      <c r="K25572">
        <v>21404200</v>
      </c>
      <c r="L25572">
        <v>9771891</v>
      </c>
      <c r="M25572">
        <v>8772943</v>
      </c>
      <c r="N25572">
        <v>2859366</v>
      </c>
      <c r="O25572">
        <v>26974</v>
      </c>
      <c r="P25572">
        <v>26448</v>
      </c>
      <c r="Q25572">
        <v>226.71</v>
      </c>
      <c r="R25572">
        <v>103.5</v>
      </c>
      <c r="S25572">
        <v>92.92</v>
      </c>
      <c r="T25572">
        <v>30.29</v>
      </c>
      <c r="U25572">
        <v>2801</v>
      </c>
      <c r="V25572">
        <v>9902</v>
      </c>
      <c r="W25572">
        <v>0.105</v>
      </c>
      <c r="X25572">
        <v>40.74</v>
      </c>
      <c r="Y25572">
        <v>112.44199999999999</v>
      </c>
      <c r="Z25572">
        <v>34</v>
      </c>
      <c r="AA25572">
        <v>1.1439999999999999</v>
      </c>
      <c r="AB25572">
        <v>0.52600000000000002</v>
      </c>
      <c r="AC25572">
        <v>67293.482999999993</v>
      </c>
      <c r="AE25572">
        <v>317.83999999999997</v>
      </c>
      <c r="AF25572">
        <v>17.260000000000002</v>
      </c>
      <c r="AG25572">
        <v>1.2</v>
      </c>
      <c r="AH25572">
        <v>37.4</v>
      </c>
      <c r="AJ25572">
        <v>1.2</v>
      </c>
      <c r="AK25572">
        <v>77.97</v>
      </c>
      <c r="AL25572">
        <v>0.89</v>
      </c>
    </row>
    <row r="25573" spans="1:38" x14ac:dyDescent="0.3">
      <c r="A25573" s="1" t="s">
        <v>163</v>
      </c>
      <c r="B25573" s="1" t="s">
        <v>170</v>
      </c>
      <c r="C25573" s="1" t="s">
        <v>297</v>
      </c>
      <c r="D25573" s="2">
        <v>44511</v>
      </c>
      <c r="E25573">
        <v>26.286000000000001</v>
      </c>
      <c r="F25573">
        <v>253298</v>
      </c>
      <c r="G25573">
        <v>27.047000000000001</v>
      </c>
      <c r="H25573">
        <v>2.9999999999999997E-4</v>
      </c>
      <c r="I25573">
        <v>3409.8</v>
      </c>
      <c r="J25573" t="s">
        <v>304</v>
      </c>
      <c r="K25573">
        <v>21434487</v>
      </c>
      <c r="L25573">
        <v>9781611</v>
      </c>
      <c r="M25573">
        <v>8782680</v>
      </c>
      <c r="N25573">
        <v>2870196</v>
      </c>
      <c r="O25573">
        <v>30287</v>
      </c>
      <c r="P25573">
        <v>26547</v>
      </c>
      <c r="Q25573">
        <v>227.03</v>
      </c>
      <c r="R25573">
        <v>103.61</v>
      </c>
      <c r="S25573">
        <v>93.03</v>
      </c>
      <c r="T25573">
        <v>30.4</v>
      </c>
      <c r="U25573">
        <v>2812</v>
      </c>
      <c r="V25573">
        <v>9883</v>
      </c>
      <c r="W25573">
        <v>0.105</v>
      </c>
      <c r="X25573">
        <v>40.74</v>
      </c>
      <c r="Y25573">
        <v>112.44199999999999</v>
      </c>
      <c r="Z25573">
        <v>34</v>
      </c>
      <c r="AA25573">
        <v>1.1439999999999999</v>
      </c>
      <c r="AB25573">
        <v>0.52600000000000002</v>
      </c>
      <c r="AC25573">
        <v>67293.482999999993</v>
      </c>
      <c r="AE25573">
        <v>317.83999999999997</v>
      </c>
      <c r="AF25573">
        <v>17.260000000000002</v>
      </c>
      <c r="AG25573">
        <v>1.2</v>
      </c>
      <c r="AH25573">
        <v>37.4</v>
      </c>
      <c r="AJ25573">
        <v>1.2</v>
      </c>
      <c r="AK25573">
        <v>77.97</v>
      </c>
      <c r="AL25573">
        <v>0.89</v>
      </c>
    </row>
    <row r="25574" spans="1:38" x14ac:dyDescent="0.3">
      <c r="A25574" s="1" t="s">
        <v>163</v>
      </c>
      <c r="B25574" s="1" t="s">
        <v>170</v>
      </c>
      <c r="C25574" s="1" t="s">
        <v>297</v>
      </c>
      <c r="D25574" s="2">
        <v>44512</v>
      </c>
      <c r="E25574">
        <v>28.277000000000001</v>
      </c>
      <c r="F25574">
        <v>261988</v>
      </c>
      <c r="G25574">
        <v>27.975000000000001</v>
      </c>
      <c r="H25574">
        <v>2.9999999999999997E-4</v>
      </c>
      <c r="I25574">
        <v>3581.9</v>
      </c>
      <c r="J25574" t="s">
        <v>304</v>
      </c>
      <c r="K25574">
        <v>21477305</v>
      </c>
      <c r="L25574">
        <v>9781743</v>
      </c>
      <c r="M25574">
        <v>8812470</v>
      </c>
      <c r="N25574">
        <v>2883092</v>
      </c>
      <c r="O25574">
        <v>42818</v>
      </c>
      <c r="P25574">
        <v>28896</v>
      </c>
      <c r="Q25574">
        <v>227.49</v>
      </c>
      <c r="R25574">
        <v>103.61</v>
      </c>
      <c r="S25574">
        <v>93.34</v>
      </c>
      <c r="T25574">
        <v>30.54</v>
      </c>
      <c r="U25574">
        <v>3061</v>
      </c>
      <c r="V25574">
        <v>8511</v>
      </c>
      <c r="W25574">
        <v>0.09</v>
      </c>
      <c r="X25574">
        <v>40.74</v>
      </c>
      <c r="Y25574">
        <v>112.44199999999999</v>
      </c>
      <c r="Z25574">
        <v>34</v>
      </c>
      <c r="AA25574">
        <v>1.1439999999999999</v>
      </c>
      <c r="AB25574">
        <v>0.52600000000000002</v>
      </c>
      <c r="AC25574">
        <v>67293.482999999993</v>
      </c>
      <c r="AE25574">
        <v>317.83999999999997</v>
      </c>
      <c r="AF25574">
        <v>17.260000000000002</v>
      </c>
      <c r="AG25574">
        <v>1.2</v>
      </c>
      <c r="AH25574">
        <v>37.4</v>
      </c>
      <c r="AJ25574">
        <v>1.2</v>
      </c>
      <c r="AK25574">
        <v>77.97</v>
      </c>
      <c r="AL25574">
        <v>0.89</v>
      </c>
    </row>
    <row r="25575" spans="1:38" x14ac:dyDescent="0.3">
      <c r="A25575" s="1" t="s">
        <v>163</v>
      </c>
      <c r="B25575" s="1" t="s">
        <v>170</v>
      </c>
      <c r="C25575" s="1" t="s">
        <v>297</v>
      </c>
      <c r="D25575" s="2">
        <v>44515</v>
      </c>
      <c r="E25575">
        <v>24.652000000000001</v>
      </c>
      <c r="F25575">
        <v>268259</v>
      </c>
      <c r="G25575">
        <v>28.643999999999998</v>
      </c>
      <c r="H25575">
        <v>2.9999999999999997E-4</v>
      </c>
      <c r="I25575">
        <v>3711.1</v>
      </c>
      <c r="J25575" t="s">
        <v>304</v>
      </c>
      <c r="K25575">
        <v>21548528</v>
      </c>
      <c r="L25575">
        <v>9801529</v>
      </c>
      <c r="M25575">
        <v>8832256</v>
      </c>
      <c r="N25575">
        <v>2914743</v>
      </c>
      <c r="P25575">
        <v>28618</v>
      </c>
      <c r="Q25575">
        <v>228.24</v>
      </c>
      <c r="R25575">
        <v>103.82</v>
      </c>
      <c r="S25575">
        <v>93.55</v>
      </c>
      <c r="T25575">
        <v>30.87</v>
      </c>
      <c r="U25575">
        <v>3031</v>
      </c>
      <c r="V25575">
        <v>7100</v>
      </c>
      <c r="W25575">
        <v>7.4999999999999997E-2</v>
      </c>
      <c r="X25575">
        <v>40.74</v>
      </c>
      <c r="Y25575">
        <v>112.44199999999999</v>
      </c>
      <c r="Z25575">
        <v>34</v>
      </c>
      <c r="AA25575">
        <v>1.1439999999999999</v>
      </c>
      <c r="AB25575">
        <v>0.52600000000000002</v>
      </c>
      <c r="AC25575">
        <v>67293.482999999993</v>
      </c>
      <c r="AE25575">
        <v>317.83999999999997</v>
      </c>
      <c r="AF25575">
        <v>17.260000000000002</v>
      </c>
      <c r="AG25575">
        <v>1.2</v>
      </c>
      <c r="AH25575">
        <v>37.4</v>
      </c>
      <c r="AJ25575">
        <v>1.2</v>
      </c>
      <c r="AK25575">
        <v>77.97</v>
      </c>
      <c r="AL25575">
        <v>0.89</v>
      </c>
    </row>
    <row r="25576" spans="1:38" x14ac:dyDescent="0.3">
      <c r="A25576" s="1" t="s">
        <v>163</v>
      </c>
      <c r="B25576" s="1" t="s">
        <v>170</v>
      </c>
      <c r="C25576" s="1" t="s">
        <v>297</v>
      </c>
      <c r="D25576" s="2">
        <v>44516</v>
      </c>
      <c r="E25576">
        <v>39.039000000000001</v>
      </c>
      <c r="F25576">
        <v>279673</v>
      </c>
      <c r="G25576">
        <v>29.863</v>
      </c>
      <c r="H25576">
        <v>2.9999999999999997E-4</v>
      </c>
      <c r="I25576">
        <v>3899.8</v>
      </c>
      <c r="J25576" t="s">
        <v>304</v>
      </c>
      <c r="K25576">
        <v>21576549</v>
      </c>
      <c r="L25576">
        <v>9815190</v>
      </c>
      <c r="M25576">
        <v>8843957</v>
      </c>
      <c r="N25576">
        <v>2917402</v>
      </c>
      <c r="O25576">
        <v>28021</v>
      </c>
      <c r="P25576">
        <v>28475</v>
      </c>
      <c r="Q25576">
        <v>228.54</v>
      </c>
      <c r="R25576">
        <v>103.96</v>
      </c>
      <c r="S25576">
        <v>93.67</v>
      </c>
      <c r="T25576">
        <v>30.9</v>
      </c>
      <c r="U25576">
        <v>3016</v>
      </c>
      <c r="V25576">
        <v>7616</v>
      </c>
      <c r="W25576">
        <v>8.1000000000000003E-2</v>
      </c>
      <c r="X25576">
        <v>40.74</v>
      </c>
      <c r="Y25576">
        <v>112.44199999999999</v>
      </c>
      <c r="Z25576">
        <v>34</v>
      </c>
      <c r="AA25576">
        <v>1.1439999999999999</v>
      </c>
      <c r="AB25576">
        <v>0.52600000000000002</v>
      </c>
      <c r="AC25576">
        <v>67293.482999999993</v>
      </c>
      <c r="AE25576">
        <v>317.83999999999997</v>
      </c>
      <c r="AF25576">
        <v>17.260000000000002</v>
      </c>
      <c r="AG25576">
        <v>1.2</v>
      </c>
      <c r="AH25576">
        <v>37.4</v>
      </c>
      <c r="AJ25576">
        <v>1.2</v>
      </c>
      <c r="AK25576">
        <v>77.97</v>
      </c>
      <c r="AL25576">
        <v>0.89</v>
      </c>
    </row>
    <row r="25577" spans="1:38" x14ac:dyDescent="0.3">
      <c r="A25577" s="1" t="s">
        <v>163</v>
      </c>
      <c r="B25577" s="1" t="s">
        <v>170</v>
      </c>
      <c r="C25577" s="1" t="s">
        <v>297</v>
      </c>
      <c r="D25577" s="2">
        <v>44517</v>
      </c>
      <c r="E25577">
        <v>36.064</v>
      </c>
      <c r="F25577">
        <v>288190</v>
      </c>
      <c r="G25577">
        <v>30.773</v>
      </c>
      <c r="H25577">
        <v>2.0000000000000001E-4</v>
      </c>
      <c r="I25577">
        <v>4026.6</v>
      </c>
      <c r="J25577" t="s">
        <v>304</v>
      </c>
      <c r="K25577">
        <v>21595116</v>
      </c>
      <c r="L25577">
        <v>9822113</v>
      </c>
      <c r="M25577">
        <v>8850880</v>
      </c>
      <c r="N25577">
        <v>2922123</v>
      </c>
      <c r="O25577">
        <v>18567</v>
      </c>
      <c r="P25577">
        <v>27274</v>
      </c>
      <c r="Q25577">
        <v>228.73</v>
      </c>
      <c r="R25577">
        <v>104.04</v>
      </c>
      <c r="S25577">
        <v>93.75</v>
      </c>
      <c r="T25577">
        <v>30.95</v>
      </c>
      <c r="U25577">
        <v>2889</v>
      </c>
      <c r="V25577">
        <v>7175</v>
      </c>
      <c r="W25577">
        <v>7.5999999999999998E-2</v>
      </c>
      <c r="X25577">
        <v>40.74</v>
      </c>
      <c r="Y25577">
        <v>112.44199999999999</v>
      </c>
      <c r="Z25577">
        <v>34</v>
      </c>
      <c r="AA25577">
        <v>1.1439999999999999</v>
      </c>
      <c r="AB25577">
        <v>0.52600000000000002</v>
      </c>
      <c r="AC25577">
        <v>67293.482999999993</v>
      </c>
      <c r="AE25577">
        <v>317.83999999999997</v>
      </c>
      <c r="AF25577">
        <v>17.260000000000002</v>
      </c>
      <c r="AG25577">
        <v>1.2</v>
      </c>
      <c r="AH25577">
        <v>37.4</v>
      </c>
      <c r="AJ25577">
        <v>1.2</v>
      </c>
      <c r="AK25577">
        <v>77.97</v>
      </c>
      <c r="AL25577">
        <v>0.89</v>
      </c>
    </row>
    <row r="25578" spans="1:38" x14ac:dyDescent="0.3">
      <c r="A25578" s="1" t="s">
        <v>163</v>
      </c>
      <c r="B25578" s="1" t="s">
        <v>170</v>
      </c>
      <c r="C25578" s="1" t="s">
        <v>297</v>
      </c>
      <c r="D25578" s="2">
        <v>44518</v>
      </c>
      <c r="E25578">
        <v>31.177</v>
      </c>
      <c r="F25578">
        <v>294733</v>
      </c>
      <c r="G25578">
        <v>31.471</v>
      </c>
      <c r="H25578">
        <v>2.0000000000000001E-4</v>
      </c>
      <c r="I25578">
        <v>4253.8999999999996</v>
      </c>
      <c r="J25578" t="s">
        <v>304</v>
      </c>
      <c r="K25578">
        <v>21620951</v>
      </c>
      <c r="L25578">
        <v>9831015</v>
      </c>
      <c r="M25578">
        <v>8858793</v>
      </c>
      <c r="N25578">
        <v>2931143</v>
      </c>
      <c r="O25578">
        <v>25835</v>
      </c>
      <c r="P25578">
        <v>26638</v>
      </c>
      <c r="Q25578">
        <v>229.01</v>
      </c>
      <c r="R25578">
        <v>104.13</v>
      </c>
      <c r="S25578">
        <v>93.83</v>
      </c>
      <c r="T25578">
        <v>31.05</v>
      </c>
      <c r="U25578">
        <v>2821</v>
      </c>
      <c r="V25578">
        <v>7058</v>
      </c>
      <c r="W25578">
        <v>7.4999999999999997E-2</v>
      </c>
      <c r="X25578">
        <v>40.74</v>
      </c>
      <c r="Y25578">
        <v>112.44199999999999</v>
      </c>
      <c r="Z25578">
        <v>34</v>
      </c>
      <c r="AA25578">
        <v>1.1439999999999999</v>
      </c>
      <c r="AB25578">
        <v>0.52600000000000002</v>
      </c>
      <c r="AC25578">
        <v>67293.482999999993</v>
      </c>
      <c r="AE25578">
        <v>317.83999999999997</v>
      </c>
      <c r="AF25578">
        <v>17.260000000000002</v>
      </c>
      <c r="AG25578">
        <v>1.2</v>
      </c>
      <c r="AH25578">
        <v>37.4</v>
      </c>
      <c r="AJ25578">
        <v>1.2</v>
      </c>
      <c r="AK25578">
        <v>77.97</v>
      </c>
      <c r="AL25578">
        <v>0.89</v>
      </c>
    </row>
    <row r="25579" spans="1:38" x14ac:dyDescent="0.3">
      <c r="A25579" s="1" t="s">
        <v>163</v>
      </c>
      <c r="B25579" s="1" t="s">
        <v>170</v>
      </c>
      <c r="C25579" s="1" t="s">
        <v>297</v>
      </c>
      <c r="D25579" s="2">
        <v>44519</v>
      </c>
      <c r="E25579">
        <v>36.231999999999999</v>
      </c>
      <c r="F25579">
        <v>305377</v>
      </c>
      <c r="G25579">
        <v>32.607999999999997</v>
      </c>
      <c r="H25579">
        <v>2.0000000000000001E-4</v>
      </c>
      <c r="I25579">
        <v>4362.5</v>
      </c>
      <c r="J25579" t="s">
        <v>304</v>
      </c>
      <c r="K25579">
        <v>21639754</v>
      </c>
      <c r="L25579">
        <v>9837938</v>
      </c>
      <c r="M25579">
        <v>8866705</v>
      </c>
      <c r="N25579">
        <v>2935111</v>
      </c>
      <c r="O25579">
        <v>18803</v>
      </c>
      <c r="P25579">
        <v>23207</v>
      </c>
      <c r="Q25579">
        <v>229.21</v>
      </c>
      <c r="R25579">
        <v>104.2</v>
      </c>
      <c r="S25579">
        <v>93.92</v>
      </c>
      <c r="T25579">
        <v>31.09</v>
      </c>
      <c r="U25579">
        <v>2458</v>
      </c>
      <c r="V25579">
        <v>8028</v>
      </c>
      <c r="W25579">
        <v>8.5000000000000006E-2</v>
      </c>
      <c r="X25579">
        <v>40.74</v>
      </c>
      <c r="Y25579">
        <v>112.44199999999999</v>
      </c>
      <c r="Z25579">
        <v>34</v>
      </c>
      <c r="AA25579">
        <v>1.1439999999999999</v>
      </c>
      <c r="AB25579">
        <v>0.52600000000000002</v>
      </c>
      <c r="AC25579">
        <v>67293.482999999993</v>
      </c>
      <c r="AE25579">
        <v>317.83999999999997</v>
      </c>
      <c r="AF25579">
        <v>17.260000000000002</v>
      </c>
      <c r="AG25579">
        <v>1.2</v>
      </c>
      <c r="AH25579">
        <v>37.4</v>
      </c>
      <c r="AJ25579">
        <v>1.2</v>
      </c>
      <c r="AK25579">
        <v>77.97</v>
      </c>
      <c r="AL25579">
        <v>0.89</v>
      </c>
    </row>
    <row r="25580" spans="1:38" x14ac:dyDescent="0.3">
      <c r="A25580" s="1" t="s">
        <v>163</v>
      </c>
      <c r="B25580" s="1" t="s">
        <v>170</v>
      </c>
      <c r="C25580" s="1" t="s">
        <v>297</v>
      </c>
      <c r="D25580" s="2">
        <v>44520</v>
      </c>
      <c r="E25580">
        <v>34.796999999999997</v>
      </c>
      <c r="F25580">
        <v>306528</v>
      </c>
      <c r="G25580">
        <v>32.731000000000002</v>
      </c>
      <c r="H25580">
        <v>2.0000000000000001E-4</v>
      </c>
      <c r="I25580">
        <v>4370</v>
      </c>
      <c r="J25580" t="s">
        <v>304</v>
      </c>
      <c r="K25580">
        <v>21666681</v>
      </c>
      <c r="L25580">
        <v>9846839</v>
      </c>
      <c r="M25580">
        <v>8876595</v>
      </c>
      <c r="N25580">
        <v>2943247</v>
      </c>
      <c r="O25580">
        <v>26927</v>
      </c>
      <c r="P25580">
        <v>23662</v>
      </c>
      <c r="Q25580">
        <v>229.49</v>
      </c>
      <c r="R25580">
        <v>104.3</v>
      </c>
      <c r="S25580">
        <v>94.02</v>
      </c>
      <c r="T25580">
        <v>31.17</v>
      </c>
      <c r="U25580">
        <v>2506</v>
      </c>
      <c r="V25580">
        <v>8357</v>
      </c>
      <c r="W25580">
        <v>8.8999999999999996E-2</v>
      </c>
      <c r="X25580">
        <v>40.74</v>
      </c>
      <c r="Y25580">
        <v>112.44199999999999</v>
      </c>
      <c r="Z25580">
        <v>34</v>
      </c>
      <c r="AA25580">
        <v>1.1439999999999999</v>
      </c>
      <c r="AB25580">
        <v>0.52600000000000002</v>
      </c>
      <c r="AC25580">
        <v>67293.482999999993</v>
      </c>
      <c r="AE25580">
        <v>317.83999999999997</v>
      </c>
      <c r="AF25580">
        <v>17.260000000000002</v>
      </c>
      <c r="AG25580">
        <v>1.2</v>
      </c>
      <c r="AH25580">
        <v>37.4</v>
      </c>
      <c r="AJ25580">
        <v>1.2</v>
      </c>
      <c r="AK25580">
        <v>77.97</v>
      </c>
      <c r="AL25580">
        <v>0.89</v>
      </c>
    </row>
    <row r="25581" spans="1:38" x14ac:dyDescent="0.3">
      <c r="A25581" s="1" t="s">
        <v>163</v>
      </c>
      <c r="B25581" s="1" t="s">
        <v>170</v>
      </c>
      <c r="C25581" s="1" t="s">
        <v>297</v>
      </c>
      <c r="D25581" s="2">
        <v>44521</v>
      </c>
      <c r="E25581">
        <v>31.388999999999999</v>
      </c>
      <c r="F25581">
        <v>312194</v>
      </c>
      <c r="G25581">
        <v>33.335999999999999</v>
      </c>
      <c r="H25581">
        <v>2.0000000000000001E-4</v>
      </c>
      <c r="I25581">
        <v>4478.2</v>
      </c>
      <c r="J25581" t="s">
        <v>304</v>
      </c>
      <c r="K25581">
        <v>21680090</v>
      </c>
      <c r="L25581">
        <v>9852774</v>
      </c>
      <c r="M25581">
        <v>8881540</v>
      </c>
      <c r="N25581">
        <v>2945776</v>
      </c>
      <c r="O25581">
        <v>13409</v>
      </c>
      <c r="P25581">
        <v>22186</v>
      </c>
      <c r="Q25581">
        <v>229.63</v>
      </c>
      <c r="R25581">
        <v>104.36</v>
      </c>
      <c r="S25581">
        <v>94.07</v>
      </c>
      <c r="T25581">
        <v>31.2</v>
      </c>
      <c r="U25581">
        <v>2350</v>
      </c>
      <c r="V25581">
        <v>8263</v>
      </c>
      <c r="W25581">
        <v>8.7999999999999995E-2</v>
      </c>
      <c r="X25581">
        <v>40.74</v>
      </c>
      <c r="Y25581">
        <v>112.44199999999999</v>
      </c>
      <c r="Z25581">
        <v>34</v>
      </c>
      <c r="AA25581">
        <v>1.1439999999999999</v>
      </c>
      <c r="AB25581">
        <v>0.52600000000000002</v>
      </c>
      <c r="AC25581">
        <v>67293.482999999993</v>
      </c>
      <c r="AE25581">
        <v>317.83999999999997</v>
      </c>
      <c r="AF25581">
        <v>17.260000000000002</v>
      </c>
      <c r="AG25581">
        <v>1.2</v>
      </c>
      <c r="AH25581">
        <v>37.4</v>
      </c>
      <c r="AJ25581">
        <v>1.2</v>
      </c>
      <c r="AK25581">
        <v>77.97</v>
      </c>
      <c r="AL25581">
        <v>0.89</v>
      </c>
    </row>
    <row r="25582" spans="1:38" x14ac:dyDescent="0.3">
      <c r="A25582" s="1" t="s">
        <v>163</v>
      </c>
      <c r="B25582" s="1" t="s">
        <v>170</v>
      </c>
      <c r="C25582" s="1" t="s">
        <v>297</v>
      </c>
      <c r="D25582" s="2">
        <v>44522</v>
      </c>
      <c r="E25582">
        <v>24.678999999999998</v>
      </c>
      <c r="F25582">
        <v>312231</v>
      </c>
      <c r="G25582">
        <v>33.340000000000003</v>
      </c>
      <c r="H25582">
        <v>2.0000000000000001E-4</v>
      </c>
      <c r="I25582">
        <v>4424.3999999999996</v>
      </c>
      <c r="J25582" t="s">
        <v>304</v>
      </c>
      <c r="K25582">
        <v>21696454</v>
      </c>
      <c r="L25582">
        <v>9856730</v>
      </c>
      <c r="M25582">
        <v>8886486</v>
      </c>
      <c r="N25582">
        <v>2953238</v>
      </c>
      <c r="O25582">
        <v>16364</v>
      </c>
      <c r="P25582">
        <v>21132</v>
      </c>
      <c r="Q25582">
        <v>229.81</v>
      </c>
      <c r="R25582">
        <v>104.4</v>
      </c>
      <c r="S25582">
        <v>94.13</v>
      </c>
      <c r="T25582">
        <v>31.28</v>
      </c>
      <c r="U25582">
        <v>2238</v>
      </c>
      <c r="V25582">
        <v>7886</v>
      </c>
      <c r="W25582">
        <v>8.4000000000000005E-2</v>
      </c>
      <c r="X25582">
        <v>40.74</v>
      </c>
      <c r="Y25582">
        <v>112.44199999999999</v>
      </c>
      <c r="Z25582">
        <v>34</v>
      </c>
      <c r="AA25582">
        <v>1.1439999999999999</v>
      </c>
      <c r="AB25582">
        <v>0.52600000000000002</v>
      </c>
      <c r="AC25582">
        <v>67293.482999999993</v>
      </c>
      <c r="AE25582">
        <v>317.83999999999997</v>
      </c>
      <c r="AF25582">
        <v>17.260000000000002</v>
      </c>
      <c r="AG25582">
        <v>1.2</v>
      </c>
      <c r="AH25582">
        <v>37.4</v>
      </c>
      <c r="AJ25582">
        <v>1.2</v>
      </c>
      <c r="AK25582">
        <v>77.97</v>
      </c>
      <c r="AL25582">
        <v>0.89</v>
      </c>
    </row>
    <row r="25583" spans="1:38" x14ac:dyDescent="0.3">
      <c r="A25583" s="1" t="s">
        <v>163</v>
      </c>
      <c r="B25583" s="1" t="s">
        <v>170</v>
      </c>
      <c r="C25583" s="1" t="s">
        <v>297</v>
      </c>
      <c r="D25583" s="2">
        <v>44523</v>
      </c>
      <c r="E25583">
        <v>34.527000000000001</v>
      </c>
      <c r="F25583">
        <v>306193</v>
      </c>
      <c r="G25583">
        <v>32.695</v>
      </c>
      <c r="H25583">
        <v>2.0000000000000001E-4</v>
      </c>
      <c r="I25583">
        <v>4321.3</v>
      </c>
      <c r="J25583" t="s">
        <v>304</v>
      </c>
      <c r="K25583">
        <v>21733013</v>
      </c>
      <c r="L25583">
        <v>9872554</v>
      </c>
      <c r="M25583">
        <v>8903299</v>
      </c>
      <c r="N25583">
        <v>2957160</v>
      </c>
      <c r="O25583">
        <v>36559</v>
      </c>
      <c r="P25583">
        <v>22352</v>
      </c>
      <c r="Q25583">
        <v>230.19</v>
      </c>
      <c r="R25583">
        <v>104.57</v>
      </c>
      <c r="S25583">
        <v>94.3</v>
      </c>
      <c r="T25583">
        <v>31.32</v>
      </c>
      <c r="U25583">
        <v>2368</v>
      </c>
      <c r="V25583">
        <v>8195</v>
      </c>
      <c r="W25583">
        <v>8.6999999999999994E-2</v>
      </c>
      <c r="X25583">
        <v>40.74</v>
      </c>
      <c r="Y25583">
        <v>112.44199999999999</v>
      </c>
      <c r="Z25583">
        <v>34</v>
      </c>
      <c r="AA25583">
        <v>1.1439999999999999</v>
      </c>
      <c r="AB25583">
        <v>0.52600000000000002</v>
      </c>
      <c r="AC25583">
        <v>67293.482999999993</v>
      </c>
      <c r="AE25583">
        <v>317.83999999999997</v>
      </c>
      <c r="AF25583">
        <v>17.260000000000002</v>
      </c>
      <c r="AG25583">
        <v>1.2</v>
      </c>
      <c r="AH25583">
        <v>37.4</v>
      </c>
      <c r="AJ25583">
        <v>1.2</v>
      </c>
      <c r="AK25583">
        <v>77.97</v>
      </c>
      <c r="AL25583">
        <v>0.89</v>
      </c>
    </row>
    <row r="25584" spans="1:38" x14ac:dyDescent="0.3">
      <c r="A25584" s="1" t="s">
        <v>163</v>
      </c>
      <c r="B25584" s="1" t="s">
        <v>170</v>
      </c>
      <c r="C25584" s="1" t="s">
        <v>297</v>
      </c>
      <c r="D25584" s="2">
        <v>44524</v>
      </c>
      <c r="E25584">
        <v>30.998000000000001</v>
      </c>
      <c r="F25584">
        <v>299416</v>
      </c>
      <c r="G25584">
        <v>31.971</v>
      </c>
      <c r="H25584">
        <v>2.0000000000000001E-4</v>
      </c>
      <c r="I25584">
        <v>4234.2</v>
      </c>
      <c r="J25584" t="s">
        <v>304</v>
      </c>
      <c r="K25584">
        <v>21743455</v>
      </c>
      <c r="L25584">
        <v>9876510</v>
      </c>
      <c r="M25584">
        <v>8908244</v>
      </c>
      <c r="N25584">
        <v>2958701</v>
      </c>
      <c r="O25584">
        <v>10442</v>
      </c>
      <c r="P25584">
        <v>21191</v>
      </c>
      <c r="Q25584">
        <v>230.31</v>
      </c>
      <c r="R25584">
        <v>104.61</v>
      </c>
      <c r="S25584">
        <v>94.36</v>
      </c>
      <c r="T25584">
        <v>31.34</v>
      </c>
      <c r="U25584">
        <v>2245</v>
      </c>
      <c r="V25584">
        <v>7771</v>
      </c>
      <c r="W25584">
        <v>8.2000000000000003E-2</v>
      </c>
      <c r="X25584">
        <v>40.74</v>
      </c>
      <c r="Y25584">
        <v>112.44199999999999</v>
      </c>
      <c r="Z25584">
        <v>34</v>
      </c>
      <c r="AA25584">
        <v>1.1439999999999999</v>
      </c>
      <c r="AB25584">
        <v>0.52600000000000002</v>
      </c>
      <c r="AC25584">
        <v>67293.482999999993</v>
      </c>
      <c r="AE25584">
        <v>317.83999999999997</v>
      </c>
      <c r="AF25584">
        <v>17.260000000000002</v>
      </c>
      <c r="AG25584">
        <v>1.2</v>
      </c>
      <c r="AH25584">
        <v>37.4</v>
      </c>
      <c r="AJ25584">
        <v>1.2</v>
      </c>
      <c r="AK25584">
        <v>77.97</v>
      </c>
      <c r="AL25584">
        <v>0.89</v>
      </c>
    </row>
    <row r="25585" spans="1:42" x14ac:dyDescent="0.3">
      <c r="A25585" s="1" t="s">
        <v>163</v>
      </c>
      <c r="B25585" s="1" t="s">
        <v>170</v>
      </c>
      <c r="C25585" s="1" t="s">
        <v>297</v>
      </c>
      <c r="D25585" s="2">
        <v>44525</v>
      </c>
      <c r="E25585">
        <v>30.350999999999999</v>
      </c>
      <c r="F25585">
        <v>298310</v>
      </c>
      <c r="G25585">
        <v>31.853000000000002</v>
      </c>
      <c r="H25585">
        <v>2.0000000000000001E-4</v>
      </c>
      <c r="I25585">
        <v>4126.8</v>
      </c>
      <c r="J25585" t="s">
        <v>304</v>
      </c>
      <c r="K25585">
        <v>21757061</v>
      </c>
      <c r="L25585">
        <v>9881456</v>
      </c>
      <c r="M25585">
        <v>8914179</v>
      </c>
      <c r="N25585">
        <v>2961426</v>
      </c>
      <c r="O25585">
        <v>13606</v>
      </c>
      <c r="P25585">
        <v>19444</v>
      </c>
      <c r="Q25585">
        <v>230.45</v>
      </c>
      <c r="R25585">
        <v>104.66</v>
      </c>
      <c r="S25585">
        <v>94.42</v>
      </c>
      <c r="T25585">
        <v>31.37</v>
      </c>
      <c r="U25585">
        <v>2059</v>
      </c>
      <c r="V25585">
        <v>7206</v>
      </c>
      <c r="W25585">
        <v>7.5999999999999998E-2</v>
      </c>
      <c r="X25585">
        <v>40.74</v>
      </c>
      <c r="Y25585">
        <v>112.44199999999999</v>
      </c>
      <c r="Z25585">
        <v>34</v>
      </c>
      <c r="AA25585">
        <v>1.1439999999999999</v>
      </c>
      <c r="AB25585">
        <v>0.52600000000000002</v>
      </c>
      <c r="AC25585">
        <v>67293.482999999993</v>
      </c>
      <c r="AE25585">
        <v>317.83999999999997</v>
      </c>
      <c r="AF25585">
        <v>17.260000000000002</v>
      </c>
      <c r="AG25585">
        <v>1.2</v>
      </c>
      <c r="AH25585">
        <v>37.4</v>
      </c>
      <c r="AJ25585">
        <v>1.2</v>
      </c>
      <c r="AK25585">
        <v>77.97</v>
      </c>
      <c r="AL25585">
        <v>0.89</v>
      </c>
    </row>
    <row r="25586" spans="1:42" x14ac:dyDescent="0.3">
      <c r="A25586" s="1" t="s">
        <v>163</v>
      </c>
      <c r="B25586" s="1" t="s">
        <v>170</v>
      </c>
      <c r="C25586" s="1" t="s">
        <v>297</v>
      </c>
      <c r="D25586" s="2">
        <v>44651</v>
      </c>
      <c r="E25586">
        <v>34.500999999999998</v>
      </c>
      <c r="F25586">
        <v>295916</v>
      </c>
      <c r="G25586">
        <v>31.597999999999999</v>
      </c>
      <c r="H25586">
        <v>1.1000000000000001E-3</v>
      </c>
      <c r="I25586">
        <v>945</v>
      </c>
      <c r="J25586" t="s">
        <v>304</v>
      </c>
      <c r="K25586">
        <v>24485172</v>
      </c>
      <c r="L25586">
        <v>9890202</v>
      </c>
      <c r="M25586">
        <v>9613276</v>
      </c>
      <c r="N25586">
        <v>4981694</v>
      </c>
      <c r="P25586">
        <v>11296</v>
      </c>
      <c r="Q25586">
        <v>259.35000000000002</v>
      </c>
      <c r="R25586">
        <v>104.76</v>
      </c>
      <c r="S25586">
        <v>101.82</v>
      </c>
      <c r="T25586">
        <v>52.77</v>
      </c>
      <c r="U25586">
        <v>1196</v>
      </c>
      <c r="V25586">
        <v>69</v>
      </c>
      <c r="W25586">
        <v>1E-3</v>
      </c>
      <c r="X25586">
        <v>32.24</v>
      </c>
      <c r="Y25586">
        <v>112.44199999999999</v>
      </c>
      <c r="Z25586">
        <v>34</v>
      </c>
      <c r="AA25586">
        <v>1.1439999999999999</v>
      </c>
      <c r="AB25586">
        <v>0.52600000000000002</v>
      </c>
      <c r="AC25586">
        <v>67293.482999999993</v>
      </c>
      <c r="AE25586">
        <v>317.83999999999997</v>
      </c>
      <c r="AF25586">
        <v>17.260000000000002</v>
      </c>
      <c r="AG25586">
        <v>1.2</v>
      </c>
      <c r="AH25586">
        <v>37.4</v>
      </c>
      <c r="AJ25586">
        <v>1.2</v>
      </c>
      <c r="AK25586">
        <v>77.97</v>
      </c>
      <c r="AL25586">
        <v>0.89</v>
      </c>
    </row>
    <row r="25587" spans="1:42" x14ac:dyDescent="0.3">
      <c r="A25587" s="1" t="s">
        <v>163</v>
      </c>
      <c r="B25587" s="1" t="s">
        <v>170</v>
      </c>
      <c r="C25587" s="1" t="s">
        <v>297</v>
      </c>
      <c r="D25587" s="2">
        <v>44655</v>
      </c>
      <c r="E25587">
        <v>19.593</v>
      </c>
      <c r="F25587">
        <v>284642</v>
      </c>
      <c r="G25587">
        <v>30.393999999999998</v>
      </c>
      <c r="H25587">
        <v>1E-3</v>
      </c>
      <c r="I25587">
        <v>961.6</v>
      </c>
      <c r="J25587" t="s">
        <v>304</v>
      </c>
      <c r="K25587">
        <v>24523744</v>
      </c>
      <c r="L25587">
        <v>9890202</v>
      </c>
      <c r="M25587">
        <v>9623166</v>
      </c>
      <c r="N25587">
        <v>5010376</v>
      </c>
      <c r="P25587">
        <v>10351</v>
      </c>
      <c r="Q25587">
        <v>259.75</v>
      </c>
      <c r="R25587">
        <v>104.76</v>
      </c>
      <c r="S25587">
        <v>101.93</v>
      </c>
      <c r="T25587">
        <v>53.07</v>
      </c>
      <c r="U25587">
        <v>1096</v>
      </c>
      <c r="V25587">
        <v>30</v>
      </c>
      <c r="W25587">
        <v>0</v>
      </c>
      <c r="X25587">
        <v>32.229999999999997</v>
      </c>
      <c r="Y25587">
        <v>112.44199999999999</v>
      </c>
      <c r="Z25587">
        <v>34</v>
      </c>
      <c r="AA25587">
        <v>1.1439999999999999</v>
      </c>
      <c r="AB25587">
        <v>0.52600000000000002</v>
      </c>
      <c r="AC25587">
        <v>67293.482999999993</v>
      </c>
      <c r="AE25587">
        <v>317.83999999999997</v>
      </c>
      <c r="AF25587">
        <v>17.260000000000002</v>
      </c>
      <c r="AG25587">
        <v>1.2</v>
      </c>
      <c r="AH25587">
        <v>37.4</v>
      </c>
      <c r="AJ25587">
        <v>1.2</v>
      </c>
      <c r="AK25587">
        <v>77.97</v>
      </c>
      <c r="AL25587">
        <v>0.89</v>
      </c>
    </row>
    <row r="25588" spans="1:42" x14ac:dyDescent="0.3">
      <c r="A25588" s="1" t="s">
        <v>163</v>
      </c>
      <c r="B25588" s="1" t="s">
        <v>170</v>
      </c>
      <c r="C25588" s="1" t="s">
        <v>297</v>
      </c>
      <c r="D25588" s="2">
        <v>44701</v>
      </c>
      <c r="E25588">
        <v>27.55</v>
      </c>
      <c r="F25588">
        <v>199380</v>
      </c>
      <c r="G25588">
        <v>21.29</v>
      </c>
      <c r="H25588">
        <v>1.6000000000000001E-3</v>
      </c>
      <c r="I25588">
        <v>611.1</v>
      </c>
      <c r="J25588" t="s">
        <v>304</v>
      </c>
      <c r="K25588">
        <v>24796738</v>
      </c>
      <c r="L25588">
        <v>9890211</v>
      </c>
      <c r="M25588">
        <v>9682517</v>
      </c>
      <c r="P25588">
        <v>5935</v>
      </c>
      <c r="Q25588">
        <v>262.64999999999998</v>
      </c>
      <c r="R25588">
        <v>104.76</v>
      </c>
      <c r="S25588">
        <v>102.56</v>
      </c>
      <c r="U25588">
        <v>629</v>
      </c>
      <c r="V25588">
        <v>0</v>
      </c>
      <c r="W25588">
        <v>0</v>
      </c>
      <c r="X25588">
        <v>32.270000000000003</v>
      </c>
      <c r="Y25588">
        <v>112.44199999999999</v>
      </c>
      <c r="Z25588">
        <v>34</v>
      </c>
      <c r="AA25588">
        <v>1.1439999999999999</v>
      </c>
      <c r="AB25588">
        <v>0.52600000000000002</v>
      </c>
      <c r="AC25588">
        <v>67293.482999999993</v>
      </c>
      <c r="AE25588">
        <v>317.83999999999997</v>
      </c>
      <c r="AF25588">
        <v>17.260000000000002</v>
      </c>
      <c r="AG25588">
        <v>1.2</v>
      </c>
      <c r="AH25588">
        <v>37.4</v>
      </c>
      <c r="AJ25588">
        <v>1.2</v>
      </c>
      <c r="AK25588">
        <v>77.97</v>
      </c>
      <c r="AL25588">
        <v>0.89</v>
      </c>
    </row>
    <row r="25589" spans="1:42" x14ac:dyDescent="0.3">
      <c r="A25589" s="1" t="s">
        <v>163</v>
      </c>
      <c r="B25589" s="1" t="s">
        <v>170</v>
      </c>
      <c r="C25589" s="1" t="s">
        <v>297</v>
      </c>
      <c r="D25589" s="2">
        <v>44703</v>
      </c>
      <c r="E25589">
        <v>24.814</v>
      </c>
      <c r="F25589">
        <v>208145</v>
      </c>
      <c r="G25589">
        <v>22.225000000000001</v>
      </c>
      <c r="H25589">
        <v>1.6000000000000001E-3</v>
      </c>
      <c r="I25589">
        <v>621.1</v>
      </c>
      <c r="J25589" t="s">
        <v>304</v>
      </c>
      <c r="K25589">
        <v>24812581</v>
      </c>
      <c r="L25589">
        <v>9890219</v>
      </c>
      <c r="M25589">
        <v>9692414</v>
      </c>
      <c r="P25589">
        <v>6502</v>
      </c>
      <c r="Q25589">
        <v>262.81</v>
      </c>
      <c r="R25589">
        <v>104.76</v>
      </c>
      <c r="S25589">
        <v>102.66</v>
      </c>
      <c r="U25589">
        <v>689</v>
      </c>
      <c r="V25589">
        <v>1</v>
      </c>
      <c r="W25589">
        <v>0</v>
      </c>
      <c r="X25589">
        <v>32.26</v>
      </c>
      <c r="Y25589">
        <v>112.44199999999999</v>
      </c>
      <c r="Z25589">
        <v>34</v>
      </c>
      <c r="AA25589">
        <v>1.1439999999999999</v>
      </c>
      <c r="AB25589">
        <v>0.52600000000000002</v>
      </c>
      <c r="AC25589">
        <v>67293.482999999993</v>
      </c>
      <c r="AE25589">
        <v>317.83999999999997</v>
      </c>
      <c r="AF25589">
        <v>17.260000000000002</v>
      </c>
      <c r="AG25589">
        <v>1.2</v>
      </c>
      <c r="AH25589">
        <v>37.4</v>
      </c>
      <c r="AJ25589">
        <v>1.2</v>
      </c>
      <c r="AK25589">
        <v>77.97</v>
      </c>
      <c r="AL25589">
        <v>0.89</v>
      </c>
    </row>
    <row r="25590" spans="1:42" x14ac:dyDescent="0.3">
      <c r="A25590" s="1" t="s">
        <v>163</v>
      </c>
      <c r="B25590" s="1" t="s">
        <v>170</v>
      </c>
      <c r="C25590" s="1" t="s">
        <v>297</v>
      </c>
      <c r="D25590" s="2">
        <v>44706</v>
      </c>
      <c r="E25590">
        <v>25.462</v>
      </c>
      <c r="F25590">
        <v>230398</v>
      </c>
      <c r="G25590">
        <v>24.602</v>
      </c>
      <c r="H25590">
        <v>1.5E-3</v>
      </c>
      <c r="I25590">
        <v>655.9</v>
      </c>
      <c r="J25590" t="s">
        <v>304</v>
      </c>
      <c r="K25590">
        <v>24831437</v>
      </c>
      <c r="L25590">
        <v>9890245</v>
      </c>
      <c r="M25590">
        <v>9692440</v>
      </c>
      <c r="P25590">
        <v>6653</v>
      </c>
      <c r="Q25590">
        <v>263.01</v>
      </c>
      <c r="R25590">
        <v>104.76</v>
      </c>
      <c r="S25590">
        <v>102.66</v>
      </c>
      <c r="U25590">
        <v>705</v>
      </c>
      <c r="V25590">
        <v>5</v>
      </c>
      <c r="W25590">
        <v>0</v>
      </c>
      <c r="X25590">
        <v>32.26</v>
      </c>
      <c r="Y25590">
        <v>112.44199999999999</v>
      </c>
      <c r="Z25590">
        <v>34</v>
      </c>
      <c r="AA25590">
        <v>1.1439999999999999</v>
      </c>
      <c r="AB25590">
        <v>0.52600000000000002</v>
      </c>
      <c r="AC25590">
        <v>67293.482999999993</v>
      </c>
      <c r="AE25590">
        <v>317.83999999999997</v>
      </c>
      <c r="AF25590">
        <v>17.260000000000002</v>
      </c>
      <c r="AG25590">
        <v>1.2</v>
      </c>
      <c r="AH25590">
        <v>37.4</v>
      </c>
      <c r="AJ25590">
        <v>1.2</v>
      </c>
      <c r="AK25590">
        <v>77.97</v>
      </c>
      <c r="AL25590">
        <v>0.89</v>
      </c>
    </row>
    <row r="25591" spans="1:42" x14ac:dyDescent="0.3">
      <c r="A25591" s="1" t="s">
        <v>163</v>
      </c>
      <c r="B25591" s="1" t="s">
        <v>170</v>
      </c>
      <c r="C25591" s="1" t="s">
        <v>297</v>
      </c>
      <c r="D25591" s="2">
        <v>44707</v>
      </c>
      <c r="E25591">
        <v>26.998000000000001</v>
      </c>
      <c r="F25591">
        <v>231833</v>
      </c>
      <c r="G25591">
        <v>24.754999999999999</v>
      </c>
      <c r="H25591">
        <v>1.5E-3</v>
      </c>
      <c r="I25591">
        <v>647.79999999999995</v>
      </c>
      <c r="J25591" t="s">
        <v>304</v>
      </c>
      <c r="K25591">
        <v>24840405</v>
      </c>
      <c r="L25591">
        <v>9890271</v>
      </c>
      <c r="M25591">
        <v>9692466</v>
      </c>
      <c r="O25591">
        <v>8968</v>
      </c>
      <c r="P25591">
        <v>7086</v>
      </c>
      <c r="Q25591">
        <v>263.11</v>
      </c>
      <c r="R25591">
        <v>104.76</v>
      </c>
      <c r="S25591">
        <v>102.66</v>
      </c>
      <c r="U25591">
        <v>751</v>
      </c>
      <c r="V25591">
        <v>9</v>
      </c>
      <c r="W25591">
        <v>0</v>
      </c>
      <c r="X25591">
        <v>32.26</v>
      </c>
      <c r="Y25591">
        <v>112.44199999999999</v>
      </c>
      <c r="Z25591">
        <v>34</v>
      </c>
      <c r="AA25591">
        <v>1.1439999999999999</v>
      </c>
      <c r="AB25591">
        <v>0.52600000000000002</v>
      </c>
      <c r="AC25591">
        <v>67293.482999999993</v>
      </c>
      <c r="AE25591">
        <v>317.83999999999997</v>
      </c>
      <c r="AF25591">
        <v>17.260000000000002</v>
      </c>
      <c r="AG25591">
        <v>1.2</v>
      </c>
      <c r="AH25591">
        <v>37.4</v>
      </c>
      <c r="AJ25591">
        <v>1.2</v>
      </c>
      <c r="AK25591">
        <v>77.97</v>
      </c>
      <c r="AL25591">
        <v>0.89</v>
      </c>
    </row>
    <row r="25592" spans="1:42" x14ac:dyDescent="0.3">
      <c r="A25592" s="1" t="s">
        <v>163</v>
      </c>
      <c r="B25592" s="1" t="s">
        <v>170</v>
      </c>
      <c r="C25592" s="1" t="s">
        <v>297</v>
      </c>
      <c r="D25592" s="2">
        <v>44710</v>
      </c>
      <c r="E25592">
        <v>20.966999999999999</v>
      </c>
      <c r="F25592">
        <v>220877</v>
      </c>
      <c r="G25592">
        <v>23.585000000000001</v>
      </c>
      <c r="H25592">
        <v>1.6999999999999999E-3</v>
      </c>
      <c r="I25592">
        <v>592.20000000000005</v>
      </c>
      <c r="J25592" t="s">
        <v>304</v>
      </c>
      <c r="K25592">
        <v>24861175</v>
      </c>
      <c r="L25592">
        <v>9890271</v>
      </c>
      <c r="M25592">
        <v>9702356</v>
      </c>
      <c r="P25592">
        <v>6942</v>
      </c>
      <c r="Q25592">
        <v>263.33</v>
      </c>
      <c r="R25592">
        <v>104.76</v>
      </c>
      <c r="S25592">
        <v>102.77</v>
      </c>
      <c r="U25592">
        <v>735</v>
      </c>
      <c r="V25592">
        <v>7</v>
      </c>
      <c r="W25592">
        <v>0</v>
      </c>
      <c r="X25592">
        <v>32.26</v>
      </c>
      <c r="Y25592">
        <v>112.44199999999999</v>
      </c>
      <c r="Z25592">
        <v>34</v>
      </c>
      <c r="AA25592">
        <v>1.1439999999999999</v>
      </c>
      <c r="AB25592">
        <v>0.52600000000000002</v>
      </c>
      <c r="AC25592">
        <v>67293.482999999993</v>
      </c>
      <c r="AE25592">
        <v>317.83999999999997</v>
      </c>
      <c r="AF25592">
        <v>17.260000000000002</v>
      </c>
      <c r="AG25592">
        <v>1.2</v>
      </c>
      <c r="AH25592">
        <v>37.4</v>
      </c>
      <c r="AJ25592">
        <v>1.2</v>
      </c>
      <c r="AK25592">
        <v>77.97</v>
      </c>
      <c r="AL25592">
        <v>0.89</v>
      </c>
    </row>
    <row r="25593" spans="1:42" x14ac:dyDescent="0.3">
      <c r="A25593" s="1" t="s">
        <v>163</v>
      </c>
      <c r="B25593" s="1" t="s">
        <v>170</v>
      </c>
      <c r="C25593" s="1" t="s">
        <v>297</v>
      </c>
      <c r="D25593" s="2">
        <v>44712</v>
      </c>
      <c r="E25593">
        <v>21.904</v>
      </c>
      <c r="F25593">
        <v>216216</v>
      </c>
      <c r="G25593">
        <v>23.087</v>
      </c>
      <c r="H25593">
        <v>1.8E-3</v>
      </c>
      <c r="I25593">
        <v>553</v>
      </c>
      <c r="J25593" t="s">
        <v>304</v>
      </c>
      <c r="K25593">
        <v>24874376</v>
      </c>
      <c r="L25593">
        <v>9890408</v>
      </c>
      <c r="M25593">
        <v>9702490</v>
      </c>
      <c r="P25593">
        <v>7032</v>
      </c>
      <c r="Q25593">
        <v>263.47000000000003</v>
      </c>
      <c r="R25593">
        <v>104.76</v>
      </c>
      <c r="S25593">
        <v>102.77</v>
      </c>
      <c r="U25593">
        <v>745</v>
      </c>
      <c r="V25593">
        <v>25</v>
      </c>
      <c r="W25593">
        <v>0</v>
      </c>
      <c r="X25593">
        <v>32.26</v>
      </c>
      <c r="Y25593">
        <v>112.44199999999999</v>
      </c>
      <c r="Z25593">
        <v>34</v>
      </c>
      <c r="AA25593">
        <v>1.1439999999999999</v>
      </c>
      <c r="AB25593">
        <v>0.52600000000000002</v>
      </c>
      <c r="AC25593">
        <v>67293.482999999993</v>
      </c>
      <c r="AE25593">
        <v>317.83999999999997</v>
      </c>
      <c r="AF25593">
        <v>17.260000000000002</v>
      </c>
      <c r="AG25593">
        <v>1.2</v>
      </c>
      <c r="AH25593">
        <v>37.4</v>
      </c>
      <c r="AJ25593">
        <v>1.2</v>
      </c>
      <c r="AK25593">
        <v>77.97</v>
      </c>
      <c r="AL25593">
        <v>0.89</v>
      </c>
    </row>
    <row r="25594" spans="1:42" x14ac:dyDescent="0.3">
      <c r="A25594" s="1" t="s">
        <v>163</v>
      </c>
      <c r="B25594" s="1" t="s">
        <v>170</v>
      </c>
      <c r="C25594" s="1" t="s">
        <v>297</v>
      </c>
      <c r="D25594" s="2">
        <v>44713</v>
      </c>
      <c r="E25594">
        <v>24.768999999999998</v>
      </c>
      <c r="F25594">
        <v>215288</v>
      </c>
      <c r="G25594">
        <v>22.988</v>
      </c>
      <c r="H25594">
        <v>1.9E-3</v>
      </c>
      <c r="I25594">
        <v>537.1</v>
      </c>
      <c r="J25594" t="s">
        <v>304</v>
      </c>
      <c r="K25594">
        <v>24880528</v>
      </c>
      <c r="L25594">
        <v>9890495</v>
      </c>
      <c r="M25594">
        <v>9702575</v>
      </c>
      <c r="O25594">
        <v>6152</v>
      </c>
      <c r="P25594">
        <v>7013</v>
      </c>
      <c r="Q25594">
        <v>263.52999999999997</v>
      </c>
      <c r="R25594">
        <v>104.76</v>
      </c>
      <c r="S25594">
        <v>102.77</v>
      </c>
      <c r="U25594">
        <v>743</v>
      </c>
      <c r="V25594">
        <v>36</v>
      </c>
      <c r="W25594">
        <v>0</v>
      </c>
      <c r="X25594">
        <v>32.26</v>
      </c>
      <c r="Y25594">
        <v>112.44199999999999</v>
      </c>
      <c r="Z25594">
        <v>34</v>
      </c>
      <c r="AA25594">
        <v>1.1439999999999999</v>
      </c>
      <c r="AB25594">
        <v>0.52600000000000002</v>
      </c>
      <c r="AC25594">
        <v>67293.482999999993</v>
      </c>
      <c r="AE25594">
        <v>317.83999999999997</v>
      </c>
      <c r="AF25594">
        <v>17.260000000000002</v>
      </c>
      <c r="AG25594">
        <v>1.2</v>
      </c>
      <c r="AH25594">
        <v>37.4</v>
      </c>
      <c r="AJ25594">
        <v>1.2</v>
      </c>
      <c r="AK25594">
        <v>77.97</v>
      </c>
      <c r="AL25594">
        <v>0.89</v>
      </c>
    </row>
    <row r="25595" spans="1:42" x14ac:dyDescent="0.3">
      <c r="A25595" s="1" t="s">
        <v>163</v>
      </c>
      <c r="B25595" s="1" t="s">
        <v>170</v>
      </c>
      <c r="C25595" s="1" t="s">
        <v>297</v>
      </c>
      <c r="D25595" s="2">
        <v>44717</v>
      </c>
      <c r="E25595">
        <v>24.724</v>
      </c>
      <c r="F25595">
        <v>217873</v>
      </c>
      <c r="G25595">
        <v>23.263999999999999</v>
      </c>
      <c r="H25595">
        <v>2.3E-3</v>
      </c>
      <c r="I25595">
        <v>436.5</v>
      </c>
      <c r="J25595" t="s">
        <v>304</v>
      </c>
      <c r="K25595">
        <v>24909327</v>
      </c>
      <c r="L25595">
        <v>9991089</v>
      </c>
      <c r="M25595">
        <v>9792266</v>
      </c>
      <c r="N25595">
        <v>5125972</v>
      </c>
      <c r="P25595">
        <v>6879</v>
      </c>
      <c r="Q25595">
        <v>263.83999999999997</v>
      </c>
      <c r="R25595">
        <v>105.83</v>
      </c>
      <c r="S25595">
        <v>103.72</v>
      </c>
      <c r="T25595">
        <v>54.29</v>
      </c>
      <c r="U25595">
        <v>729</v>
      </c>
      <c r="V25595">
        <v>14403</v>
      </c>
      <c r="W25595">
        <v>0.153</v>
      </c>
      <c r="X25595">
        <v>32.200000000000003</v>
      </c>
      <c r="Y25595">
        <v>112.44199999999999</v>
      </c>
      <c r="Z25595">
        <v>34</v>
      </c>
      <c r="AA25595">
        <v>1.1439999999999999</v>
      </c>
      <c r="AB25595">
        <v>0.52600000000000002</v>
      </c>
      <c r="AC25595">
        <v>67293.482999999993</v>
      </c>
      <c r="AE25595">
        <v>317.83999999999997</v>
      </c>
      <c r="AF25595">
        <v>17.260000000000002</v>
      </c>
      <c r="AG25595">
        <v>1.2</v>
      </c>
      <c r="AH25595">
        <v>37.4</v>
      </c>
      <c r="AJ25595">
        <v>1.2</v>
      </c>
      <c r="AK25595">
        <v>77.97</v>
      </c>
      <c r="AL25595">
        <v>0.89</v>
      </c>
    </row>
    <row r="25596" spans="1:42" x14ac:dyDescent="0.3">
      <c r="A25596" s="1" t="s">
        <v>163</v>
      </c>
      <c r="B25596" s="1" t="s">
        <v>170</v>
      </c>
      <c r="C25596" s="1" t="s">
        <v>297</v>
      </c>
      <c r="D25596" s="2">
        <v>44732</v>
      </c>
      <c r="E25596">
        <v>26.381</v>
      </c>
      <c r="F25596">
        <v>299601</v>
      </c>
      <c r="G25596">
        <v>31.991</v>
      </c>
      <c r="H25596">
        <v>4.7999999999999996E-3</v>
      </c>
      <c r="I25596">
        <v>207.6</v>
      </c>
      <c r="J25596" t="s">
        <v>304</v>
      </c>
      <c r="K25596">
        <v>24922054</v>
      </c>
      <c r="L25596">
        <v>9991089</v>
      </c>
      <c r="M25596">
        <v>9792266</v>
      </c>
      <c r="N25596">
        <v>5138699</v>
      </c>
      <c r="P25596">
        <v>848</v>
      </c>
      <c r="Q25596">
        <v>263.97000000000003</v>
      </c>
      <c r="R25596">
        <v>105.83</v>
      </c>
      <c r="S25596">
        <v>103.72</v>
      </c>
      <c r="T25596">
        <v>54.43</v>
      </c>
      <c r="U25596">
        <v>90</v>
      </c>
      <c r="V25596">
        <v>0</v>
      </c>
      <c r="W25596">
        <v>0</v>
      </c>
      <c r="X25596">
        <v>32.200000000000003</v>
      </c>
      <c r="Y25596">
        <v>112.44199999999999</v>
      </c>
      <c r="Z25596">
        <v>34</v>
      </c>
      <c r="AA25596">
        <v>1.1439999999999999</v>
      </c>
      <c r="AB25596">
        <v>0.52600000000000002</v>
      </c>
      <c r="AC25596">
        <v>67293.482999999993</v>
      </c>
      <c r="AE25596">
        <v>317.83999999999997</v>
      </c>
      <c r="AF25596">
        <v>17.260000000000002</v>
      </c>
      <c r="AG25596">
        <v>1.2</v>
      </c>
      <c r="AH25596">
        <v>37.4</v>
      </c>
      <c r="AJ25596">
        <v>1.2</v>
      </c>
      <c r="AK25596">
        <v>77.97</v>
      </c>
      <c r="AL25596">
        <v>0.89</v>
      </c>
    </row>
    <row r="25597" spans="1:42" x14ac:dyDescent="0.3">
      <c r="A25597" s="1" t="s">
        <v>164</v>
      </c>
      <c r="B25597" s="1" t="s">
        <v>171</v>
      </c>
      <c r="C25597" s="1" t="s">
        <v>298</v>
      </c>
      <c r="D25597" s="2">
        <v>44206</v>
      </c>
      <c r="E25597">
        <v>6.6130000000000004</v>
      </c>
      <c r="F25597">
        <v>534453</v>
      </c>
      <c r="G25597">
        <v>7.944</v>
      </c>
      <c r="H25597">
        <v>0.11169999999999999</v>
      </c>
      <c r="I25597">
        <v>9</v>
      </c>
      <c r="J25597" t="s">
        <v>304</v>
      </c>
      <c r="K25597">
        <v>2677971</v>
      </c>
      <c r="L25597">
        <v>2286572</v>
      </c>
      <c r="M25597">
        <v>391399</v>
      </c>
      <c r="Q25597">
        <v>3.97</v>
      </c>
      <c r="R25597">
        <v>3.39</v>
      </c>
      <c r="S25597">
        <v>0.57999999999999996</v>
      </c>
      <c r="X25597">
        <v>87.96</v>
      </c>
      <c r="Y25597">
        <v>272.89800000000002</v>
      </c>
      <c r="Z25597">
        <v>40.799999999999997</v>
      </c>
      <c r="AA25597">
        <v>18.516999999999999</v>
      </c>
      <c r="AB25597">
        <v>12.526999999999999</v>
      </c>
      <c r="AC25597">
        <v>39753.243999999999</v>
      </c>
      <c r="AD25597">
        <v>0.2</v>
      </c>
      <c r="AE25597">
        <v>122.137</v>
      </c>
      <c r="AF25597">
        <v>4.28</v>
      </c>
      <c r="AG25597">
        <v>20</v>
      </c>
      <c r="AH25597">
        <v>24.7</v>
      </c>
      <c r="AJ25597">
        <v>2.54</v>
      </c>
      <c r="AK25597">
        <v>81.319999999999993</v>
      </c>
      <c r="AL25597">
        <v>0.93200000000000005</v>
      </c>
      <c r="AM25597">
        <v>86234.2</v>
      </c>
      <c r="AN25597">
        <v>13.68</v>
      </c>
      <c r="AO25597">
        <v>46.09</v>
      </c>
      <c r="AP25597">
        <v>1277.3745982309699</v>
      </c>
    </row>
    <row r="25598" spans="1:42" x14ac:dyDescent="0.3">
      <c r="A25598" s="1" t="s">
        <v>164</v>
      </c>
      <c r="B25598" s="1" t="s">
        <v>171</v>
      </c>
      <c r="C25598" s="1" t="s">
        <v>298</v>
      </c>
      <c r="D25598" s="2">
        <v>44207</v>
      </c>
      <c r="E25598">
        <v>7.9640000000000004</v>
      </c>
      <c r="F25598">
        <v>544403</v>
      </c>
      <c r="G25598">
        <v>8.0909999999999993</v>
      </c>
      <c r="H25598">
        <v>0.10630000000000001</v>
      </c>
      <c r="I25598">
        <v>9.4</v>
      </c>
      <c r="J25598" t="s">
        <v>304</v>
      </c>
      <c r="K25598">
        <v>2843815</v>
      </c>
      <c r="L25598">
        <v>2431648</v>
      </c>
      <c r="M25598">
        <v>412167</v>
      </c>
      <c r="O25598">
        <v>165844</v>
      </c>
      <c r="P25598">
        <v>165844</v>
      </c>
      <c r="Q25598">
        <v>4.21</v>
      </c>
      <c r="R25598">
        <v>3.6</v>
      </c>
      <c r="S25598">
        <v>0.61</v>
      </c>
      <c r="U25598">
        <v>2457</v>
      </c>
      <c r="V25598">
        <v>145076</v>
      </c>
      <c r="W25598">
        <v>0.215</v>
      </c>
      <c r="X25598">
        <v>87.96</v>
      </c>
      <c r="Y25598">
        <v>272.89800000000002</v>
      </c>
      <c r="Z25598">
        <v>40.799999999999997</v>
      </c>
      <c r="AA25598">
        <v>18.516999999999999</v>
      </c>
      <c r="AB25598">
        <v>12.526999999999999</v>
      </c>
      <c r="AC25598">
        <v>39753.243999999999</v>
      </c>
      <c r="AD25598">
        <v>0.2</v>
      </c>
      <c r="AE25598">
        <v>122.137</v>
      </c>
      <c r="AF25598">
        <v>4.28</v>
      </c>
      <c r="AG25598">
        <v>20</v>
      </c>
      <c r="AH25598">
        <v>24.7</v>
      </c>
      <c r="AJ25598">
        <v>2.54</v>
      </c>
      <c r="AK25598">
        <v>81.319999999999993</v>
      </c>
      <c r="AL25598">
        <v>0.93200000000000005</v>
      </c>
    </row>
    <row r="25599" spans="1:42" x14ac:dyDescent="0.3">
      <c r="A25599" s="1" t="s">
        <v>164</v>
      </c>
      <c r="B25599" s="1" t="s">
        <v>171</v>
      </c>
      <c r="C25599" s="1" t="s">
        <v>298</v>
      </c>
      <c r="D25599" s="2">
        <v>44208</v>
      </c>
      <c r="E25599">
        <v>8.2959999999999994</v>
      </c>
      <c r="F25599">
        <v>553474</v>
      </c>
      <c r="G25599">
        <v>8.2260000000000009</v>
      </c>
      <c r="H25599">
        <v>0.10059999999999999</v>
      </c>
      <c r="I25599">
        <v>9.9</v>
      </c>
      <c r="J25599" t="s">
        <v>304</v>
      </c>
      <c r="K25599">
        <v>3067541</v>
      </c>
      <c r="L25599">
        <v>2639309</v>
      </c>
      <c r="M25599">
        <v>428232</v>
      </c>
      <c r="O25599">
        <v>223726</v>
      </c>
      <c r="P25599">
        <v>194785</v>
      </c>
      <c r="Q25599">
        <v>4.54</v>
      </c>
      <c r="R25599">
        <v>3.91</v>
      </c>
      <c r="S25599">
        <v>0.63</v>
      </c>
      <c r="U25599">
        <v>2885</v>
      </c>
      <c r="V25599">
        <v>176368</v>
      </c>
      <c r="W25599">
        <v>0.26100000000000001</v>
      </c>
      <c r="X25599">
        <v>87.96</v>
      </c>
      <c r="Y25599">
        <v>272.89800000000002</v>
      </c>
      <c r="Z25599">
        <v>40.799999999999997</v>
      </c>
      <c r="AA25599">
        <v>18.516999999999999</v>
      </c>
      <c r="AB25599">
        <v>12.526999999999999</v>
      </c>
      <c r="AC25599">
        <v>39753.243999999999</v>
      </c>
      <c r="AD25599">
        <v>0.2</v>
      </c>
      <c r="AE25599">
        <v>122.137</v>
      </c>
      <c r="AF25599">
        <v>4.28</v>
      </c>
      <c r="AG25599">
        <v>20</v>
      </c>
      <c r="AH25599">
        <v>24.7</v>
      </c>
      <c r="AJ25599">
        <v>2.54</v>
      </c>
      <c r="AK25599">
        <v>81.319999999999993</v>
      </c>
      <c r="AL25599">
        <v>0.93200000000000005</v>
      </c>
    </row>
    <row r="25600" spans="1:42" x14ac:dyDescent="0.3">
      <c r="A25600" s="1" t="s">
        <v>164</v>
      </c>
      <c r="B25600" s="1" t="s">
        <v>171</v>
      </c>
      <c r="C25600" s="1" t="s">
        <v>298</v>
      </c>
      <c r="D25600" s="2">
        <v>44209</v>
      </c>
      <c r="E25600">
        <v>9.0719999999999992</v>
      </c>
      <c r="F25600">
        <v>561714</v>
      </c>
      <c r="G25600">
        <v>8.3490000000000002</v>
      </c>
      <c r="H25600">
        <v>9.5399999999999999E-2</v>
      </c>
      <c r="I25600">
        <v>10.5</v>
      </c>
      <c r="J25600" t="s">
        <v>304</v>
      </c>
      <c r="K25600">
        <v>3356229</v>
      </c>
      <c r="L25600">
        <v>2918252</v>
      </c>
      <c r="M25600">
        <v>437977</v>
      </c>
      <c r="O25600">
        <v>288688</v>
      </c>
      <c r="P25600">
        <v>226086</v>
      </c>
      <c r="Q25600">
        <v>4.97</v>
      </c>
      <c r="R25600">
        <v>4.32</v>
      </c>
      <c r="S25600">
        <v>0.65</v>
      </c>
      <c r="U25600">
        <v>3349</v>
      </c>
      <c r="V25600">
        <v>210560</v>
      </c>
      <c r="W25600">
        <v>0.312</v>
      </c>
      <c r="X25600">
        <v>87.96</v>
      </c>
      <c r="Y25600">
        <v>272.89800000000002</v>
      </c>
      <c r="Z25600">
        <v>40.799999999999997</v>
      </c>
      <c r="AA25600">
        <v>18.516999999999999</v>
      </c>
      <c r="AB25600">
        <v>12.526999999999999</v>
      </c>
      <c r="AC25600">
        <v>39753.243999999999</v>
      </c>
      <c r="AD25600">
        <v>0.2</v>
      </c>
      <c r="AE25600">
        <v>122.137</v>
      </c>
      <c r="AF25600">
        <v>4.28</v>
      </c>
      <c r="AG25600">
        <v>20</v>
      </c>
      <c r="AH25600">
        <v>24.7</v>
      </c>
      <c r="AJ25600">
        <v>2.54</v>
      </c>
      <c r="AK25600">
        <v>81.319999999999993</v>
      </c>
      <c r="AL25600">
        <v>0.93200000000000005</v>
      </c>
    </row>
    <row r="25601" spans="1:42" x14ac:dyDescent="0.3">
      <c r="A25601" s="1" t="s">
        <v>164</v>
      </c>
      <c r="B25601" s="1" t="s">
        <v>171</v>
      </c>
      <c r="C25601" s="1" t="s">
        <v>298</v>
      </c>
      <c r="D25601" s="2">
        <v>44210</v>
      </c>
      <c r="E25601">
        <v>9.9369999999999994</v>
      </c>
      <c r="F25601">
        <v>571225</v>
      </c>
      <c r="G25601">
        <v>8.49</v>
      </c>
      <c r="H25601">
        <v>9.2799999999999994E-2</v>
      </c>
      <c r="I25601">
        <v>10.8</v>
      </c>
      <c r="J25601" t="s">
        <v>304</v>
      </c>
      <c r="K25601">
        <v>3678180</v>
      </c>
      <c r="L25601">
        <v>3234946</v>
      </c>
      <c r="M25601">
        <v>443234</v>
      </c>
      <c r="O25601">
        <v>321951</v>
      </c>
      <c r="P25601">
        <v>250052</v>
      </c>
      <c r="Q25601">
        <v>5.45</v>
      </c>
      <c r="R25601">
        <v>4.79</v>
      </c>
      <c r="S25601">
        <v>0.66</v>
      </c>
      <c r="U25601">
        <v>3704</v>
      </c>
      <c r="V25601">
        <v>237094</v>
      </c>
      <c r="W25601">
        <v>0.35099999999999998</v>
      </c>
      <c r="X25601">
        <v>87.96</v>
      </c>
      <c r="Y25601">
        <v>272.89800000000002</v>
      </c>
      <c r="Z25601">
        <v>40.799999999999997</v>
      </c>
      <c r="AA25601">
        <v>18.516999999999999</v>
      </c>
      <c r="AB25601">
        <v>12.526999999999999</v>
      </c>
      <c r="AC25601">
        <v>39753.243999999999</v>
      </c>
      <c r="AD25601">
        <v>0.2</v>
      </c>
      <c r="AE25601">
        <v>122.137</v>
      </c>
      <c r="AF25601">
        <v>4.28</v>
      </c>
      <c r="AG25601">
        <v>20</v>
      </c>
      <c r="AH25601">
        <v>24.7</v>
      </c>
      <c r="AJ25601">
        <v>2.54</v>
      </c>
      <c r="AK25601">
        <v>81.319999999999993</v>
      </c>
      <c r="AL25601">
        <v>0.93200000000000005</v>
      </c>
    </row>
    <row r="25602" spans="1:42" x14ac:dyDescent="0.3">
      <c r="A25602" s="1" t="s">
        <v>164</v>
      </c>
      <c r="B25602" s="1" t="s">
        <v>171</v>
      </c>
      <c r="C25602" s="1" t="s">
        <v>298</v>
      </c>
      <c r="D25602" s="2">
        <v>44211</v>
      </c>
      <c r="E25602">
        <v>8.6679999999999993</v>
      </c>
      <c r="F25602">
        <v>561378</v>
      </c>
      <c r="G25602">
        <v>8.3439999999999994</v>
      </c>
      <c r="H25602">
        <v>9.1300000000000006E-2</v>
      </c>
      <c r="I25602">
        <v>11</v>
      </c>
      <c r="J25602" t="s">
        <v>304</v>
      </c>
      <c r="K25602">
        <v>4023705</v>
      </c>
      <c r="L25602">
        <v>3576263</v>
      </c>
      <c r="M25602">
        <v>447442</v>
      </c>
      <c r="O25602">
        <v>345525</v>
      </c>
      <c r="P25602">
        <v>269147</v>
      </c>
      <c r="Q25602">
        <v>5.96</v>
      </c>
      <c r="R25602">
        <v>5.3</v>
      </c>
      <c r="S25602">
        <v>0.66</v>
      </c>
      <c r="U25602">
        <v>3987</v>
      </c>
      <c r="V25602">
        <v>257938</v>
      </c>
      <c r="W25602">
        <v>0.38200000000000001</v>
      </c>
      <c r="X25602">
        <v>87.96</v>
      </c>
      <c r="Y25602">
        <v>272.89800000000002</v>
      </c>
      <c r="Z25602">
        <v>40.799999999999997</v>
      </c>
      <c r="AA25602">
        <v>18.516999999999999</v>
      </c>
      <c r="AB25602">
        <v>12.526999999999999</v>
      </c>
      <c r="AC25602">
        <v>39753.243999999999</v>
      </c>
      <c r="AD25602">
        <v>0.2</v>
      </c>
      <c r="AE25602">
        <v>122.137</v>
      </c>
      <c r="AF25602">
        <v>4.28</v>
      </c>
      <c r="AG25602">
        <v>20</v>
      </c>
      <c r="AH25602">
        <v>24.7</v>
      </c>
      <c r="AJ25602">
        <v>2.54</v>
      </c>
      <c r="AK25602">
        <v>81.319999999999993</v>
      </c>
      <c r="AL25602">
        <v>0.93200000000000005</v>
      </c>
    </row>
    <row r="25603" spans="1:42" x14ac:dyDescent="0.3">
      <c r="A25603" s="1" t="s">
        <v>164</v>
      </c>
      <c r="B25603" s="1" t="s">
        <v>171</v>
      </c>
      <c r="C25603" s="1" t="s">
        <v>298</v>
      </c>
      <c r="D25603" s="2">
        <v>44212</v>
      </c>
      <c r="E25603">
        <v>7.1239999999999997</v>
      </c>
      <c r="F25603">
        <v>554346</v>
      </c>
      <c r="G25603">
        <v>8.2390000000000008</v>
      </c>
      <c r="H25603">
        <v>8.7599999999999997E-2</v>
      </c>
      <c r="I25603">
        <v>11.4</v>
      </c>
      <c r="J25603" t="s">
        <v>304</v>
      </c>
      <c r="K25603">
        <v>4322456</v>
      </c>
      <c r="L25603">
        <v>3872394</v>
      </c>
      <c r="M25603">
        <v>450062</v>
      </c>
      <c r="O25603">
        <v>298751</v>
      </c>
      <c r="P25603">
        <v>274081</v>
      </c>
      <c r="Q25603">
        <v>6.4</v>
      </c>
      <c r="R25603">
        <v>5.74</v>
      </c>
      <c r="S25603">
        <v>0.67</v>
      </c>
      <c r="U25603">
        <v>4060</v>
      </c>
      <c r="V25603">
        <v>264304</v>
      </c>
      <c r="W25603">
        <v>0.39200000000000002</v>
      </c>
      <c r="X25603">
        <v>87.96</v>
      </c>
      <c r="Y25603">
        <v>272.89800000000002</v>
      </c>
      <c r="Z25603">
        <v>40.799999999999997</v>
      </c>
      <c r="AA25603">
        <v>18.516999999999999</v>
      </c>
      <c r="AB25603">
        <v>12.526999999999999</v>
      </c>
      <c r="AC25603">
        <v>39753.243999999999</v>
      </c>
      <c r="AD25603">
        <v>0.2</v>
      </c>
      <c r="AE25603">
        <v>122.137</v>
      </c>
      <c r="AF25603">
        <v>4.28</v>
      </c>
      <c r="AG25603">
        <v>20</v>
      </c>
      <c r="AH25603">
        <v>24.7</v>
      </c>
      <c r="AJ25603">
        <v>2.54</v>
      </c>
      <c r="AK25603">
        <v>81.319999999999993</v>
      </c>
      <c r="AL25603">
        <v>0.93200000000000005</v>
      </c>
    </row>
    <row r="25604" spans="1:42" x14ac:dyDescent="0.3">
      <c r="A25604" s="1" t="s">
        <v>164</v>
      </c>
      <c r="B25604" s="1" t="s">
        <v>171</v>
      </c>
      <c r="C25604" s="1" t="s">
        <v>298</v>
      </c>
      <c r="D25604" s="2">
        <v>44213</v>
      </c>
      <c r="E25604">
        <v>5.9909999999999997</v>
      </c>
      <c r="F25604">
        <v>548369</v>
      </c>
      <c r="G25604">
        <v>8.15</v>
      </c>
      <c r="H25604">
        <v>8.43E-2</v>
      </c>
      <c r="I25604">
        <v>11.9</v>
      </c>
      <c r="J25604" t="s">
        <v>304</v>
      </c>
      <c r="K25604">
        <v>4514802</v>
      </c>
      <c r="L25604">
        <v>4062501</v>
      </c>
      <c r="M25604">
        <v>452301</v>
      </c>
      <c r="O25604">
        <v>192346</v>
      </c>
      <c r="P25604">
        <v>262404</v>
      </c>
      <c r="Q25604">
        <v>6.69</v>
      </c>
      <c r="R25604">
        <v>6.02</v>
      </c>
      <c r="S25604">
        <v>0.67</v>
      </c>
      <c r="U25604">
        <v>3887</v>
      </c>
      <c r="V25604">
        <v>253704</v>
      </c>
      <c r="W25604">
        <v>0.376</v>
      </c>
      <c r="X25604">
        <v>87.96</v>
      </c>
      <c r="Y25604">
        <v>272.89800000000002</v>
      </c>
      <c r="Z25604">
        <v>40.799999999999997</v>
      </c>
      <c r="AA25604">
        <v>18.516999999999999</v>
      </c>
      <c r="AB25604">
        <v>12.526999999999999</v>
      </c>
      <c r="AC25604">
        <v>39753.243999999999</v>
      </c>
      <c r="AD25604">
        <v>0.2</v>
      </c>
      <c r="AE25604">
        <v>122.137</v>
      </c>
      <c r="AF25604">
        <v>4.28</v>
      </c>
      <c r="AG25604">
        <v>20</v>
      </c>
      <c r="AH25604">
        <v>24.7</v>
      </c>
      <c r="AJ25604">
        <v>2.54</v>
      </c>
      <c r="AK25604">
        <v>81.319999999999993</v>
      </c>
      <c r="AL25604">
        <v>0.93200000000000005</v>
      </c>
      <c r="AM25604">
        <v>90400.5</v>
      </c>
      <c r="AN25604">
        <v>13.99</v>
      </c>
      <c r="AO25604">
        <v>26.25</v>
      </c>
      <c r="AP25604">
        <v>1339.08939106965</v>
      </c>
    </row>
    <row r="25605" spans="1:42" x14ac:dyDescent="0.3">
      <c r="A25605" s="1" t="s">
        <v>164</v>
      </c>
      <c r="B25605" s="1" t="s">
        <v>171</v>
      </c>
      <c r="C25605" s="1" t="s">
        <v>298</v>
      </c>
      <c r="D25605" s="2">
        <v>44214</v>
      </c>
      <c r="E25605">
        <v>8.4849999999999994</v>
      </c>
      <c r="F25605">
        <v>553380</v>
      </c>
      <c r="G25605">
        <v>8.2249999999999996</v>
      </c>
      <c r="H25605">
        <v>8.1299999999999997E-2</v>
      </c>
      <c r="I25605">
        <v>12.3</v>
      </c>
      <c r="J25605" t="s">
        <v>304</v>
      </c>
      <c r="K25605">
        <v>4723443</v>
      </c>
      <c r="L25605">
        <v>4266577</v>
      </c>
      <c r="M25605">
        <v>456866</v>
      </c>
      <c r="O25605">
        <v>208641</v>
      </c>
      <c r="P25605">
        <v>268518</v>
      </c>
      <c r="Q25605">
        <v>7</v>
      </c>
      <c r="R25605">
        <v>6.32</v>
      </c>
      <c r="S25605">
        <v>0.68</v>
      </c>
      <c r="U25605">
        <v>3978</v>
      </c>
      <c r="V25605">
        <v>262133</v>
      </c>
      <c r="W25605">
        <v>0.38800000000000001</v>
      </c>
      <c r="X25605">
        <v>87.96</v>
      </c>
      <c r="Y25605">
        <v>272.89800000000002</v>
      </c>
      <c r="Z25605">
        <v>40.799999999999997</v>
      </c>
      <c r="AA25605">
        <v>18.516999999999999</v>
      </c>
      <c r="AB25605">
        <v>12.526999999999999</v>
      </c>
      <c r="AC25605">
        <v>39753.243999999999</v>
      </c>
      <c r="AD25605">
        <v>0.2</v>
      </c>
      <c r="AE25605">
        <v>122.137</v>
      </c>
      <c r="AF25605">
        <v>4.28</v>
      </c>
      <c r="AG25605">
        <v>20</v>
      </c>
      <c r="AH25605">
        <v>24.7</v>
      </c>
      <c r="AJ25605">
        <v>2.54</v>
      </c>
      <c r="AK25605">
        <v>81.319999999999993</v>
      </c>
      <c r="AL25605">
        <v>0.93200000000000005</v>
      </c>
    </row>
    <row r="25606" spans="1:42" x14ac:dyDescent="0.3">
      <c r="A25606" s="1" t="s">
        <v>164</v>
      </c>
      <c r="B25606" s="1" t="s">
        <v>171</v>
      </c>
      <c r="C25606" s="1" t="s">
        <v>298</v>
      </c>
      <c r="D25606" s="2">
        <v>44215</v>
      </c>
      <c r="E25606">
        <v>8.6479999999999997</v>
      </c>
      <c r="F25606">
        <v>556763</v>
      </c>
      <c r="G25606">
        <v>8.2750000000000004</v>
      </c>
      <c r="H25606">
        <v>7.7700000000000005E-2</v>
      </c>
      <c r="I25606">
        <v>12.9</v>
      </c>
      <c r="J25606" t="s">
        <v>304</v>
      </c>
      <c r="K25606">
        <v>5070365</v>
      </c>
      <c r="L25606">
        <v>4609740</v>
      </c>
      <c r="M25606">
        <v>460625</v>
      </c>
      <c r="O25606">
        <v>346922</v>
      </c>
      <c r="P25606">
        <v>286118</v>
      </c>
      <c r="Q25606">
        <v>7.51</v>
      </c>
      <c r="R25606">
        <v>6.83</v>
      </c>
      <c r="S25606">
        <v>0.68</v>
      </c>
      <c r="U25606">
        <v>4238</v>
      </c>
      <c r="V25606">
        <v>281490</v>
      </c>
      <c r="W25606">
        <v>0.41699999999999998</v>
      </c>
      <c r="X25606">
        <v>87.96</v>
      </c>
      <c r="Y25606">
        <v>272.89800000000002</v>
      </c>
      <c r="Z25606">
        <v>40.799999999999997</v>
      </c>
      <c r="AA25606">
        <v>18.516999999999999</v>
      </c>
      <c r="AB25606">
        <v>12.526999999999999</v>
      </c>
      <c r="AC25606">
        <v>39753.243999999999</v>
      </c>
      <c r="AD25606">
        <v>0.2</v>
      </c>
      <c r="AE25606">
        <v>122.137</v>
      </c>
      <c r="AF25606">
        <v>4.28</v>
      </c>
      <c r="AG25606">
        <v>20</v>
      </c>
      <c r="AH25606">
        <v>24.7</v>
      </c>
      <c r="AJ25606">
        <v>2.54</v>
      </c>
      <c r="AK25606">
        <v>81.319999999999993</v>
      </c>
      <c r="AL25606">
        <v>0.93200000000000005</v>
      </c>
    </row>
    <row r="25607" spans="1:42" x14ac:dyDescent="0.3">
      <c r="A25607" s="1" t="s">
        <v>164</v>
      </c>
      <c r="B25607" s="1" t="s">
        <v>171</v>
      </c>
      <c r="C25607" s="1" t="s">
        <v>298</v>
      </c>
      <c r="D25607" s="2">
        <v>44216</v>
      </c>
      <c r="E25607">
        <v>9.5540000000000003</v>
      </c>
      <c r="F25607">
        <v>561394</v>
      </c>
      <c r="G25607">
        <v>8.3439999999999994</v>
      </c>
      <c r="H25607">
        <v>7.4899999999999994E-2</v>
      </c>
      <c r="I25607">
        <v>13.4</v>
      </c>
      <c r="J25607" t="s">
        <v>304</v>
      </c>
      <c r="K25607">
        <v>5437284</v>
      </c>
      <c r="L25607">
        <v>4973248</v>
      </c>
      <c r="M25607">
        <v>464036</v>
      </c>
      <c r="O25607">
        <v>366919</v>
      </c>
      <c r="P25607">
        <v>297294</v>
      </c>
      <c r="Q25607">
        <v>8.0500000000000007</v>
      </c>
      <c r="R25607">
        <v>7.37</v>
      </c>
      <c r="S25607">
        <v>0.69</v>
      </c>
      <c r="U25607">
        <v>4404</v>
      </c>
      <c r="V25607">
        <v>293571</v>
      </c>
      <c r="W25607">
        <v>0.435</v>
      </c>
      <c r="X25607">
        <v>87.96</v>
      </c>
      <c r="Y25607">
        <v>272.89800000000002</v>
      </c>
      <c r="Z25607">
        <v>40.799999999999997</v>
      </c>
      <c r="AA25607">
        <v>18.516999999999999</v>
      </c>
      <c r="AB25607">
        <v>12.526999999999999</v>
      </c>
      <c r="AC25607">
        <v>39753.243999999999</v>
      </c>
      <c r="AD25607">
        <v>0.2</v>
      </c>
      <c r="AE25607">
        <v>122.137</v>
      </c>
      <c r="AF25607">
        <v>4.28</v>
      </c>
      <c r="AG25607">
        <v>20</v>
      </c>
      <c r="AH25607">
        <v>24.7</v>
      </c>
      <c r="AJ25607">
        <v>2.54</v>
      </c>
      <c r="AK25607">
        <v>81.319999999999993</v>
      </c>
      <c r="AL25607">
        <v>0.93200000000000005</v>
      </c>
    </row>
    <row r="25608" spans="1:42" x14ac:dyDescent="0.3">
      <c r="A25608" s="1" t="s">
        <v>164</v>
      </c>
      <c r="B25608" s="1" t="s">
        <v>171</v>
      </c>
      <c r="C25608" s="1" t="s">
        <v>298</v>
      </c>
      <c r="D25608" s="2">
        <v>44217</v>
      </c>
      <c r="E25608">
        <v>9.7379999999999995</v>
      </c>
      <c r="F25608">
        <v>559476</v>
      </c>
      <c r="G25608">
        <v>8.3160000000000007</v>
      </c>
      <c r="H25608">
        <v>7.2400000000000006E-2</v>
      </c>
      <c r="I25608">
        <v>13.8</v>
      </c>
      <c r="J25608" t="s">
        <v>304</v>
      </c>
      <c r="K25608">
        <v>5849899</v>
      </c>
      <c r="L25608">
        <v>5383103</v>
      </c>
      <c r="M25608">
        <v>466796</v>
      </c>
      <c r="O25608">
        <v>412615</v>
      </c>
      <c r="P25608">
        <v>310246</v>
      </c>
      <c r="Q25608">
        <v>8.67</v>
      </c>
      <c r="R25608">
        <v>7.97</v>
      </c>
      <c r="S25608">
        <v>0.69</v>
      </c>
      <c r="U25608">
        <v>4596</v>
      </c>
      <c r="V25608">
        <v>306880</v>
      </c>
      <c r="W25608">
        <v>0.45500000000000002</v>
      </c>
      <c r="X25608">
        <v>87.96</v>
      </c>
      <c r="Y25608">
        <v>272.89800000000002</v>
      </c>
      <c r="Z25608">
        <v>40.799999999999997</v>
      </c>
      <c r="AA25608">
        <v>18.516999999999999</v>
      </c>
      <c r="AB25608">
        <v>12.526999999999999</v>
      </c>
      <c r="AC25608">
        <v>39753.243999999999</v>
      </c>
      <c r="AD25608">
        <v>0.2</v>
      </c>
      <c r="AE25608">
        <v>122.137</v>
      </c>
      <c r="AF25608">
        <v>4.28</v>
      </c>
      <c r="AG25608">
        <v>20</v>
      </c>
      <c r="AH25608">
        <v>24.7</v>
      </c>
      <c r="AJ25608">
        <v>2.54</v>
      </c>
      <c r="AK25608">
        <v>81.319999999999993</v>
      </c>
      <c r="AL25608">
        <v>0.93200000000000005</v>
      </c>
    </row>
    <row r="25609" spans="1:42" x14ac:dyDescent="0.3">
      <c r="A25609" s="1" t="s">
        <v>164</v>
      </c>
      <c r="B25609" s="1" t="s">
        <v>171</v>
      </c>
      <c r="C25609" s="1" t="s">
        <v>298</v>
      </c>
      <c r="D25609" s="2">
        <v>44218</v>
      </c>
      <c r="E25609">
        <v>9.3490000000000002</v>
      </c>
      <c r="F25609">
        <v>566028</v>
      </c>
      <c r="G25609">
        <v>8.4130000000000003</v>
      </c>
      <c r="H25609">
        <v>6.7599999999999993E-2</v>
      </c>
      <c r="I25609">
        <v>14.8</v>
      </c>
      <c r="J25609" t="s">
        <v>304</v>
      </c>
      <c r="K25609">
        <v>6329968</v>
      </c>
      <c r="L25609">
        <v>5861351</v>
      </c>
      <c r="M25609">
        <v>468617</v>
      </c>
      <c r="O25609">
        <v>480069</v>
      </c>
      <c r="P25609">
        <v>329466</v>
      </c>
      <c r="Q25609">
        <v>9.3800000000000008</v>
      </c>
      <c r="R25609">
        <v>8.68</v>
      </c>
      <c r="S25609">
        <v>0.69</v>
      </c>
      <c r="U25609">
        <v>4880</v>
      </c>
      <c r="V25609">
        <v>326441</v>
      </c>
      <c r="W25609">
        <v>0.48399999999999999</v>
      </c>
      <c r="X25609">
        <v>87.96</v>
      </c>
      <c r="Y25609">
        <v>272.89800000000002</v>
      </c>
      <c r="Z25609">
        <v>40.799999999999997</v>
      </c>
      <c r="AA25609">
        <v>18.516999999999999</v>
      </c>
      <c r="AB25609">
        <v>12.526999999999999</v>
      </c>
      <c r="AC25609">
        <v>39753.243999999999</v>
      </c>
      <c r="AD25609">
        <v>0.2</v>
      </c>
      <c r="AE25609">
        <v>122.137</v>
      </c>
      <c r="AF25609">
        <v>4.28</v>
      </c>
      <c r="AG25609">
        <v>20</v>
      </c>
      <c r="AH25609">
        <v>24.7</v>
      </c>
      <c r="AJ25609">
        <v>2.54</v>
      </c>
      <c r="AK25609">
        <v>81.319999999999993</v>
      </c>
      <c r="AL25609">
        <v>0.93200000000000005</v>
      </c>
    </row>
    <row r="25610" spans="1:42" x14ac:dyDescent="0.3">
      <c r="A25610" s="1" t="s">
        <v>164</v>
      </c>
      <c r="B25610" s="1" t="s">
        <v>171</v>
      </c>
      <c r="C25610" s="1" t="s">
        <v>298</v>
      </c>
      <c r="D25610" s="2">
        <v>44219</v>
      </c>
      <c r="E25610">
        <v>6.9379999999999997</v>
      </c>
      <c r="F25610">
        <v>564232</v>
      </c>
      <c r="G25610">
        <v>8.3859999999999992</v>
      </c>
      <c r="H25610">
        <v>6.59E-2</v>
      </c>
      <c r="I25610">
        <v>15.2</v>
      </c>
      <c r="J25610" t="s">
        <v>304</v>
      </c>
      <c r="K25610">
        <v>6822981</v>
      </c>
      <c r="L25610">
        <v>6353321</v>
      </c>
      <c r="M25610">
        <v>469660</v>
      </c>
      <c r="O25610">
        <v>493013</v>
      </c>
      <c r="P25610">
        <v>357218</v>
      </c>
      <c r="Q25610">
        <v>10.11</v>
      </c>
      <c r="R25610">
        <v>9.41</v>
      </c>
      <c r="S25610">
        <v>0.7</v>
      </c>
      <c r="U25610">
        <v>5291</v>
      </c>
      <c r="V25610">
        <v>354418</v>
      </c>
      <c r="W25610">
        <v>0.52500000000000002</v>
      </c>
      <c r="X25610">
        <v>87.96</v>
      </c>
      <c r="Y25610">
        <v>272.89800000000002</v>
      </c>
      <c r="Z25610">
        <v>40.799999999999997</v>
      </c>
      <c r="AA25610">
        <v>18.516999999999999</v>
      </c>
      <c r="AB25610">
        <v>12.526999999999999</v>
      </c>
      <c r="AC25610">
        <v>39753.243999999999</v>
      </c>
      <c r="AD25610">
        <v>0.2</v>
      </c>
      <c r="AE25610">
        <v>122.137</v>
      </c>
      <c r="AF25610">
        <v>4.28</v>
      </c>
      <c r="AG25610">
        <v>20</v>
      </c>
      <c r="AH25610">
        <v>24.7</v>
      </c>
      <c r="AJ25610">
        <v>2.54</v>
      </c>
      <c r="AK25610">
        <v>81.319999999999993</v>
      </c>
      <c r="AL25610">
        <v>0.93200000000000005</v>
      </c>
    </row>
    <row r="25611" spans="1:42" x14ac:dyDescent="0.3">
      <c r="A25611" s="1" t="s">
        <v>164</v>
      </c>
      <c r="B25611" s="1" t="s">
        <v>171</v>
      </c>
      <c r="C25611" s="1" t="s">
        <v>298</v>
      </c>
      <c r="D25611" s="2">
        <v>44220</v>
      </c>
      <c r="E25611">
        <v>5.96</v>
      </c>
      <c r="F25611">
        <v>563931</v>
      </c>
      <c r="G25611">
        <v>8.3819999999999997</v>
      </c>
      <c r="H25611">
        <v>6.3700000000000007E-2</v>
      </c>
      <c r="I25611">
        <v>15.7</v>
      </c>
      <c r="J25611" t="s">
        <v>304</v>
      </c>
      <c r="K25611">
        <v>7044048</v>
      </c>
      <c r="L25611">
        <v>6573570</v>
      </c>
      <c r="M25611">
        <v>470478</v>
      </c>
      <c r="O25611">
        <v>221067</v>
      </c>
      <c r="P25611">
        <v>361321</v>
      </c>
      <c r="Q25611">
        <v>10.43</v>
      </c>
      <c r="R25611">
        <v>9.74</v>
      </c>
      <c r="S25611">
        <v>0.7</v>
      </c>
      <c r="U25611">
        <v>5352</v>
      </c>
      <c r="V25611">
        <v>358724</v>
      </c>
      <c r="W25611">
        <v>0.53100000000000003</v>
      </c>
      <c r="X25611">
        <v>87.96</v>
      </c>
      <c r="Y25611">
        <v>272.89800000000002</v>
      </c>
      <c r="Z25611">
        <v>40.799999999999997</v>
      </c>
      <c r="AA25611">
        <v>18.516999999999999</v>
      </c>
      <c r="AB25611">
        <v>12.526999999999999</v>
      </c>
      <c r="AC25611">
        <v>39753.243999999999</v>
      </c>
      <c r="AD25611">
        <v>0.2</v>
      </c>
      <c r="AE25611">
        <v>122.137</v>
      </c>
      <c r="AF25611">
        <v>4.28</v>
      </c>
      <c r="AG25611">
        <v>20</v>
      </c>
      <c r="AH25611">
        <v>24.7</v>
      </c>
      <c r="AJ25611">
        <v>2.54</v>
      </c>
      <c r="AK25611">
        <v>81.319999999999993</v>
      </c>
      <c r="AL25611">
        <v>0.93200000000000005</v>
      </c>
      <c r="AM25611">
        <v>96038.8</v>
      </c>
      <c r="AN25611">
        <v>14.52</v>
      </c>
      <c r="AO25611">
        <v>37.409999999999997</v>
      </c>
      <c r="AP25611">
        <v>1422.60870472022</v>
      </c>
    </row>
    <row r="25612" spans="1:42" x14ac:dyDescent="0.3">
      <c r="A25612" s="1" t="s">
        <v>164</v>
      </c>
      <c r="B25612" s="1" t="s">
        <v>171</v>
      </c>
      <c r="C25612" s="1" t="s">
        <v>298</v>
      </c>
      <c r="D25612" s="2">
        <v>44221</v>
      </c>
      <c r="E25612">
        <v>8.2870000000000008</v>
      </c>
      <c r="F25612">
        <v>562028</v>
      </c>
      <c r="G25612">
        <v>8.3529999999999998</v>
      </c>
      <c r="H25612">
        <v>0.06</v>
      </c>
      <c r="I25612">
        <v>16.7</v>
      </c>
      <c r="J25612" t="s">
        <v>304</v>
      </c>
      <c r="K25612">
        <v>7325773</v>
      </c>
      <c r="L25612">
        <v>6853327</v>
      </c>
      <c r="M25612">
        <v>472446</v>
      </c>
      <c r="O25612">
        <v>281725</v>
      </c>
      <c r="P25612">
        <v>371761</v>
      </c>
      <c r="Q25612">
        <v>10.85</v>
      </c>
      <c r="R25612">
        <v>10.15</v>
      </c>
      <c r="S25612">
        <v>0.7</v>
      </c>
      <c r="U25612">
        <v>5507</v>
      </c>
      <c r="V25612">
        <v>369536</v>
      </c>
      <c r="W25612">
        <v>0.54700000000000004</v>
      </c>
      <c r="X25612">
        <v>87.96</v>
      </c>
      <c r="Y25612">
        <v>272.89800000000002</v>
      </c>
      <c r="Z25612">
        <v>40.799999999999997</v>
      </c>
      <c r="AA25612">
        <v>18.516999999999999</v>
      </c>
      <c r="AB25612">
        <v>12.526999999999999</v>
      </c>
      <c r="AC25612">
        <v>39753.243999999999</v>
      </c>
      <c r="AD25612">
        <v>0.2</v>
      </c>
      <c r="AE25612">
        <v>122.137</v>
      </c>
      <c r="AF25612">
        <v>4.28</v>
      </c>
      <c r="AG25612">
        <v>20</v>
      </c>
      <c r="AH25612">
        <v>24.7</v>
      </c>
      <c r="AJ25612">
        <v>2.54</v>
      </c>
      <c r="AK25612">
        <v>81.319999999999993</v>
      </c>
      <c r="AL25612">
        <v>0.93200000000000005</v>
      </c>
    </row>
    <row r="25613" spans="1:42" x14ac:dyDescent="0.3">
      <c r="A25613" s="1" t="s">
        <v>164</v>
      </c>
      <c r="B25613" s="1" t="s">
        <v>171</v>
      </c>
      <c r="C25613" s="1" t="s">
        <v>298</v>
      </c>
      <c r="D25613" s="2">
        <v>44222</v>
      </c>
      <c r="E25613">
        <v>8.9939999999999998</v>
      </c>
      <c r="F25613">
        <v>565358</v>
      </c>
      <c r="G25613">
        <v>8.4030000000000005</v>
      </c>
      <c r="H25613">
        <v>5.6399999999999999E-2</v>
      </c>
      <c r="I25613">
        <v>17.7</v>
      </c>
      <c r="J25613" t="s">
        <v>304</v>
      </c>
      <c r="K25613">
        <v>7638543</v>
      </c>
      <c r="L25613">
        <v>7164387</v>
      </c>
      <c r="M25613">
        <v>474156</v>
      </c>
      <c r="O25613">
        <v>312770</v>
      </c>
      <c r="P25613">
        <v>366883</v>
      </c>
      <c r="Q25613">
        <v>11.31</v>
      </c>
      <c r="R25613">
        <v>10.61</v>
      </c>
      <c r="S25613">
        <v>0.7</v>
      </c>
      <c r="U25613">
        <v>5435</v>
      </c>
      <c r="V25613">
        <v>364950</v>
      </c>
      <c r="W25613">
        <v>0.54100000000000004</v>
      </c>
      <c r="X25613">
        <v>87.96</v>
      </c>
      <c r="Y25613">
        <v>272.89800000000002</v>
      </c>
      <c r="Z25613">
        <v>40.799999999999997</v>
      </c>
      <c r="AA25613">
        <v>18.516999999999999</v>
      </c>
      <c r="AB25613">
        <v>12.526999999999999</v>
      </c>
      <c r="AC25613">
        <v>39753.243999999999</v>
      </c>
      <c r="AD25613">
        <v>0.2</v>
      </c>
      <c r="AE25613">
        <v>122.137</v>
      </c>
      <c r="AF25613">
        <v>4.28</v>
      </c>
      <c r="AG25613">
        <v>20</v>
      </c>
      <c r="AH25613">
        <v>24.7</v>
      </c>
      <c r="AJ25613">
        <v>2.54</v>
      </c>
      <c r="AK25613">
        <v>81.319999999999993</v>
      </c>
      <c r="AL25613">
        <v>0.93200000000000005</v>
      </c>
    </row>
    <row r="25614" spans="1:42" x14ac:dyDescent="0.3">
      <c r="A25614" s="1" t="s">
        <v>164</v>
      </c>
      <c r="B25614" s="1" t="s">
        <v>171</v>
      </c>
      <c r="C25614" s="1" t="s">
        <v>298</v>
      </c>
      <c r="D25614" s="2">
        <v>44223</v>
      </c>
      <c r="E25614">
        <v>11.367000000000001</v>
      </c>
      <c r="F25614">
        <v>582782</v>
      </c>
      <c r="G25614">
        <v>8.6620000000000008</v>
      </c>
      <c r="H25614">
        <v>5.1299999999999998E-2</v>
      </c>
      <c r="I25614">
        <v>19.5</v>
      </c>
      <c r="J25614" t="s">
        <v>304</v>
      </c>
      <c r="K25614">
        <v>7953250</v>
      </c>
      <c r="L25614">
        <v>7476765</v>
      </c>
      <c r="M25614">
        <v>476485</v>
      </c>
      <c r="O25614">
        <v>314707</v>
      </c>
      <c r="P25614">
        <v>359424</v>
      </c>
      <c r="Q25614">
        <v>11.78</v>
      </c>
      <c r="R25614">
        <v>11.08</v>
      </c>
      <c r="S25614">
        <v>0.71</v>
      </c>
      <c r="U25614">
        <v>5324</v>
      </c>
      <c r="V25614">
        <v>357645</v>
      </c>
      <c r="W25614">
        <v>0.53</v>
      </c>
      <c r="X25614">
        <v>87.96</v>
      </c>
      <c r="Y25614">
        <v>272.89800000000002</v>
      </c>
      <c r="Z25614">
        <v>40.799999999999997</v>
      </c>
      <c r="AA25614">
        <v>18.516999999999999</v>
      </c>
      <c r="AB25614">
        <v>12.526999999999999</v>
      </c>
      <c r="AC25614">
        <v>39753.243999999999</v>
      </c>
      <c r="AD25614">
        <v>0.2</v>
      </c>
      <c r="AE25614">
        <v>122.137</v>
      </c>
      <c r="AF25614">
        <v>4.28</v>
      </c>
      <c r="AG25614">
        <v>20</v>
      </c>
      <c r="AH25614">
        <v>24.7</v>
      </c>
      <c r="AJ25614">
        <v>2.54</v>
      </c>
      <c r="AK25614">
        <v>81.319999999999993</v>
      </c>
      <c r="AL25614">
        <v>0.93200000000000005</v>
      </c>
    </row>
    <row r="25615" spans="1:42" x14ac:dyDescent="0.3">
      <c r="A25615" s="1" t="s">
        <v>164</v>
      </c>
      <c r="B25615" s="1" t="s">
        <v>171</v>
      </c>
      <c r="C25615" s="1" t="s">
        <v>298</v>
      </c>
      <c r="D25615" s="2">
        <v>44224</v>
      </c>
      <c r="E25615">
        <v>11.269</v>
      </c>
      <c r="F25615">
        <v>597498</v>
      </c>
      <c r="G25615">
        <v>8.8810000000000002</v>
      </c>
      <c r="H25615">
        <v>4.7899999999999998E-2</v>
      </c>
      <c r="I25615">
        <v>20.9</v>
      </c>
      <c r="J25615" t="s">
        <v>304</v>
      </c>
      <c r="K25615">
        <v>8369438</v>
      </c>
      <c r="L25615">
        <v>7891184</v>
      </c>
      <c r="M25615">
        <v>478254</v>
      </c>
      <c r="O25615">
        <v>416188</v>
      </c>
      <c r="P25615">
        <v>359934</v>
      </c>
      <c r="Q25615">
        <v>12.4</v>
      </c>
      <c r="R25615">
        <v>11.69</v>
      </c>
      <c r="S25615">
        <v>0.71</v>
      </c>
      <c r="U25615">
        <v>5332</v>
      </c>
      <c r="V25615">
        <v>358297</v>
      </c>
      <c r="W25615">
        <v>0.53100000000000003</v>
      </c>
      <c r="X25615">
        <v>87.96</v>
      </c>
      <c r="Y25615">
        <v>272.89800000000002</v>
      </c>
      <c r="Z25615">
        <v>40.799999999999997</v>
      </c>
      <c r="AA25615">
        <v>18.516999999999999</v>
      </c>
      <c r="AB25615">
        <v>12.526999999999999</v>
      </c>
      <c r="AC25615">
        <v>39753.243999999999</v>
      </c>
      <c r="AD25615">
        <v>0.2</v>
      </c>
      <c r="AE25615">
        <v>122.137</v>
      </c>
      <c r="AF25615">
        <v>4.28</v>
      </c>
      <c r="AG25615">
        <v>20</v>
      </c>
      <c r="AH25615">
        <v>24.7</v>
      </c>
      <c r="AJ25615">
        <v>2.54</v>
      </c>
      <c r="AK25615">
        <v>81.319999999999993</v>
      </c>
      <c r="AL25615">
        <v>0.93200000000000005</v>
      </c>
    </row>
    <row r="25616" spans="1:42" x14ac:dyDescent="0.3">
      <c r="A25616" s="1" t="s">
        <v>164</v>
      </c>
      <c r="B25616" s="1" t="s">
        <v>171</v>
      </c>
      <c r="C25616" s="1" t="s">
        <v>298</v>
      </c>
      <c r="D25616" s="2">
        <v>44225</v>
      </c>
      <c r="E25616">
        <v>9.8350000000000009</v>
      </c>
      <c r="F25616">
        <v>602168</v>
      </c>
      <c r="G25616">
        <v>8.9499999999999993</v>
      </c>
      <c r="H25616">
        <v>4.4900000000000002E-2</v>
      </c>
      <c r="I25616">
        <v>22.3</v>
      </c>
      <c r="J25616" t="s">
        <v>304</v>
      </c>
      <c r="K25616">
        <v>8859372</v>
      </c>
      <c r="L25616">
        <v>8378940</v>
      </c>
      <c r="M25616">
        <v>480432</v>
      </c>
      <c r="O25616">
        <v>489934</v>
      </c>
      <c r="P25616">
        <v>361343</v>
      </c>
      <c r="Q25616">
        <v>13.12</v>
      </c>
      <c r="R25616">
        <v>12.41</v>
      </c>
      <c r="S25616">
        <v>0.71</v>
      </c>
      <c r="U25616">
        <v>5353</v>
      </c>
      <c r="V25616">
        <v>359656</v>
      </c>
      <c r="W25616">
        <v>0.53300000000000003</v>
      </c>
      <c r="X25616">
        <v>87.96</v>
      </c>
      <c r="Y25616">
        <v>272.89800000000002</v>
      </c>
      <c r="Z25616">
        <v>40.799999999999997</v>
      </c>
      <c r="AA25616">
        <v>18.516999999999999</v>
      </c>
      <c r="AB25616">
        <v>12.526999999999999</v>
      </c>
      <c r="AC25616">
        <v>39753.243999999999</v>
      </c>
      <c r="AD25616">
        <v>0.2</v>
      </c>
      <c r="AE25616">
        <v>122.137</v>
      </c>
      <c r="AF25616">
        <v>4.28</v>
      </c>
      <c r="AG25616">
        <v>20</v>
      </c>
      <c r="AH25616">
        <v>24.7</v>
      </c>
      <c r="AJ25616">
        <v>2.54</v>
      </c>
      <c r="AK25616">
        <v>81.319999999999993</v>
      </c>
      <c r="AL25616">
        <v>0.93200000000000005</v>
      </c>
    </row>
    <row r="25617" spans="1:42" x14ac:dyDescent="0.3">
      <c r="A25617" s="1" t="s">
        <v>164</v>
      </c>
      <c r="B25617" s="1" t="s">
        <v>171</v>
      </c>
      <c r="C25617" s="1" t="s">
        <v>298</v>
      </c>
      <c r="D25617" s="2">
        <v>44226</v>
      </c>
      <c r="E25617">
        <v>6.3520000000000003</v>
      </c>
      <c r="F25617">
        <v>596539</v>
      </c>
      <c r="G25617">
        <v>8.8659999999999997</v>
      </c>
      <c r="H25617">
        <v>4.2799999999999998E-2</v>
      </c>
      <c r="I25617">
        <v>23.4</v>
      </c>
      <c r="J25617" t="s">
        <v>304</v>
      </c>
      <c r="K25617">
        <v>9468382</v>
      </c>
      <c r="L25617">
        <v>8977329</v>
      </c>
      <c r="M25617">
        <v>491053</v>
      </c>
      <c r="O25617">
        <v>609010</v>
      </c>
      <c r="P25617">
        <v>377914</v>
      </c>
      <c r="Q25617">
        <v>14.03</v>
      </c>
      <c r="R25617">
        <v>13.3</v>
      </c>
      <c r="S25617">
        <v>0.73</v>
      </c>
      <c r="U25617">
        <v>5598</v>
      </c>
      <c r="V25617">
        <v>374858</v>
      </c>
      <c r="W25617">
        <v>0.55500000000000005</v>
      </c>
      <c r="X25617">
        <v>87.96</v>
      </c>
      <c r="Y25617">
        <v>272.89800000000002</v>
      </c>
      <c r="Z25617">
        <v>40.799999999999997</v>
      </c>
      <c r="AA25617">
        <v>18.516999999999999</v>
      </c>
      <c r="AB25617">
        <v>12.526999999999999</v>
      </c>
      <c r="AC25617">
        <v>39753.243999999999</v>
      </c>
      <c r="AD25617">
        <v>0.2</v>
      </c>
      <c r="AE25617">
        <v>122.137</v>
      </c>
      <c r="AF25617">
        <v>4.28</v>
      </c>
      <c r="AG25617">
        <v>20</v>
      </c>
      <c r="AH25617">
        <v>24.7</v>
      </c>
      <c r="AJ25617">
        <v>2.54</v>
      </c>
      <c r="AK25617">
        <v>81.319999999999993</v>
      </c>
      <c r="AL25617">
        <v>0.93200000000000005</v>
      </c>
    </row>
    <row r="25618" spans="1:42" x14ac:dyDescent="0.3">
      <c r="A25618" s="1" t="s">
        <v>164</v>
      </c>
      <c r="B25618" s="1" t="s">
        <v>171</v>
      </c>
      <c r="C25618" s="1" t="s">
        <v>298</v>
      </c>
      <c r="D25618" s="2">
        <v>44227</v>
      </c>
      <c r="E25618">
        <v>8.7249999999999996</v>
      </c>
      <c r="F25618">
        <v>623110</v>
      </c>
      <c r="G25618">
        <v>9.2609999999999992</v>
      </c>
      <c r="H25618">
        <v>3.9E-2</v>
      </c>
      <c r="I25618">
        <v>25.7</v>
      </c>
      <c r="J25618" t="s">
        <v>304</v>
      </c>
      <c r="K25618">
        <v>9790576</v>
      </c>
      <c r="L25618">
        <v>9296367</v>
      </c>
      <c r="M25618">
        <v>494209</v>
      </c>
      <c r="O25618">
        <v>322194</v>
      </c>
      <c r="P25618">
        <v>392361</v>
      </c>
      <c r="Q25618">
        <v>14.5</v>
      </c>
      <c r="R25618">
        <v>13.77</v>
      </c>
      <c r="S25618">
        <v>0.73</v>
      </c>
      <c r="U25618">
        <v>5812</v>
      </c>
      <c r="V25618">
        <v>388971</v>
      </c>
      <c r="W25618">
        <v>0.57599999999999996</v>
      </c>
      <c r="X25618">
        <v>87.96</v>
      </c>
      <c r="Y25618">
        <v>272.89800000000002</v>
      </c>
      <c r="Z25618">
        <v>40.799999999999997</v>
      </c>
      <c r="AA25618">
        <v>18.516999999999999</v>
      </c>
      <c r="AB25618">
        <v>12.526999999999999</v>
      </c>
      <c r="AC25618">
        <v>39753.243999999999</v>
      </c>
      <c r="AD25618">
        <v>0.2</v>
      </c>
      <c r="AE25618">
        <v>122.137</v>
      </c>
      <c r="AF25618">
        <v>4.28</v>
      </c>
      <c r="AG25618">
        <v>20</v>
      </c>
      <c r="AH25618">
        <v>24.7</v>
      </c>
      <c r="AJ25618">
        <v>2.54</v>
      </c>
      <c r="AK25618">
        <v>81.319999999999993</v>
      </c>
      <c r="AL25618">
        <v>0.93200000000000005</v>
      </c>
      <c r="AM25618">
        <v>101984.9</v>
      </c>
      <c r="AN25618">
        <v>15.09</v>
      </c>
      <c r="AO25618">
        <v>40.89</v>
      </c>
      <c r="AP25618">
        <v>1510.6874147742501</v>
      </c>
    </row>
    <row r="25619" spans="1:42" x14ac:dyDescent="0.3">
      <c r="A25619" s="1" t="s">
        <v>164</v>
      </c>
      <c r="B25619" s="1" t="s">
        <v>171</v>
      </c>
      <c r="C25619" s="1" t="s">
        <v>298</v>
      </c>
      <c r="D25619" s="2">
        <v>44228</v>
      </c>
      <c r="E25619">
        <v>9.9019999999999992</v>
      </c>
      <c r="F25619">
        <v>638630</v>
      </c>
      <c r="G25619">
        <v>9.4920000000000009</v>
      </c>
      <c r="H25619">
        <v>3.7199999999999997E-2</v>
      </c>
      <c r="I25619">
        <v>26.9</v>
      </c>
      <c r="J25619" t="s">
        <v>304</v>
      </c>
      <c r="K25619">
        <v>10143511</v>
      </c>
      <c r="L25619">
        <v>9646715</v>
      </c>
      <c r="M25619">
        <v>496796</v>
      </c>
      <c r="O25619">
        <v>352935</v>
      </c>
      <c r="P25619">
        <v>402534</v>
      </c>
      <c r="Q25619">
        <v>15.03</v>
      </c>
      <c r="R25619">
        <v>14.29</v>
      </c>
      <c r="S25619">
        <v>0.74</v>
      </c>
      <c r="U25619">
        <v>5963</v>
      </c>
      <c r="V25619">
        <v>399055</v>
      </c>
      <c r="W25619">
        <v>0.59099999999999997</v>
      </c>
      <c r="X25619">
        <v>87.96</v>
      </c>
      <c r="Y25619">
        <v>272.89800000000002</v>
      </c>
      <c r="Z25619">
        <v>40.799999999999997</v>
      </c>
      <c r="AA25619">
        <v>18.516999999999999</v>
      </c>
      <c r="AB25619">
        <v>12.526999999999999</v>
      </c>
      <c r="AC25619">
        <v>39753.243999999999</v>
      </c>
      <c r="AD25619">
        <v>0.2</v>
      </c>
      <c r="AE25619">
        <v>122.137</v>
      </c>
      <c r="AF25619">
        <v>4.28</v>
      </c>
      <c r="AG25619">
        <v>20</v>
      </c>
      <c r="AH25619">
        <v>24.7</v>
      </c>
      <c r="AJ25619">
        <v>2.54</v>
      </c>
      <c r="AK25619">
        <v>81.319999999999993</v>
      </c>
      <c r="AL25619">
        <v>0.93200000000000005</v>
      </c>
    </row>
    <row r="25620" spans="1:42" x14ac:dyDescent="0.3">
      <c r="A25620" s="1" t="s">
        <v>164</v>
      </c>
      <c r="B25620" s="1" t="s">
        <v>171</v>
      </c>
      <c r="C25620" s="1" t="s">
        <v>298</v>
      </c>
      <c r="D25620" s="2">
        <v>44229</v>
      </c>
      <c r="E25620">
        <v>9.1999999999999993</v>
      </c>
      <c r="F25620">
        <v>640606</v>
      </c>
      <c r="G25620">
        <v>9.5210000000000008</v>
      </c>
      <c r="H25620">
        <v>3.6400000000000002E-2</v>
      </c>
      <c r="I25620">
        <v>27.5</v>
      </c>
      <c r="J25620" t="s">
        <v>304</v>
      </c>
      <c r="K25620">
        <v>10520433</v>
      </c>
      <c r="L25620">
        <v>10021471</v>
      </c>
      <c r="M25620">
        <v>498962</v>
      </c>
      <c r="O25620">
        <v>376922</v>
      </c>
      <c r="P25620">
        <v>411699</v>
      </c>
      <c r="Q25620">
        <v>15.58</v>
      </c>
      <c r="R25620">
        <v>14.84</v>
      </c>
      <c r="S25620">
        <v>0.74</v>
      </c>
      <c r="U25620">
        <v>6098</v>
      </c>
      <c r="V25620">
        <v>408155</v>
      </c>
      <c r="W25620">
        <v>0.60499999999999998</v>
      </c>
      <c r="X25620">
        <v>87.96</v>
      </c>
      <c r="Y25620">
        <v>272.89800000000002</v>
      </c>
      <c r="Z25620">
        <v>40.799999999999997</v>
      </c>
      <c r="AA25620">
        <v>18.516999999999999</v>
      </c>
      <c r="AB25620">
        <v>12.526999999999999</v>
      </c>
      <c r="AC25620">
        <v>39753.243999999999</v>
      </c>
      <c r="AD25620">
        <v>0.2</v>
      </c>
      <c r="AE25620">
        <v>122.137</v>
      </c>
      <c r="AF25620">
        <v>4.28</v>
      </c>
      <c r="AG25620">
        <v>20</v>
      </c>
      <c r="AH25620">
        <v>24.7</v>
      </c>
      <c r="AJ25620">
        <v>2.54</v>
      </c>
      <c r="AK25620">
        <v>81.319999999999993</v>
      </c>
      <c r="AL25620">
        <v>0.93200000000000005</v>
      </c>
    </row>
    <row r="25621" spans="1:42" x14ac:dyDescent="0.3">
      <c r="A25621" s="1" t="s">
        <v>164</v>
      </c>
      <c r="B25621" s="1" t="s">
        <v>171</v>
      </c>
      <c r="C25621" s="1" t="s">
        <v>298</v>
      </c>
      <c r="D25621" s="2">
        <v>44230</v>
      </c>
      <c r="E25621">
        <v>11.817</v>
      </c>
      <c r="F25621">
        <v>644934</v>
      </c>
      <c r="G25621">
        <v>9.5860000000000003</v>
      </c>
      <c r="H25621">
        <v>3.4799999999999998E-2</v>
      </c>
      <c r="I25621">
        <v>28.7</v>
      </c>
      <c r="J25621" t="s">
        <v>304</v>
      </c>
      <c r="K25621">
        <v>10992444</v>
      </c>
      <c r="L25621">
        <v>10490487</v>
      </c>
      <c r="M25621">
        <v>501957</v>
      </c>
      <c r="O25621">
        <v>472011</v>
      </c>
      <c r="P25621">
        <v>434171</v>
      </c>
      <c r="Q25621">
        <v>16.28</v>
      </c>
      <c r="R25621">
        <v>15.54</v>
      </c>
      <c r="S25621">
        <v>0.74</v>
      </c>
      <c r="U25621">
        <v>6431</v>
      </c>
      <c r="V25621">
        <v>430532</v>
      </c>
      <c r="W25621">
        <v>0.63800000000000001</v>
      </c>
      <c r="X25621">
        <v>87.96</v>
      </c>
      <c r="Y25621">
        <v>272.89800000000002</v>
      </c>
      <c r="Z25621">
        <v>40.799999999999997</v>
      </c>
      <c r="AA25621">
        <v>18.516999999999999</v>
      </c>
      <c r="AB25621">
        <v>12.526999999999999</v>
      </c>
      <c r="AC25621">
        <v>39753.243999999999</v>
      </c>
      <c r="AD25621">
        <v>0.2</v>
      </c>
      <c r="AE25621">
        <v>122.137</v>
      </c>
      <c r="AF25621">
        <v>4.28</v>
      </c>
      <c r="AG25621">
        <v>20</v>
      </c>
      <c r="AH25621">
        <v>24.7</v>
      </c>
      <c r="AJ25621">
        <v>2.54</v>
      </c>
      <c r="AK25621">
        <v>81.319999999999993</v>
      </c>
      <c r="AL25621">
        <v>0.93200000000000005</v>
      </c>
    </row>
    <row r="25622" spans="1:42" x14ac:dyDescent="0.3">
      <c r="A25622" s="1" t="s">
        <v>164</v>
      </c>
      <c r="B25622" s="1" t="s">
        <v>171</v>
      </c>
      <c r="C25622" s="1" t="s">
        <v>298</v>
      </c>
      <c r="D25622" s="2">
        <v>44231</v>
      </c>
      <c r="E25622">
        <v>11.784000000000001</v>
      </c>
      <c r="F25622">
        <v>649887</v>
      </c>
      <c r="G25622">
        <v>9.6590000000000007</v>
      </c>
      <c r="H25622">
        <v>3.2800000000000003E-2</v>
      </c>
      <c r="I25622">
        <v>30.5</v>
      </c>
      <c r="J25622" t="s">
        <v>304</v>
      </c>
      <c r="K25622">
        <v>11477040</v>
      </c>
      <c r="L25622">
        <v>10971047</v>
      </c>
      <c r="M25622">
        <v>505993</v>
      </c>
      <c r="O25622">
        <v>484596</v>
      </c>
      <c r="P25622">
        <v>443943</v>
      </c>
      <c r="Q25622">
        <v>17</v>
      </c>
      <c r="R25622">
        <v>16.25</v>
      </c>
      <c r="S25622">
        <v>0.75</v>
      </c>
      <c r="U25622">
        <v>6576</v>
      </c>
      <c r="V25622">
        <v>439980</v>
      </c>
      <c r="W25622">
        <v>0.65200000000000002</v>
      </c>
      <c r="X25622">
        <v>87.96</v>
      </c>
      <c r="Y25622">
        <v>272.89800000000002</v>
      </c>
      <c r="Z25622">
        <v>40.799999999999997</v>
      </c>
      <c r="AA25622">
        <v>18.516999999999999</v>
      </c>
      <c r="AB25622">
        <v>12.526999999999999</v>
      </c>
      <c r="AC25622">
        <v>39753.243999999999</v>
      </c>
      <c r="AD25622">
        <v>0.2</v>
      </c>
      <c r="AE25622">
        <v>122.137</v>
      </c>
      <c r="AF25622">
        <v>4.28</v>
      </c>
      <c r="AG25622">
        <v>20</v>
      </c>
      <c r="AH25622">
        <v>24.7</v>
      </c>
      <c r="AJ25622">
        <v>2.54</v>
      </c>
      <c r="AK25622">
        <v>81.319999999999993</v>
      </c>
      <c r="AL25622">
        <v>0.93200000000000005</v>
      </c>
    </row>
    <row r="25623" spans="1:42" x14ac:dyDescent="0.3">
      <c r="A25623" s="1" t="s">
        <v>164</v>
      </c>
      <c r="B25623" s="1" t="s">
        <v>171</v>
      </c>
      <c r="C25623" s="1" t="s">
        <v>298</v>
      </c>
      <c r="D25623" s="2">
        <v>44232</v>
      </c>
      <c r="E25623">
        <v>10.055999999999999</v>
      </c>
      <c r="F25623">
        <v>652008</v>
      </c>
      <c r="G25623">
        <v>9.6910000000000007</v>
      </c>
      <c r="H25623">
        <v>3.0499999999999999E-2</v>
      </c>
      <c r="I25623">
        <v>32.799999999999997</v>
      </c>
      <c r="J25623" t="s">
        <v>304</v>
      </c>
      <c r="K25623">
        <v>11975267</v>
      </c>
      <c r="L25623">
        <v>11465210</v>
      </c>
      <c r="M25623">
        <v>510057</v>
      </c>
      <c r="O25623">
        <v>498227</v>
      </c>
      <c r="P25623">
        <v>445128</v>
      </c>
      <c r="Q25623">
        <v>17.739999999999998</v>
      </c>
      <c r="R25623">
        <v>16.98</v>
      </c>
      <c r="S25623">
        <v>0.76</v>
      </c>
      <c r="U25623">
        <v>6594</v>
      </c>
      <c r="V25623">
        <v>440896</v>
      </c>
      <c r="W25623">
        <v>0.65300000000000002</v>
      </c>
      <c r="X25623">
        <v>87.96</v>
      </c>
      <c r="Y25623">
        <v>272.89800000000002</v>
      </c>
      <c r="Z25623">
        <v>40.799999999999997</v>
      </c>
      <c r="AA25623">
        <v>18.516999999999999</v>
      </c>
      <c r="AB25623">
        <v>12.526999999999999</v>
      </c>
      <c r="AC25623">
        <v>39753.243999999999</v>
      </c>
      <c r="AD25623">
        <v>0.2</v>
      </c>
      <c r="AE25623">
        <v>122.137</v>
      </c>
      <c r="AF25623">
        <v>4.28</v>
      </c>
      <c r="AG25623">
        <v>20</v>
      </c>
      <c r="AH25623">
        <v>24.7</v>
      </c>
      <c r="AJ25623">
        <v>2.54</v>
      </c>
      <c r="AK25623">
        <v>81.319999999999993</v>
      </c>
      <c r="AL25623">
        <v>0.93200000000000005</v>
      </c>
    </row>
    <row r="25624" spans="1:42" x14ac:dyDescent="0.3">
      <c r="A25624" s="1" t="s">
        <v>164</v>
      </c>
      <c r="B25624" s="1" t="s">
        <v>171</v>
      </c>
      <c r="C25624" s="1" t="s">
        <v>298</v>
      </c>
      <c r="D25624" s="2">
        <v>44233</v>
      </c>
      <c r="E25624">
        <v>6.68</v>
      </c>
      <c r="F25624">
        <v>655163</v>
      </c>
      <c r="G25624">
        <v>9.7379999999999995</v>
      </c>
      <c r="H25624">
        <v>2.92E-2</v>
      </c>
      <c r="I25624">
        <v>34.200000000000003</v>
      </c>
      <c r="J25624" t="s">
        <v>304</v>
      </c>
      <c r="K25624">
        <v>12526737</v>
      </c>
      <c r="L25624">
        <v>12015018</v>
      </c>
      <c r="M25624">
        <v>511719</v>
      </c>
      <c r="O25624">
        <v>551470</v>
      </c>
      <c r="P25624">
        <v>436908</v>
      </c>
      <c r="Q25624">
        <v>18.559999999999999</v>
      </c>
      <c r="R25624">
        <v>17.8</v>
      </c>
      <c r="S25624">
        <v>0.76</v>
      </c>
      <c r="U25624">
        <v>6472</v>
      </c>
      <c r="V25624">
        <v>433956</v>
      </c>
      <c r="W25624">
        <v>0.64300000000000002</v>
      </c>
      <c r="X25624">
        <v>87.96</v>
      </c>
      <c r="Y25624">
        <v>272.89800000000002</v>
      </c>
      <c r="Z25624">
        <v>40.799999999999997</v>
      </c>
      <c r="AA25624">
        <v>18.516999999999999</v>
      </c>
      <c r="AB25624">
        <v>12.526999999999999</v>
      </c>
      <c r="AC25624">
        <v>39753.243999999999</v>
      </c>
      <c r="AD25624">
        <v>0.2</v>
      </c>
      <c r="AE25624">
        <v>122.137</v>
      </c>
      <c r="AF25624">
        <v>4.28</v>
      </c>
      <c r="AG25624">
        <v>20</v>
      </c>
      <c r="AH25624">
        <v>24.7</v>
      </c>
      <c r="AJ25624">
        <v>2.54</v>
      </c>
      <c r="AK25624">
        <v>81.319999999999993</v>
      </c>
      <c r="AL25624">
        <v>0.93200000000000005</v>
      </c>
    </row>
    <row r="25625" spans="1:42" x14ac:dyDescent="0.3">
      <c r="A25625" s="1" t="s">
        <v>164</v>
      </c>
      <c r="B25625" s="1" t="s">
        <v>171</v>
      </c>
      <c r="C25625" s="1" t="s">
        <v>298</v>
      </c>
      <c r="D25625" s="2">
        <v>44234</v>
      </c>
      <c r="E25625">
        <v>8.7260000000000009</v>
      </c>
      <c r="F25625">
        <v>655176</v>
      </c>
      <c r="G25625">
        <v>9.7379999999999995</v>
      </c>
      <c r="H25625">
        <v>2.81E-2</v>
      </c>
      <c r="I25625">
        <v>35.6</v>
      </c>
      <c r="J25625" t="s">
        <v>304</v>
      </c>
      <c r="K25625">
        <v>12806587</v>
      </c>
      <c r="L25625">
        <v>12294006</v>
      </c>
      <c r="M25625">
        <v>512581</v>
      </c>
      <c r="O25625">
        <v>279850</v>
      </c>
      <c r="P25625">
        <v>430859</v>
      </c>
      <c r="Q25625">
        <v>18.97</v>
      </c>
      <c r="R25625">
        <v>18.21</v>
      </c>
      <c r="S25625">
        <v>0.76</v>
      </c>
      <c r="U25625">
        <v>6382</v>
      </c>
      <c r="V25625">
        <v>428234</v>
      </c>
      <c r="W25625">
        <v>0.63400000000000001</v>
      </c>
      <c r="X25625">
        <v>87.96</v>
      </c>
      <c r="Y25625">
        <v>272.89800000000002</v>
      </c>
      <c r="Z25625">
        <v>40.799999999999997</v>
      </c>
      <c r="AA25625">
        <v>18.516999999999999</v>
      </c>
      <c r="AB25625">
        <v>12.526999999999999</v>
      </c>
      <c r="AC25625">
        <v>39753.243999999999</v>
      </c>
      <c r="AD25625">
        <v>0.2</v>
      </c>
      <c r="AE25625">
        <v>122.137</v>
      </c>
      <c r="AF25625">
        <v>4.28</v>
      </c>
      <c r="AG25625">
        <v>20</v>
      </c>
      <c r="AH25625">
        <v>24.7</v>
      </c>
      <c r="AJ25625">
        <v>2.54</v>
      </c>
      <c r="AK25625">
        <v>81.319999999999993</v>
      </c>
      <c r="AL25625">
        <v>0.93200000000000005</v>
      </c>
      <c r="AM25625">
        <v>107221</v>
      </c>
      <c r="AN25625">
        <v>15.54</v>
      </c>
      <c r="AO25625">
        <v>37.61</v>
      </c>
      <c r="AP25625">
        <v>1588.24899862146</v>
      </c>
    </row>
    <row r="25626" spans="1:42" x14ac:dyDescent="0.3">
      <c r="A25626" s="1" t="s">
        <v>164</v>
      </c>
      <c r="B25626" s="1" t="s">
        <v>171</v>
      </c>
      <c r="C25626" s="1" t="s">
        <v>298</v>
      </c>
      <c r="D25626" s="2">
        <v>44235</v>
      </c>
      <c r="E25626">
        <v>9.5980000000000008</v>
      </c>
      <c r="F25626">
        <v>652262</v>
      </c>
      <c r="G25626">
        <v>9.6950000000000003</v>
      </c>
      <c r="H25626">
        <v>2.7199999999999998E-2</v>
      </c>
      <c r="I25626">
        <v>36.799999999999997</v>
      </c>
      <c r="J25626" t="s">
        <v>304</v>
      </c>
      <c r="K25626">
        <v>13162878</v>
      </c>
      <c r="L25626">
        <v>12646486</v>
      </c>
      <c r="M25626">
        <v>516392</v>
      </c>
      <c r="O25626">
        <v>356291</v>
      </c>
      <c r="P25626">
        <v>431338</v>
      </c>
      <c r="Q25626">
        <v>19.5</v>
      </c>
      <c r="R25626">
        <v>18.73</v>
      </c>
      <c r="S25626">
        <v>0.76</v>
      </c>
      <c r="U25626">
        <v>6389</v>
      </c>
      <c r="V25626">
        <v>428539</v>
      </c>
      <c r="W25626">
        <v>0.63500000000000001</v>
      </c>
      <c r="X25626">
        <v>87.96</v>
      </c>
      <c r="Y25626">
        <v>272.89800000000002</v>
      </c>
      <c r="Z25626">
        <v>40.799999999999997</v>
      </c>
      <c r="AA25626">
        <v>18.516999999999999</v>
      </c>
      <c r="AB25626">
        <v>12.526999999999999</v>
      </c>
      <c r="AC25626">
        <v>39753.243999999999</v>
      </c>
      <c r="AD25626">
        <v>0.2</v>
      </c>
      <c r="AE25626">
        <v>122.137</v>
      </c>
      <c r="AF25626">
        <v>4.28</v>
      </c>
      <c r="AG25626">
        <v>20</v>
      </c>
      <c r="AH25626">
        <v>24.7</v>
      </c>
      <c r="AJ25626">
        <v>2.54</v>
      </c>
      <c r="AK25626">
        <v>81.319999999999993</v>
      </c>
      <c r="AL25626">
        <v>0.93200000000000005</v>
      </c>
    </row>
    <row r="25627" spans="1:42" x14ac:dyDescent="0.3">
      <c r="A25627" s="1" t="s">
        <v>164</v>
      </c>
      <c r="B25627" s="1" t="s">
        <v>171</v>
      </c>
      <c r="C25627" s="1" t="s">
        <v>298</v>
      </c>
      <c r="D25627" s="2">
        <v>44236</v>
      </c>
      <c r="E25627">
        <v>8.5540000000000003</v>
      </c>
      <c r="F25627">
        <v>646056</v>
      </c>
      <c r="G25627">
        <v>9.6020000000000003</v>
      </c>
      <c r="H25627">
        <v>2.6499999999999999E-2</v>
      </c>
      <c r="I25627">
        <v>37.799999999999997</v>
      </c>
      <c r="J25627" t="s">
        <v>304</v>
      </c>
      <c r="K25627">
        <v>13577851</v>
      </c>
      <c r="L25627">
        <v>13058298</v>
      </c>
      <c r="M25627">
        <v>519553</v>
      </c>
      <c r="O25627">
        <v>414973</v>
      </c>
      <c r="P25627">
        <v>436774</v>
      </c>
      <c r="Q25627">
        <v>20.11</v>
      </c>
      <c r="R25627">
        <v>19.34</v>
      </c>
      <c r="S25627">
        <v>0.77</v>
      </c>
      <c r="U25627">
        <v>6470</v>
      </c>
      <c r="V25627">
        <v>433832</v>
      </c>
      <c r="W25627">
        <v>0.64300000000000002</v>
      </c>
      <c r="X25627">
        <v>87.96</v>
      </c>
      <c r="Y25627">
        <v>272.89800000000002</v>
      </c>
      <c r="Z25627">
        <v>40.799999999999997</v>
      </c>
      <c r="AA25627">
        <v>18.516999999999999</v>
      </c>
      <c r="AB25627">
        <v>12.526999999999999</v>
      </c>
      <c r="AC25627">
        <v>39753.243999999999</v>
      </c>
      <c r="AD25627">
        <v>0.2</v>
      </c>
      <c r="AE25627">
        <v>122.137</v>
      </c>
      <c r="AF25627">
        <v>4.28</v>
      </c>
      <c r="AG25627">
        <v>20</v>
      </c>
      <c r="AH25627">
        <v>24.7</v>
      </c>
      <c r="AJ25627">
        <v>2.54</v>
      </c>
      <c r="AK25627">
        <v>81.319999999999993</v>
      </c>
      <c r="AL25627">
        <v>0.93200000000000005</v>
      </c>
    </row>
    <row r="25628" spans="1:42" x14ac:dyDescent="0.3">
      <c r="A25628" s="1" t="s">
        <v>164</v>
      </c>
      <c r="B25628" s="1" t="s">
        <v>171</v>
      </c>
      <c r="C25628" s="1" t="s">
        <v>298</v>
      </c>
      <c r="D25628" s="2">
        <v>44237</v>
      </c>
      <c r="E25628">
        <v>11.236000000000001</v>
      </c>
      <c r="F25628">
        <v>640472</v>
      </c>
      <c r="G25628">
        <v>9.5190000000000001</v>
      </c>
      <c r="H25628">
        <v>2.53E-2</v>
      </c>
      <c r="I25628">
        <v>39.5</v>
      </c>
      <c r="J25628" t="s">
        <v>304</v>
      </c>
      <c r="K25628">
        <v>14033555</v>
      </c>
      <c r="L25628">
        <v>13509108</v>
      </c>
      <c r="M25628">
        <v>524447</v>
      </c>
      <c r="O25628">
        <v>455704</v>
      </c>
      <c r="P25628">
        <v>434444</v>
      </c>
      <c r="Q25628">
        <v>20.79</v>
      </c>
      <c r="R25628">
        <v>20.010000000000002</v>
      </c>
      <c r="S25628">
        <v>0.78</v>
      </c>
      <c r="U25628">
        <v>6435</v>
      </c>
      <c r="V25628">
        <v>431232</v>
      </c>
      <c r="W25628">
        <v>0.63900000000000001</v>
      </c>
      <c r="X25628">
        <v>87.96</v>
      </c>
      <c r="Y25628">
        <v>272.89800000000002</v>
      </c>
      <c r="Z25628">
        <v>40.799999999999997</v>
      </c>
      <c r="AA25628">
        <v>18.516999999999999</v>
      </c>
      <c r="AB25628">
        <v>12.526999999999999</v>
      </c>
      <c r="AC25628">
        <v>39753.243999999999</v>
      </c>
      <c r="AD25628">
        <v>0.2</v>
      </c>
      <c r="AE25628">
        <v>122.137</v>
      </c>
      <c r="AF25628">
        <v>4.28</v>
      </c>
      <c r="AG25628">
        <v>20</v>
      </c>
      <c r="AH25628">
        <v>24.7</v>
      </c>
      <c r="AJ25628">
        <v>2.54</v>
      </c>
      <c r="AK25628">
        <v>81.319999999999993</v>
      </c>
      <c r="AL25628">
        <v>0.93200000000000005</v>
      </c>
    </row>
    <row r="25629" spans="1:42" x14ac:dyDescent="0.3">
      <c r="A25629" s="1" t="s">
        <v>164</v>
      </c>
      <c r="B25629" s="1" t="s">
        <v>171</v>
      </c>
      <c r="C25629" s="1" t="s">
        <v>298</v>
      </c>
      <c r="D25629" s="2">
        <v>44238</v>
      </c>
      <c r="E25629">
        <v>10.996</v>
      </c>
      <c r="F25629">
        <v>632899</v>
      </c>
      <c r="G25629">
        <v>9.407</v>
      </c>
      <c r="H25629">
        <v>2.4E-2</v>
      </c>
      <c r="I25629">
        <v>41.7</v>
      </c>
      <c r="J25629" t="s">
        <v>304</v>
      </c>
      <c r="K25629">
        <v>14542318</v>
      </c>
      <c r="L25629">
        <v>14012224</v>
      </c>
      <c r="M25629">
        <v>530094</v>
      </c>
      <c r="O25629">
        <v>508763</v>
      </c>
      <c r="P25629">
        <v>437897</v>
      </c>
      <c r="Q25629">
        <v>21.54</v>
      </c>
      <c r="R25629">
        <v>20.76</v>
      </c>
      <c r="S25629">
        <v>0.79</v>
      </c>
      <c r="U25629">
        <v>6487</v>
      </c>
      <c r="V25629">
        <v>434454</v>
      </c>
      <c r="W25629">
        <v>0.64400000000000002</v>
      </c>
      <c r="X25629">
        <v>87.96</v>
      </c>
      <c r="Y25629">
        <v>272.89800000000002</v>
      </c>
      <c r="Z25629">
        <v>40.799999999999997</v>
      </c>
      <c r="AA25629">
        <v>18.516999999999999</v>
      </c>
      <c r="AB25629">
        <v>12.526999999999999</v>
      </c>
      <c r="AC25629">
        <v>39753.243999999999</v>
      </c>
      <c r="AD25629">
        <v>0.2</v>
      </c>
      <c r="AE25629">
        <v>122.137</v>
      </c>
      <c r="AF25629">
        <v>4.28</v>
      </c>
      <c r="AG25629">
        <v>20</v>
      </c>
      <c r="AH25629">
        <v>24.7</v>
      </c>
      <c r="AJ25629">
        <v>2.54</v>
      </c>
      <c r="AK25629">
        <v>81.319999999999993</v>
      </c>
      <c r="AL25629">
        <v>0.93200000000000005</v>
      </c>
    </row>
    <row r="25630" spans="1:42" x14ac:dyDescent="0.3">
      <c r="A25630" s="1" t="s">
        <v>164</v>
      </c>
      <c r="B25630" s="1" t="s">
        <v>171</v>
      </c>
      <c r="C25630" s="1" t="s">
        <v>298</v>
      </c>
      <c r="D25630" s="2">
        <v>44239</v>
      </c>
      <c r="E25630">
        <v>9.0920000000000005</v>
      </c>
      <c r="F25630">
        <v>623633</v>
      </c>
      <c r="G25630">
        <v>9.2690000000000001</v>
      </c>
      <c r="H25630">
        <v>2.3400000000000001E-2</v>
      </c>
      <c r="I25630">
        <v>42.7</v>
      </c>
      <c r="J25630" t="s">
        <v>304</v>
      </c>
      <c r="K25630">
        <v>15091696</v>
      </c>
      <c r="L25630">
        <v>14556827</v>
      </c>
      <c r="M25630">
        <v>534869</v>
      </c>
      <c r="O25630">
        <v>549378</v>
      </c>
      <c r="P25630">
        <v>445204</v>
      </c>
      <c r="Q25630">
        <v>22.36</v>
      </c>
      <c r="R25630">
        <v>21.56</v>
      </c>
      <c r="S25630">
        <v>0.79</v>
      </c>
      <c r="U25630">
        <v>6595</v>
      </c>
      <c r="V25630">
        <v>441660</v>
      </c>
      <c r="W25630">
        <v>0.65400000000000003</v>
      </c>
      <c r="X25630">
        <v>87.96</v>
      </c>
      <c r="Y25630">
        <v>272.89800000000002</v>
      </c>
      <c r="Z25630">
        <v>40.799999999999997</v>
      </c>
      <c r="AA25630">
        <v>18.516999999999999</v>
      </c>
      <c r="AB25630">
        <v>12.526999999999999</v>
      </c>
      <c r="AC25630">
        <v>39753.243999999999</v>
      </c>
      <c r="AD25630">
        <v>0.2</v>
      </c>
      <c r="AE25630">
        <v>122.137</v>
      </c>
      <c r="AF25630">
        <v>4.28</v>
      </c>
      <c r="AG25630">
        <v>20</v>
      </c>
      <c r="AH25630">
        <v>24.7</v>
      </c>
      <c r="AJ25630">
        <v>2.54</v>
      </c>
      <c r="AK25630">
        <v>81.319999999999993</v>
      </c>
      <c r="AL25630">
        <v>0.93200000000000005</v>
      </c>
    </row>
    <row r="25631" spans="1:42" x14ac:dyDescent="0.3">
      <c r="A25631" s="1" t="s">
        <v>164</v>
      </c>
      <c r="B25631" s="1" t="s">
        <v>171</v>
      </c>
      <c r="C25631" s="1" t="s">
        <v>298</v>
      </c>
      <c r="D25631" s="2">
        <v>44240</v>
      </c>
      <c r="E25631">
        <v>5.67</v>
      </c>
      <c r="F25631">
        <v>613922</v>
      </c>
      <c r="G25631">
        <v>9.125</v>
      </c>
      <c r="H25631">
        <v>2.2700000000000001E-2</v>
      </c>
      <c r="I25631">
        <v>44.1</v>
      </c>
      <c r="J25631" t="s">
        <v>304</v>
      </c>
      <c r="K25631">
        <v>15599904</v>
      </c>
      <c r="L25631">
        <v>15062189</v>
      </c>
      <c r="M25631">
        <v>537715</v>
      </c>
      <c r="O25631">
        <v>508208</v>
      </c>
      <c r="P25631">
        <v>439024</v>
      </c>
      <c r="Q25631">
        <v>23.11</v>
      </c>
      <c r="R25631">
        <v>22.31</v>
      </c>
      <c r="S25631">
        <v>0.8</v>
      </c>
      <c r="U25631">
        <v>6503</v>
      </c>
      <c r="V25631">
        <v>435310</v>
      </c>
      <c r="W25631">
        <v>0.64500000000000002</v>
      </c>
      <c r="X25631">
        <v>87.96</v>
      </c>
      <c r="Y25631">
        <v>272.89800000000002</v>
      </c>
      <c r="Z25631">
        <v>40.799999999999997</v>
      </c>
      <c r="AA25631">
        <v>18.516999999999999</v>
      </c>
      <c r="AB25631">
        <v>12.526999999999999</v>
      </c>
      <c r="AC25631">
        <v>39753.243999999999</v>
      </c>
      <c r="AD25631">
        <v>0.2</v>
      </c>
      <c r="AE25631">
        <v>122.137</v>
      </c>
      <c r="AF25631">
        <v>4.28</v>
      </c>
      <c r="AG25631">
        <v>20</v>
      </c>
      <c r="AH25631">
        <v>24.7</v>
      </c>
      <c r="AJ25631">
        <v>2.54</v>
      </c>
      <c r="AK25631">
        <v>81.319999999999993</v>
      </c>
      <c r="AL25631">
        <v>0.93200000000000005</v>
      </c>
    </row>
    <row r="25632" spans="1:42" x14ac:dyDescent="0.3">
      <c r="A25632" s="1" t="s">
        <v>164</v>
      </c>
      <c r="B25632" s="1" t="s">
        <v>171</v>
      </c>
      <c r="C25632" s="1" t="s">
        <v>298</v>
      </c>
      <c r="D25632" s="2">
        <v>44241</v>
      </c>
      <c r="E25632">
        <v>5.6609999999999996</v>
      </c>
      <c r="F25632">
        <v>584461</v>
      </c>
      <c r="G25632">
        <v>8.6869999999999994</v>
      </c>
      <c r="H25632">
        <v>2.2599999999999999E-2</v>
      </c>
      <c r="I25632">
        <v>44.2</v>
      </c>
      <c r="J25632" t="s">
        <v>304</v>
      </c>
      <c r="K25632">
        <v>15839781</v>
      </c>
      <c r="L25632">
        <v>15300151</v>
      </c>
      <c r="M25632">
        <v>539630</v>
      </c>
      <c r="O25632">
        <v>239877</v>
      </c>
      <c r="P25632">
        <v>433313</v>
      </c>
      <c r="Q25632">
        <v>23.46</v>
      </c>
      <c r="R25632">
        <v>22.66</v>
      </c>
      <c r="S25632">
        <v>0.8</v>
      </c>
      <c r="U25632">
        <v>6419</v>
      </c>
      <c r="V25632">
        <v>429449</v>
      </c>
      <c r="W25632">
        <v>0.63600000000000001</v>
      </c>
      <c r="X25632">
        <v>87.96</v>
      </c>
      <c r="Y25632">
        <v>272.89800000000002</v>
      </c>
      <c r="Z25632">
        <v>40.799999999999997</v>
      </c>
      <c r="AA25632">
        <v>18.516999999999999</v>
      </c>
      <c r="AB25632">
        <v>12.526999999999999</v>
      </c>
      <c r="AC25632">
        <v>39753.243999999999</v>
      </c>
      <c r="AD25632">
        <v>0.2</v>
      </c>
      <c r="AE25632">
        <v>122.137</v>
      </c>
      <c r="AF25632">
        <v>4.28</v>
      </c>
      <c r="AG25632">
        <v>20</v>
      </c>
      <c r="AH25632">
        <v>24.7</v>
      </c>
      <c r="AJ25632">
        <v>2.54</v>
      </c>
      <c r="AK25632">
        <v>81.319999999999993</v>
      </c>
      <c r="AL25632">
        <v>0.93200000000000005</v>
      </c>
      <c r="AM25632">
        <v>110776.1</v>
      </c>
      <c r="AN25632">
        <v>15.75</v>
      </c>
      <c r="AO25632">
        <v>26.15</v>
      </c>
      <c r="AP25632">
        <v>1640.91017520999</v>
      </c>
    </row>
    <row r="25633" spans="1:42" x14ac:dyDescent="0.3">
      <c r="A25633" s="1" t="s">
        <v>164</v>
      </c>
      <c r="B25633" s="1" t="s">
        <v>171</v>
      </c>
      <c r="C25633" s="1" t="s">
        <v>298</v>
      </c>
      <c r="D25633" s="2">
        <v>44242</v>
      </c>
      <c r="E25633">
        <v>6.8650000000000002</v>
      </c>
      <c r="F25633">
        <v>558187</v>
      </c>
      <c r="G25633">
        <v>8.2959999999999994</v>
      </c>
      <c r="H25633">
        <v>2.2599999999999999E-2</v>
      </c>
      <c r="I25633">
        <v>44.3</v>
      </c>
      <c r="J25633" t="s">
        <v>304</v>
      </c>
      <c r="K25633">
        <v>16122272</v>
      </c>
      <c r="L25633">
        <v>15576107</v>
      </c>
      <c r="M25633">
        <v>546165</v>
      </c>
      <c r="O25633">
        <v>282491</v>
      </c>
      <c r="P25633">
        <v>422771</v>
      </c>
      <c r="Q25633">
        <v>23.88</v>
      </c>
      <c r="R25633">
        <v>23.07</v>
      </c>
      <c r="S25633">
        <v>0.81</v>
      </c>
      <c r="U25633">
        <v>6262</v>
      </c>
      <c r="V25633">
        <v>418517</v>
      </c>
      <c r="W25633">
        <v>0.62</v>
      </c>
      <c r="X25633">
        <v>87.96</v>
      </c>
      <c r="Y25633">
        <v>272.89800000000002</v>
      </c>
      <c r="Z25633">
        <v>40.799999999999997</v>
      </c>
      <c r="AA25633">
        <v>18.516999999999999</v>
      </c>
      <c r="AB25633">
        <v>12.526999999999999</v>
      </c>
      <c r="AC25633">
        <v>39753.243999999999</v>
      </c>
      <c r="AD25633">
        <v>0.2</v>
      </c>
      <c r="AE25633">
        <v>122.137</v>
      </c>
      <c r="AF25633">
        <v>4.28</v>
      </c>
      <c r="AG25633">
        <v>20</v>
      </c>
      <c r="AH25633">
        <v>24.7</v>
      </c>
      <c r="AJ25633">
        <v>2.54</v>
      </c>
      <c r="AK25633">
        <v>81.319999999999993</v>
      </c>
      <c r="AL25633">
        <v>0.93200000000000005</v>
      </c>
    </row>
    <row r="25634" spans="1:42" x14ac:dyDescent="0.3">
      <c r="A25634" s="1" t="s">
        <v>164</v>
      </c>
      <c r="B25634" s="1" t="s">
        <v>171</v>
      </c>
      <c r="C25634" s="1" t="s">
        <v>298</v>
      </c>
      <c r="D25634" s="2">
        <v>44243</v>
      </c>
      <c r="E25634">
        <v>7.3410000000000002</v>
      </c>
      <c r="F25634">
        <v>546532</v>
      </c>
      <c r="G25634">
        <v>8.1229999999999993</v>
      </c>
      <c r="H25634">
        <v>2.2599999999999999E-2</v>
      </c>
      <c r="I25634">
        <v>44.3</v>
      </c>
      <c r="J25634" t="s">
        <v>304</v>
      </c>
      <c r="K25634">
        <v>16499549</v>
      </c>
      <c r="L25634">
        <v>15940972</v>
      </c>
      <c r="M25634">
        <v>558577</v>
      </c>
      <c r="O25634">
        <v>377277</v>
      </c>
      <c r="P25634">
        <v>417385</v>
      </c>
      <c r="Q25634">
        <v>24.44</v>
      </c>
      <c r="R25634">
        <v>23.61</v>
      </c>
      <c r="S25634">
        <v>0.83</v>
      </c>
      <c r="U25634">
        <v>6183</v>
      </c>
      <c r="V25634">
        <v>411811</v>
      </c>
      <c r="W25634">
        <v>0.61</v>
      </c>
      <c r="X25634">
        <v>87.96</v>
      </c>
      <c r="Y25634">
        <v>272.89800000000002</v>
      </c>
      <c r="Z25634">
        <v>40.799999999999997</v>
      </c>
      <c r="AA25634">
        <v>18.516999999999999</v>
      </c>
      <c r="AB25634">
        <v>12.526999999999999</v>
      </c>
      <c r="AC25634">
        <v>39753.243999999999</v>
      </c>
      <c r="AD25634">
        <v>0.2</v>
      </c>
      <c r="AE25634">
        <v>122.137</v>
      </c>
      <c r="AF25634">
        <v>4.28</v>
      </c>
      <c r="AG25634">
        <v>20</v>
      </c>
      <c r="AH25634">
        <v>24.7</v>
      </c>
      <c r="AJ25634">
        <v>2.54</v>
      </c>
      <c r="AK25634">
        <v>81.319999999999993</v>
      </c>
      <c r="AL25634">
        <v>0.93200000000000005</v>
      </c>
    </row>
    <row r="25635" spans="1:42" x14ac:dyDescent="0.3">
      <c r="A25635" s="1" t="s">
        <v>164</v>
      </c>
      <c r="B25635" s="1" t="s">
        <v>171</v>
      </c>
      <c r="C25635" s="1" t="s">
        <v>298</v>
      </c>
      <c r="D25635" s="2">
        <v>44244</v>
      </c>
      <c r="E25635">
        <v>8.3209999999999997</v>
      </c>
      <c r="F25635">
        <v>518511</v>
      </c>
      <c r="G25635">
        <v>7.7069999999999999</v>
      </c>
      <c r="H25635">
        <v>2.3699999999999999E-2</v>
      </c>
      <c r="I25635">
        <v>42.2</v>
      </c>
      <c r="J25635" t="s">
        <v>304</v>
      </c>
      <c r="K25635">
        <v>16996806</v>
      </c>
      <c r="L25635">
        <v>16423082</v>
      </c>
      <c r="M25635">
        <v>573724</v>
      </c>
      <c r="O25635">
        <v>497257</v>
      </c>
      <c r="P25635">
        <v>423322</v>
      </c>
      <c r="Q25635">
        <v>25.18</v>
      </c>
      <c r="R25635">
        <v>24.33</v>
      </c>
      <c r="S25635">
        <v>0.85</v>
      </c>
      <c r="U25635">
        <v>6271</v>
      </c>
      <c r="V25635">
        <v>416282</v>
      </c>
      <c r="W25635">
        <v>0.61699999999999999</v>
      </c>
      <c r="X25635">
        <v>87.96</v>
      </c>
      <c r="Y25635">
        <v>272.89800000000002</v>
      </c>
      <c r="Z25635">
        <v>40.799999999999997</v>
      </c>
      <c r="AA25635">
        <v>18.516999999999999</v>
      </c>
      <c r="AB25635">
        <v>12.526999999999999</v>
      </c>
      <c r="AC25635">
        <v>39753.243999999999</v>
      </c>
      <c r="AD25635">
        <v>0.2</v>
      </c>
      <c r="AE25635">
        <v>122.137</v>
      </c>
      <c r="AF25635">
        <v>4.28</v>
      </c>
      <c r="AG25635">
        <v>20</v>
      </c>
      <c r="AH25635">
        <v>24.7</v>
      </c>
      <c r="AJ25635">
        <v>2.54</v>
      </c>
      <c r="AK25635">
        <v>81.319999999999993</v>
      </c>
      <c r="AL25635">
        <v>0.93200000000000005</v>
      </c>
    </row>
    <row r="25636" spans="1:42" x14ac:dyDescent="0.3">
      <c r="A25636" s="1" t="s">
        <v>164</v>
      </c>
      <c r="B25636" s="1" t="s">
        <v>171</v>
      </c>
      <c r="C25636" s="1" t="s">
        <v>298</v>
      </c>
      <c r="D25636" s="2">
        <v>44245</v>
      </c>
      <c r="E25636">
        <v>8.14</v>
      </c>
      <c r="F25636">
        <v>491056</v>
      </c>
      <c r="G25636">
        <v>7.2990000000000004</v>
      </c>
      <c r="H25636">
        <v>2.46E-2</v>
      </c>
      <c r="I25636">
        <v>40.6</v>
      </c>
      <c r="J25636" t="s">
        <v>304</v>
      </c>
      <c r="K25636">
        <v>17465127</v>
      </c>
      <c r="L25636">
        <v>16875536</v>
      </c>
      <c r="M25636">
        <v>589591</v>
      </c>
      <c r="O25636">
        <v>468321</v>
      </c>
      <c r="P25636">
        <v>417544</v>
      </c>
      <c r="Q25636">
        <v>25.87</v>
      </c>
      <c r="R25636">
        <v>25</v>
      </c>
      <c r="S25636">
        <v>0.87</v>
      </c>
      <c r="U25636">
        <v>6185</v>
      </c>
      <c r="V25636">
        <v>409045</v>
      </c>
      <c r="W25636">
        <v>0.60599999999999998</v>
      </c>
      <c r="X25636">
        <v>87.96</v>
      </c>
      <c r="Y25636">
        <v>272.89800000000002</v>
      </c>
      <c r="Z25636">
        <v>40.799999999999997</v>
      </c>
      <c r="AA25636">
        <v>18.516999999999999</v>
      </c>
      <c r="AB25636">
        <v>12.526999999999999</v>
      </c>
      <c r="AC25636">
        <v>39753.243999999999</v>
      </c>
      <c r="AD25636">
        <v>0.2</v>
      </c>
      <c r="AE25636">
        <v>122.137</v>
      </c>
      <c r="AF25636">
        <v>4.28</v>
      </c>
      <c r="AG25636">
        <v>20</v>
      </c>
      <c r="AH25636">
        <v>24.7</v>
      </c>
      <c r="AJ25636">
        <v>2.54</v>
      </c>
      <c r="AK25636">
        <v>81.319999999999993</v>
      </c>
      <c r="AL25636">
        <v>0.93200000000000005</v>
      </c>
    </row>
    <row r="25637" spans="1:42" x14ac:dyDescent="0.3">
      <c r="A25637" s="1" t="s">
        <v>164</v>
      </c>
      <c r="B25637" s="1" t="s">
        <v>171</v>
      </c>
      <c r="C25637" s="1" t="s">
        <v>298</v>
      </c>
      <c r="D25637" s="2">
        <v>44246</v>
      </c>
      <c r="E25637">
        <v>7.6459999999999999</v>
      </c>
      <c r="F25637">
        <v>477156</v>
      </c>
      <c r="G25637">
        <v>7.0919999999999996</v>
      </c>
      <c r="H25637">
        <v>2.4400000000000002E-2</v>
      </c>
      <c r="I25637">
        <v>41</v>
      </c>
      <c r="J25637" t="s">
        <v>304</v>
      </c>
      <c r="K25637">
        <v>17852327</v>
      </c>
      <c r="L25637">
        <v>17247442</v>
      </c>
      <c r="M25637">
        <v>604885</v>
      </c>
      <c r="O25637">
        <v>387200</v>
      </c>
      <c r="P25637">
        <v>394376</v>
      </c>
      <c r="Q25637">
        <v>26.44</v>
      </c>
      <c r="R25637">
        <v>25.55</v>
      </c>
      <c r="S25637">
        <v>0.9</v>
      </c>
      <c r="U25637">
        <v>5842</v>
      </c>
      <c r="V25637">
        <v>384374</v>
      </c>
      <c r="W25637">
        <v>0.56899999999999995</v>
      </c>
      <c r="X25637">
        <v>87.96</v>
      </c>
      <c r="Y25637">
        <v>272.89800000000002</v>
      </c>
      <c r="Z25637">
        <v>40.799999999999997</v>
      </c>
      <c r="AA25637">
        <v>18.516999999999999</v>
      </c>
      <c r="AB25637">
        <v>12.526999999999999</v>
      </c>
      <c r="AC25637">
        <v>39753.243999999999</v>
      </c>
      <c r="AD25637">
        <v>0.2</v>
      </c>
      <c r="AE25637">
        <v>122.137</v>
      </c>
      <c r="AF25637">
        <v>4.28</v>
      </c>
      <c r="AG25637">
        <v>20</v>
      </c>
      <c r="AH25637">
        <v>24.7</v>
      </c>
      <c r="AJ25637">
        <v>2.54</v>
      </c>
      <c r="AK25637">
        <v>81.319999999999993</v>
      </c>
      <c r="AL25637">
        <v>0.93200000000000005</v>
      </c>
    </row>
    <row r="25638" spans="1:42" x14ac:dyDescent="0.3">
      <c r="A25638" s="1" t="s">
        <v>164</v>
      </c>
      <c r="B25638" s="1" t="s">
        <v>171</v>
      </c>
      <c r="C25638" s="1" t="s">
        <v>298</v>
      </c>
      <c r="D25638" s="2">
        <v>44247</v>
      </c>
      <c r="E25638">
        <v>5.8</v>
      </c>
      <c r="F25638">
        <v>478407</v>
      </c>
      <c r="G25638">
        <v>7.1109999999999998</v>
      </c>
      <c r="H25638">
        <v>2.35E-2</v>
      </c>
      <c r="I25638">
        <v>42.6</v>
      </c>
      <c r="J25638" t="s">
        <v>304</v>
      </c>
      <c r="K25638">
        <v>18197269</v>
      </c>
      <c r="L25638">
        <v>17582121</v>
      </c>
      <c r="M25638">
        <v>615148</v>
      </c>
      <c r="O25638">
        <v>344942</v>
      </c>
      <c r="P25638">
        <v>371052</v>
      </c>
      <c r="Q25638">
        <v>26.96</v>
      </c>
      <c r="R25638">
        <v>26.04</v>
      </c>
      <c r="S25638">
        <v>0.91</v>
      </c>
      <c r="U25638">
        <v>5496</v>
      </c>
      <c r="V25638">
        <v>359990</v>
      </c>
      <c r="W25638">
        <v>0.53300000000000003</v>
      </c>
      <c r="X25638">
        <v>87.96</v>
      </c>
      <c r="Y25638">
        <v>272.89800000000002</v>
      </c>
      <c r="Z25638">
        <v>40.799999999999997</v>
      </c>
      <c r="AA25638">
        <v>18.516999999999999</v>
      </c>
      <c r="AB25638">
        <v>12.526999999999999</v>
      </c>
      <c r="AC25638">
        <v>39753.243999999999</v>
      </c>
      <c r="AD25638">
        <v>0.2</v>
      </c>
      <c r="AE25638">
        <v>122.137</v>
      </c>
      <c r="AF25638">
        <v>4.28</v>
      </c>
      <c r="AG25638">
        <v>20</v>
      </c>
      <c r="AH25638">
        <v>24.7</v>
      </c>
      <c r="AJ25638">
        <v>2.54</v>
      </c>
      <c r="AK25638">
        <v>81.319999999999993</v>
      </c>
      <c r="AL25638">
        <v>0.93200000000000005</v>
      </c>
    </row>
    <row r="25639" spans="1:42" x14ac:dyDescent="0.3">
      <c r="A25639" s="1" t="s">
        <v>164</v>
      </c>
      <c r="B25639" s="1" t="s">
        <v>171</v>
      </c>
      <c r="C25639" s="1" t="s">
        <v>298</v>
      </c>
      <c r="D25639" s="2">
        <v>44248</v>
      </c>
      <c r="E25639">
        <v>8.5719999999999992</v>
      </c>
      <c r="F25639">
        <v>506384</v>
      </c>
      <c r="G25639">
        <v>7.5259999999999998</v>
      </c>
      <c r="H25639">
        <v>2.1899999999999999E-2</v>
      </c>
      <c r="I25639">
        <v>45.8</v>
      </c>
      <c r="J25639" t="s">
        <v>304</v>
      </c>
      <c r="K25639">
        <v>18348165</v>
      </c>
      <c r="L25639">
        <v>17723840</v>
      </c>
      <c r="M25639">
        <v>624325</v>
      </c>
      <c r="O25639">
        <v>150896</v>
      </c>
      <c r="P25639">
        <v>358341</v>
      </c>
      <c r="Q25639">
        <v>27.18</v>
      </c>
      <c r="R25639">
        <v>26.25</v>
      </c>
      <c r="S25639">
        <v>0.92</v>
      </c>
      <c r="U25639">
        <v>5308</v>
      </c>
      <c r="V25639">
        <v>346241</v>
      </c>
      <c r="W25639">
        <v>0.51300000000000001</v>
      </c>
      <c r="X25639">
        <v>87.96</v>
      </c>
      <c r="Y25639">
        <v>272.89800000000002</v>
      </c>
      <c r="Z25639">
        <v>40.799999999999997</v>
      </c>
      <c r="AA25639">
        <v>18.516999999999999</v>
      </c>
      <c r="AB25639">
        <v>12.526999999999999</v>
      </c>
      <c r="AC25639">
        <v>39753.243999999999</v>
      </c>
      <c r="AD25639">
        <v>0.2</v>
      </c>
      <c r="AE25639">
        <v>122.137</v>
      </c>
      <c r="AF25639">
        <v>4.28</v>
      </c>
      <c r="AG25639">
        <v>20</v>
      </c>
      <c r="AH25639">
        <v>24.7</v>
      </c>
      <c r="AJ25639">
        <v>2.54</v>
      </c>
      <c r="AK25639">
        <v>81.319999999999993</v>
      </c>
      <c r="AL25639">
        <v>0.93200000000000005</v>
      </c>
      <c r="AM25639">
        <v>113070.6</v>
      </c>
      <c r="AN25639">
        <v>15.77</v>
      </c>
      <c r="AO25639">
        <v>17.27</v>
      </c>
      <c r="AP25639">
        <v>1674.8982682825899</v>
      </c>
    </row>
    <row r="25640" spans="1:42" x14ac:dyDescent="0.3">
      <c r="A25640" s="1" t="s">
        <v>164</v>
      </c>
      <c r="B25640" s="1" t="s">
        <v>171</v>
      </c>
      <c r="C25640" s="1" t="s">
        <v>298</v>
      </c>
      <c r="D25640" s="2">
        <v>44249</v>
      </c>
      <c r="E25640">
        <v>10.324</v>
      </c>
      <c r="F25640">
        <v>539634</v>
      </c>
      <c r="G25640">
        <v>8.0210000000000008</v>
      </c>
      <c r="H25640">
        <v>2.07E-2</v>
      </c>
      <c r="I25640">
        <v>48.2</v>
      </c>
      <c r="J25640" t="s">
        <v>304</v>
      </c>
      <c r="K25640">
        <v>18558969</v>
      </c>
      <c r="L25640">
        <v>17916181</v>
      </c>
      <c r="M25640">
        <v>642788</v>
      </c>
      <c r="O25640">
        <v>210804</v>
      </c>
      <c r="P25640">
        <v>348100</v>
      </c>
      <c r="Q25640">
        <v>27.49</v>
      </c>
      <c r="R25640">
        <v>26.54</v>
      </c>
      <c r="S25640">
        <v>0.95</v>
      </c>
      <c r="U25640">
        <v>5156</v>
      </c>
      <c r="V25640">
        <v>334296</v>
      </c>
      <c r="W25640">
        <v>0.495</v>
      </c>
      <c r="X25640">
        <v>86.11</v>
      </c>
      <c r="Y25640">
        <v>272.89800000000002</v>
      </c>
      <c r="Z25640">
        <v>40.799999999999997</v>
      </c>
      <c r="AA25640">
        <v>18.516999999999999</v>
      </c>
      <c r="AB25640">
        <v>12.526999999999999</v>
      </c>
      <c r="AC25640">
        <v>39753.243999999999</v>
      </c>
      <c r="AD25640">
        <v>0.2</v>
      </c>
      <c r="AE25640">
        <v>122.137</v>
      </c>
      <c r="AF25640">
        <v>4.28</v>
      </c>
      <c r="AG25640">
        <v>20</v>
      </c>
      <c r="AH25640">
        <v>24.7</v>
      </c>
      <c r="AJ25640">
        <v>2.54</v>
      </c>
      <c r="AK25640">
        <v>81.319999999999993</v>
      </c>
      <c r="AL25640">
        <v>0.93200000000000005</v>
      </c>
    </row>
    <row r="25641" spans="1:42" x14ac:dyDescent="0.3">
      <c r="A25641" s="1" t="s">
        <v>164</v>
      </c>
      <c r="B25641" s="1" t="s">
        <v>171</v>
      </c>
      <c r="C25641" s="1" t="s">
        <v>298</v>
      </c>
      <c r="D25641" s="2">
        <v>44250</v>
      </c>
      <c r="E25641">
        <v>9.0779999999999994</v>
      </c>
      <c r="F25641">
        <v>556327</v>
      </c>
      <c r="G25641">
        <v>8.2690000000000001</v>
      </c>
      <c r="H25641">
        <v>1.9599999999999999E-2</v>
      </c>
      <c r="I25641">
        <v>51.1</v>
      </c>
      <c r="J25641" t="s">
        <v>304</v>
      </c>
      <c r="K25641">
        <v>18911978</v>
      </c>
      <c r="L25641">
        <v>18242873</v>
      </c>
      <c r="M25641">
        <v>669105</v>
      </c>
      <c r="O25641">
        <v>353009</v>
      </c>
      <c r="P25641">
        <v>344633</v>
      </c>
      <c r="Q25641">
        <v>28.01</v>
      </c>
      <c r="R25641">
        <v>27.02</v>
      </c>
      <c r="S25641">
        <v>0.99</v>
      </c>
      <c r="U25641">
        <v>5105</v>
      </c>
      <c r="V25641">
        <v>328843</v>
      </c>
      <c r="W25641">
        <v>0.48699999999999999</v>
      </c>
      <c r="X25641">
        <v>86.11</v>
      </c>
      <c r="Y25641">
        <v>272.89800000000002</v>
      </c>
      <c r="Z25641">
        <v>40.799999999999997</v>
      </c>
      <c r="AA25641">
        <v>18.516999999999999</v>
      </c>
      <c r="AB25641">
        <v>12.526999999999999</v>
      </c>
      <c r="AC25641">
        <v>39753.243999999999</v>
      </c>
      <c r="AD25641">
        <v>0.2</v>
      </c>
      <c r="AE25641">
        <v>122.137</v>
      </c>
      <c r="AF25641">
        <v>4.28</v>
      </c>
      <c r="AG25641">
        <v>20</v>
      </c>
      <c r="AH25641">
        <v>24.7</v>
      </c>
      <c r="AJ25641">
        <v>2.54</v>
      </c>
      <c r="AK25641">
        <v>81.319999999999993</v>
      </c>
      <c r="AL25641">
        <v>0.93200000000000005</v>
      </c>
    </row>
    <row r="25642" spans="1:42" x14ac:dyDescent="0.3">
      <c r="A25642" s="1" t="s">
        <v>164</v>
      </c>
      <c r="B25642" s="1" t="s">
        <v>171</v>
      </c>
      <c r="C25642" s="1" t="s">
        <v>298</v>
      </c>
      <c r="D25642" s="2">
        <v>44251</v>
      </c>
      <c r="E25642">
        <v>10.933999999999999</v>
      </c>
      <c r="F25642">
        <v>581447</v>
      </c>
      <c r="G25642">
        <v>8.6419999999999995</v>
      </c>
      <c r="H25642">
        <v>1.7999999999999999E-2</v>
      </c>
      <c r="I25642">
        <v>55.4</v>
      </c>
      <c r="J25642" t="s">
        <v>304</v>
      </c>
      <c r="K25642">
        <v>19392553</v>
      </c>
      <c r="L25642">
        <v>18691835</v>
      </c>
      <c r="M25642">
        <v>700718</v>
      </c>
      <c r="O25642">
        <v>480575</v>
      </c>
      <c r="P25642">
        <v>342250</v>
      </c>
      <c r="Q25642">
        <v>28.73</v>
      </c>
      <c r="R25642">
        <v>27.69</v>
      </c>
      <c r="S25642">
        <v>1.04</v>
      </c>
      <c r="U25642">
        <v>5070</v>
      </c>
      <c r="V25642">
        <v>324108</v>
      </c>
      <c r="W25642">
        <v>0.48</v>
      </c>
      <c r="X25642">
        <v>86.11</v>
      </c>
      <c r="Y25642">
        <v>272.89800000000002</v>
      </c>
      <c r="Z25642">
        <v>40.799999999999997</v>
      </c>
      <c r="AA25642">
        <v>18.516999999999999</v>
      </c>
      <c r="AB25642">
        <v>12.526999999999999</v>
      </c>
      <c r="AC25642">
        <v>39753.243999999999</v>
      </c>
      <c r="AD25642">
        <v>0.2</v>
      </c>
      <c r="AE25642">
        <v>122.137</v>
      </c>
      <c r="AF25642">
        <v>4.28</v>
      </c>
      <c r="AG25642">
        <v>20</v>
      </c>
      <c r="AH25642">
        <v>24.7</v>
      </c>
      <c r="AJ25642">
        <v>2.54</v>
      </c>
      <c r="AK25642">
        <v>81.319999999999993</v>
      </c>
      <c r="AL25642">
        <v>0.93200000000000005</v>
      </c>
    </row>
    <row r="25643" spans="1:42" x14ac:dyDescent="0.3">
      <c r="A25643" s="1" t="s">
        <v>164</v>
      </c>
      <c r="B25643" s="1" t="s">
        <v>171</v>
      </c>
      <c r="C25643" s="1" t="s">
        <v>298</v>
      </c>
      <c r="D25643" s="2">
        <v>44252</v>
      </c>
      <c r="E25643">
        <v>11.195</v>
      </c>
      <c r="F25643">
        <v>610807</v>
      </c>
      <c r="G25643">
        <v>9.0779999999999994</v>
      </c>
      <c r="H25643">
        <v>1.67E-2</v>
      </c>
      <c r="I25643">
        <v>59.9</v>
      </c>
      <c r="J25643" t="s">
        <v>304</v>
      </c>
      <c r="K25643">
        <v>19913592</v>
      </c>
      <c r="L25643">
        <v>19177555</v>
      </c>
      <c r="M25643">
        <v>736037</v>
      </c>
      <c r="O25643">
        <v>521039</v>
      </c>
      <c r="P25643">
        <v>349781</v>
      </c>
      <c r="Q25643">
        <v>29.5</v>
      </c>
      <c r="R25643">
        <v>28.41</v>
      </c>
      <c r="S25643">
        <v>1.0900000000000001</v>
      </c>
      <c r="U25643">
        <v>5181</v>
      </c>
      <c r="V25643">
        <v>328860</v>
      </c>
      <c r="W25643">
        <v>0.48699999999999999</v>
      </c>
      <c r="X25643">
        <v>86.11</v>
      </c>
      <c r="Y25643">
        <v>272.89800000000002</v>
      </c>
      <c r="Z25643">
        <v>40.799999999999997</v>
      </c>
      <c r="AA25643">
        <v>18.516999999999999</v>
      </c>
      <c r="AB25643">
        <v>12.526999999999999</v>
      </c>
      <c r="AC25643">
        <v>39753.243999999999</v>
      </c>
      <c r="AD25643">
        <v>0.2</v>
      </c>
      <c r="AE25643">
        <v>122.137</v>
      </c>
      <c r="AF25643">
        <v>4.28</v>
      </c>
      <c r="AG25643">
        <v>20</v>
      </c>
      <c r="AH25643">
        <v>24.7</v>
      </c>
      <c r="AJ25643">
        <v>2.54</v>
      </c>
      <c r="AK25643">
        <v>81.319999999999993</v>
      </c>
      <c r="AL25643">
        <v>0.93200000000000005</v>
      </c>
    </row>
    <row r="25644" spans="1:42" x14ac:dyDescent="0.3">
      <c r="A25644" s="1" t="s">
        <v>164</v>
      </c>
      <c r="B25644" s="1" t="s">
        <v>171</v>
      </c>
      <c r="C25644" s="1" t="s">
        <v>298</v>
      </c>
      <c r="D25644" s="2">
        <v>44253</v>
      </c>
      <c r="E25644">
        <v>9.1159999999999997</v>
      </c>
      <c r="F25644">
        <v>624937</v>
      </c>
      <c r="G25644">
        <v>9.2880000000000003</v>
      </c>
      <c r="H25644">
        <v>1.55E-2</v>
      </c>
      <c r="I25644">
        <v>64.5</v>
      </c>
      <c r="J25644" t="s">
        <v>304</v>
      </c>
      <c r="K25644">
        <v>20450858</v>
      </c>
      <c r="L25644">
        <v>19682048</v>
      </c>
      <c r="M25644">
        <v>768810</v>
      </c>
      <c r="O25644">
        <v>537266</v>
      </c>
      <c r="P25644">
        <v>371219</v>
      </c>
      <c r="Q25644">
        <v>30.29</v>
      </c>
      <c r="R25644">
        <v>29.15</v>
      </c>
      <c r="S25644">
        <v>1.1399999999999999</v>
      </c>
      <c r="U25644">
        <v>5499</v>
      </c>
      <c r="V25644">
        <v>347801</v>
      </c>
      <c r="W25644">
        <v>0.51500000000000001</v>
      </c>
      <c r="X25644">
        <v>86.11</v>
      </c>
      <c r="Y25644">
        <v>272.89800000000002</v>
      </c>
      <c r="Z25644">
        <v>40.799999999999997</v>
      </c>
      <c r="AA25644">
        <v>18.516999999999999</v>
      </c>
      <c r="AB25644">
        <v>12.526999999999999</v>
      </c>
      <c r="AC25644">
        <v>39753.243999999999</v>
      </c>
      <c r="AD25644">
        <v>0.2</v>
      </c>
      <c r="AE25644">
        <v>122.137</v>
      </c>
      <c r="AF25644">
        <v>4.28</v>
      </c>
      <c r="AG25644">
        <v>20</v>
      </c>
      <c r="AH25644">
        <v>24.7</v>
      </c>
      <c r="AJ25644">
        <v>2.54</v>
      </c>
      <c r="AK25644">
        <v>81.319999999999993</v>
      </c>
      <c r="AL25644">
        <v>0.93200000000000005</v>
      </c>
    </row>
    <row r="25645" spans="1:42" x14ac:dyDescent="0.3">
      <c r="A25645" s="1" t="s">
        <v>164</v>
      </c>
      <c r="B25645" s="1" t="s">
        <v>171</v>
      </c>
      <c r="C25645" s="1" t="s">
        <v>298</v>
      </c>
      <c r="D25645" s="2">
        <v>44254</v>
      </c>
      <c r="E25645">
        <v>5.5880000000000001</v>
      </c>
      <c r="F25645">
        <v>622902</v>
      </c>
      <c r="G25645">
        <v>9.2579999999999991</v>
      </c>
      <c r="H25645">
        <v>1.49E-2</v>
      </c>
      <c r="I25645">
        <v>67.2</v>
      </c>
      <c r="J25645" t="s">
        <v>304</v>
      </c>
      <c r="K25645">
        <v>20885683</v>
      </c>
      <c r="L25645">
        <v>20089551</v>
      </c>
      <c r="M25645">
        <v>796132</v>
      </c>
      <c r="O25645">
        <v>434825</v>
      </c>
      <c r="P25645">
        <v>384059</v>
      </c>
      <c r="Q25645">
        <v>30.94</v>
      </c>
      <c r="R25645">
        <v>29.76</v>
      </c>
      <c r="S25645">
        <v>1.18</v>
      </c>
      <c r="U25645">
        <v>5689</v>
      </c>
      <c r="V25645">
        <v>358204</v>
      </c>
      <c r="W25645">
        <v>0.53100000000000003</v>
      </c>
      <c r="X25645">
        <v>86.11</v>
      </c>
      <c r="Y25645">
        <v>272.89800000000002</v>
      </c>
      <c r="Z25645">
        <v>40.799999999999997</v>
      </c>
      <c r="AA25645">
        <v>18.516999999999999</v>
      </c>
      <c r="AB25645">
        <v>12.526999999999999</v>
      </c>
      <c r="AC25645">
        <v>39753.243999999999</v>
      </c>
      <c r="AD25645">
        <v>0.2</v>
      </c>
      <c r="AE25645">
        <v>122.137</v>
      </c>
      <c r="AF25645">
        <v>4.28</v>
      </c>
      <c r="AG25645">
        <v>20</v>
      </c>
      <c r="AH25645">
        <v>24.7</v>
      </c>
      <c r="AJ25645">
        <v>2.54</v>
      </c>
      <c r="AK25645">
        <v>81.319999999999993</v>
      </c>
      <c r="AL25645">
        <v>0.93200000000000005</v>
      </c>
    </row>
    <row r="25646" spans="1:42" x14ac:dyDescent="0.3">
      <c r="A25646" s="1" t="s">
        <v>164</v>
      </c>
      <c r="B25646" s="1" t="s">
        <v>171</v>
      </c>
      <c r="C25646" s="1" t="s">
        <v>298</v>
      </c>
      <c r="D25646" s="2">
        <v>44255</v>
      </c>
      <c r="E25646">
        <v>7.8879999999999999</v>
      </c>
      <c r="F25646">
        <v>616327</v>
      </c>
      <c r="G25646">
        <v>9.16</v>
      </c>
      <c r="H25646">
        <v>1.4200000000000001E-2</v>
      </c>
      <c r="I25646">
        <v>70.7</v>
      </c>
      <c r="J25646" t="s">
        <v>304</v>
      </c>
      <c r="K25646">
        <v>21091267</v>
      </c>
      <c r="L25646">
        <v>20275451</v>
      </c>
      <c r="M25646">
        <v>815816</v>
      </c>
      <c r="O25646">
        <v>205584</v>
      </c>
      <c r="P25646">
        <v>391872</v>
      </c>
      <c r="Q25646">
        <v>31.24</v>
      </c>
      <c r="R25646">
        <v>30.03</v>
      </c>
      <c r="S25646">
        <v>1.21</v>
      </c>
      <c r="U25646">
        <v>5805</v>
      </c>
      <c r="V25646">
        <v>364516</v>
      </c>
      <c r="W25646">
        <v>0.54</v>
      </c>
      <c r="X25646">
        <v>86.11</v>
      </c>
      <c r="Y25646">
        <v>272.89800000000002</v>
      </c>
      <c r="Z25646">
        <v>40.799999999999997</v>
      </c>
      <c r="AA25646">
        <v>18.516999999999999</v>
      </c>
      <c r="AB25646">
        <v>12.526999999999999</v>
      </c>
      <c r="AC25646">
        <v>39753.243999999999</v>
      </c>
      <c r="AD25646">
        <v>0.2</v>
      </c>
      <c r="AE25646">
        <v>122.137</v>
      </c>
      <c r="AF25646">
        <v>4.28</v>
      </c>
      <c r="AG25646">
        <v>20</v>
      </c>
      <c r="AH25646">
        <v>24.7</v>
      </c>
      <c r="AJ25646">
        <v>2.54</v>
      </c>
      <c r="AK25646">
        <v>81.319999999999993</v>
      </c>
      <c r="AL25646">
        <v>0.93200000000000005</v>
      </c>
      <c r="AM25646">
        <v>114124.7</v>
      </c>
      <c r="AN25646">
        <v>15.63</v>
      </c>
      <c r="AO25646">
        <v>7.96</v>
      </c>
      <c r="AP25646">
        <v>1690.5124974862599</v>
      </c>
    </row>
    <row r="25647" spans="1:42" x14ac:dyDescent="0.3">
      <c r="A25647" s="1" t="s">
        <v>164</v>
      </c>
      <c r="B25647" s="1" t="s">
        <v>171</v>
      </c>
      <c r="C25647" s="1" t="s">
        <v>298</v>
      </c>
      <c r="D25647" s="2">
        <v>44256</v>
      </c>
      <c r="E25647">
        <v>11.337999999999999</v>
      </c>
      <c r="F25647">
        <v>626073</v>
      </c>
      <c r="G25647">
        <v>9.3049999999999997</v>
      </c>
      <c r="H25647">
        <v>1.2699999999999999E-2</v>
      </c>
      <c r="I25647">
        <v>78.400000000000006</v>
      </c>
      <c r="J25647" t="s">
        <v>304</v>
      </c>
      <c r="K25647">
        <v>21322717</v>
      </c>
      <c r="L25647">
        <v>20478619</v>
      </c>
      <c r="M25647">
        <v>844098</v>
      </c>
      <c r="O25647">
        <v>231450</v>
      </c>
      <c r="P25647">
        <v>394821</v>
      </c>
      <c r="Q25647">
        <v>31.59</v>
      </c>
      <c r="R25647">
        <v>30.33</v>
      </c>
      <c r="S25647">
        <v>1.25</v>
      </c>
      <c r="U25647">
        <v>5848</v>
      </c>
      <c r="V25647">
        <v>366063</v>
      </c>
      <c r="W25647">
        <v>0.54200000000000004</v>
      </c>
      <c r="X25647">
        <v>86.11</v>
      </c>
      <c r="Y25647">
        <v>272.89800000000002</v>
      </c>
      <c r="Z25647">
        <v>40.799999999999997</v>
      </c>
      <c r="AA25647">
        <v>18.516999999999999</v>
      </c>
      <c r="AB25647">
        <v>12.526999999999999</v>
      </c>
      <c r="AC25647">
        <v>39753.243999999999</v>
      </c>
      <c r="AD25647">
        <v>0.2</v>
      </c>
      <c r="AE25647">
        <v>122.137</v>
      </c>
      <c r="AF25647">
        <v>4.28</v>
      </c>
      <c r="AG25647">
        <v>20</v>
      </c>
      <c r="AH25647">
        <v>24.7</v>
      </c>
      <c r="AJ25647">
        <v>2.54</v>
      </c>
      <c r="AK25647">
        <v>81.319999999999993</v>
      </c>
      <c r="AL25647">
        <v>0.93200000000000005</v>
      </c>
    </row>
    <row r="25648" spans="1:42" x14ac:dyDescent="0.3">
      <c r="A25648" s="1" t="s">
        <v>164</v>
      </c>
      <c r="B25648" s="1" t="s">
        <v>171</v>
      </c>
      <c r="C25648" s="1" t="s">
        <v>298</v>
      </c>
      <c r="D25648" s="2">
        <v>44257</v>
      </c>
      <c r="E25648">
        <v>10.689</v>
      </c>
      <c r="F25648">
        <v>641550</v>
      </c>
      <c r="G25648">
        <v>9.5350000000000001</v>
      </c>
      <c r="H25648">
        <v>1.2E-2</v>
      </c>
      <c r="I25648">
        <v>83.5</v>
      </c>
      <c r="J25648" t="s">
        <v>304</v>
      </c>
      <c r="K25648">
        <v>21599027</v>
      </c>
      <c r="L25648">
        <v>20703615</v>
      </c>
      <c r="M25648">
        <v>895412</v>
      </c>
      <c r="O25648">
        <v>276310</v>
      </c>
      <c r="P25648">
        <v>383864</v>
      </c>
      <c r="Q25648">
        <v>31.99</v>
      </c>
      <c r="R25648">
        <v>30.67</v>
      </c>
      <c r="S25648">
        <v>1.33</v>
      </c>
      <c r="U25648">
        <v>5686</v>
      </c>
      <c r="V25648">
        <v>351535</v>
      </c>
      <c r="W25648">
        <v>0.52100000000000002</v>
      </c>
      <c r="X25648">
        <v>86.11</v>
      </c>
      <c r="Y25648">
        <v>272.89800000000002</v>
      </c>
      <c r="Z25648">
        <v>40.799999999999997</v>
      </c>
      <c r="AA25648">
        <v>18.516999999999999</v>
      </c>
      <c r="AB25648">
        <v>12.526999999999999</v>
      </c>
      <c r="AC25648">
        <v>39753.243999999999</v>
      </c>
      <c r="AD25648">
        <v>0.2</v>
      </c>
      <c r="AE25648">
        <v>122.137</v>
      </c>
      <c r="AF25648">
        <v>4.28</v>
      </c>
      <c r="AG25648">
        <v>20</v>
      </c>
      <c r="AH25648">
        <v>24.7</v>
      </c>
      <c r="AJ25648">
        <v>2.54</v>
      </c>
      <c r="AK25648">
        <v>81.319999999999993</v>
      </c>
      <c r="AL25648">
        <v>0.93200000000000005</v>
      </c>
    </row>
    <row r="25649" spans="1:42" x14ac:dyDescent="0.3">
      <c r="A25649" s="1" t="s">
        <v>164</v>
      </c>
      <c r="B25649" s="1" t="s">
        <v>171</v>
      </c>
      <c r="C25649" s="1" t="s">
        <v>298</v>
      </c>
      <c r="D25649" s="2">
        <v>44258</v>
      </c>
      <c r="E25649">
        <v>12.906000000000001</v>
      </c>
      <c r="F25649">
        <v>660500</v>
      </c>
      <c r="G25649">
        <v>9.8170000000000002</v>
      </c>
      <c r="H25649">
        <v>1.09E-2</v>
      </c>
      <c r="I25649">
        <v>92.1</v>
      </c>
      <c r="J25649" t="s">
        <v>304</v>
      </c>
      <c r="K25649">
        <v>21946433</v>
      </c>
      <c r="L25649">
        <v>20982571</v>
      </c>
      <c r="M25649">
        <v>963862</v>
      </c>
      <c r="O25649">
        <v>347406</v>
      </c>
      <c r="P25649">
        <v>364840</v>
      </c>
      <c r="Q25649">
        <v>32.51</v>
      </c>
      <c r="R25649">
        <v>31.08</v>
      </c>
      <c r="S25649">
        <v>1.43</v>
      </c>
      <c r="U25649">
        <v>5404</v>
      </c>
      <c r="V25649">
        <v>327248</v>
      </c>
      <c r="W25649">
        <v>0.48499999999999999</v>
      </c>
      <c r="X25649">
        <v>86.11</v>
      </c>
      <c r="Y25649">
        <v>272.89800000000002</v>
      </c>
      <c r="Z25649">
        <v>40.799999999999997</v>
      </c>
      <c r="AA25649">
        <v>18.516999999999999</v>
      </c>
      <c r="AB25649">
        <v>12.526999999999999</v>
      </c>
      <c r="AC25649">
        <v>39753.243999999999</v>
      </c>
      <c r="AD25649">
        <v>0.2</v>
      </c>
      <c r="AE25649">
        <v>122.137</v>
      </c>
      <c r="AF25649">
        <v>4.28</v>
      </c>
      <c r="AG25649">
        <v>20</v>
      </c>
      <c r="AH25649">
        <v>24.7</v>
      </c>
      <c r="AJ25649">
        <v>2.54</v>
      </c>
      <c r="AK25649">
        <v>81.319999999999993</v>
      </c>
      <c r="AL25649">
        <v>0.93200000000000005</v>
      </c>
    </row>
    <row r="25650" spans="1:42" x14ac:dyDescent="0.3">
      <c r="A25650" s="1" t="s">
        <v>164</v>
      </c>
      <c r="B25650" s="1" t="s">
        <v>171</v>
      </c>
      <c r="C25650" s="1" t="s">
        <v>298</v>
      </c>
      <c r="D25650" s="2">
        <v>44259</v>
      </c>
      <c r="E25650">
        <v>15.26</v>
      </c>
      <c r="F25650">
        <v>699574</v>
      </c>
      <c r="G25650">
        <v>10.398</v>
      </c>
      <c r="H25650">
        <v>9.5999999999999992E-3</v>
      </c>
      <c r="I25650">
        <v>104.6</v>
      </c>
      <c r="J25650" t="s">
        <v>304</v>
      </c>
      <c r="K25650">
        <v>22392883</v>
      </c>
      <c r="L25650">
        <v>21358815</v>
      </c>
      <c r="M25650">
        <v>1034068</v>
      </c>
      <c r="O25650">
        <v>446450</v>
      </c>
      <c r="P25650">
        <v>354184</v>
      </c>
      <c r="Q25650">
        <v>33.17</v>
      </c>
      <c r="R25650">
        <v>31.64</v>
      </c>
      <c r="S25650">
        <v>1.53</v>
      </c>
      <c r="U25650">
        <v>5246</v>
      </c>
      <c r="V25650">
        <v>311609</v>
      </c>
      <c r="W25650">
        <v>0.46200000000000002</v>
      </c>
      <c r="X25650">
        <v>86.11</v>
      </c>
      <c r="Y25650">
        <v>272.89800000000002</v>
      </c>
      <c r="Z25650">
        <v>40.799999999999997</v>
      </c>
      <c r="AA25650">
        <v>18.516999999999999</v>
      </c>
      <c r="AB25650">
        <v>12.526999999999999</v>
      </c>
      <c r="AC25650">
        <v>39753.243999999999</v>
      </c>
      <c r="AD25650">
        <v>0.2</v>
      </c>
      <c r="AE25650">
        <v>122.137</v>
      </c>
      <c r="AF25650">
        <v>4.28</v>
      </c>
      <c r="AG25650">
        <v>20</v>
      </c>
      <c r="AH25650">
        <v>24.7</v>
      </c>
      <c r="AJ25650">
        <v>2.54</v>
      </c>
      <c r="AK25650">
        <v>81.319999999999993</v>
      </c>
      <c r="AL25650">
        <v>0.93200000000000005</v>
      </c>
    </row>
    <row r="25651" spans="1:42" x14ac:dyDescent="0.3">
      <c r="A25651" s="1" t="s">
        <v>164</v>
      </c>
      <c r="B25651" s="1" t="s">
        <v>171</v>
      </c>
      <c r="C25651" s="1" t="s">
        <v>298</v>
      </c>
      <c r="D25651" s="2">
        <v>44260</v>
      </c>
      <c r="E25651">
        <v>14.750999999999999</v>
      </c>
      <c r="F25651">
        <v>753735</v>
      </c>
      <c r="G25651">
        <v>11.202999999999999</v>
      </c>
      <c r="H25651">
        <v>8.3999999999999995E-3</v>
      </c>
      <c r="I25651">
        <v>119.3</v>
      </c>
      <c r="J25651" t="s">
        <v>304</v>
      </c>
      <c r="K25651">
        <v>22887118</v>
      </c>
      <c r="L25651">
        <v>21796278</v>
      </c>
      <c r="M25651">
        <v>1090840</v>
      </c>
      <c r="O25651">
        <v>494235</v>
      </c>
      <c r="P25651">
        <v>348037</v>
      </c>
      <c r="Q25651">
        <v>33.9</v>
      </c>
      <c r="R25651">
        <v>32.29</v>
      </c>
      <c r="S25651">
        <v>1.62</v>
      </c>
      <c r="U25651">
        <v>5155</v>
      </c>
      <c r="V25651">
        <v>302033</v>
      </c>
      <c r="W25651">
        <v>0.44700000000000001</v>
      </c>
      <c r="X25651">
        <v>86.11</v>
      </c>
      <c r="Y25651">
        <v>272.89800000000002</v>
      </c>
      <c r="Z25651">
        <v>40.799999999999997</v>
      </c>
      <c r="AA25651">
        <v>18.516999999999999</v>
      </c>
      <c r="AB25651">
        <v>12.526999999999999</v>
      </c>
      <c r="AC25651">
        <v>39753.243999999999</v>
      </c>
      <c r="AD25651">
        <v>0.2</v>
      </c>
      <c r="AE25651">
        <v>122.137</v>
      </c>
      <c r="AF25651">
        <v>4.28</v>
      </c>
      <c r="AG25651">
        <v>20</v>
      </c>
      <c r="AH25651">
        <v>24.7</v>
      </c>
      <c r="AJ25651">
        <v>2.54</v>
      </c>
      <c r="AK25651">
        <v>81.319999999999993</v>
      </c>
      <c r="AL25651">
        <v>0.93200000000000005</v>
      </c>
    </row>
    <row r="25652" spans="1:42" x14ac:dyDescent="0.3">
      <c r="A25652" s="1" t="s">
        <v>164</v>
      </c>
      <c r="B25652" s="1" t="s">
        <v>171</v>
      </c>
      <c r="C25652" s="1" t="s">
        <v>298</v>
      </c>
      <c r="D25652" s="2">
        <v>44261</v>
      </c>
      <c r="E25652">
        <v>6.9669999999999996</v>
      </c>
      <c r="F25652">
        <v>766988</v>
      </c>
      <c r="G25652">
        <v>11.4</v>
      </c>
      <c r="H25652">
        <v>8.0000000000000002E-3</v>
      </c>
      <c r="I25652">
        <v>125.3</v>
      </c>
      <c r="J25652" t="s">
        <v>304</v>
      </c>
      <c r="K25652">
        <v>23335514</v>
      </c>
      <c r="L25652">
        <v>22213112</v>
      </c>
      <c r="M25652">
        <v>1122402</v>
      </c>
      <c r="O25652">
        <v>448396</v>
      </c>
      <c r="P25652">
        <v>349976</v>
      </c>
      <c r="Q25652">
        <v>34.57</v>
      </c>
      <c r="R25652">
        <v>32.9</v>
      </c>
      <c r="S25652">
        <v>1.66</v>
      </c>
      <c r="U25652">
        <v>5184</v>
      </c>
      <c r="V25652">
        <v>303366</v>
      </c>
      <c r="W25652">
        <v>0.44900000000000001</v>
      </c>
      <c r="X25652">
        <v>86.11</v>
      </c>
      <c r="Y25652">
        <v>272.89800000000002</v>
      </c>
      <c r="Z25652">
        <v>40.799999999999997</v>
      </c>
      <c r="AA25652">
        <v>18.516999999999999</v>
      </c>
      <c r="AB25652">
        <v>12.526999999999999</v>
      </c>
      <c r="AC25652">
        <v>39753.243999999999</v>
      </c>
      <c r="AD25652">
        <v>0.2</v>
      </c>
      <c r="AE25652">
        <v>122.137</v>
      </c>
      <c r="AF25652">
        <v>4.28</v>
      </c>
      <c r="AG25652">
        <v>20</v>
      </c>
      <c r="AH25652">
        <v>24.7</v>
      </c>
      <c r="AJ25652">
        <v>2.54</v>
      </c>
      <c r="AK25652">
        <v>81.319999999999993</v>
      </c>
      <c r="AL25652">
        <v>0.93200000000000005</v>
      </c>
    </row>
    <row r="25653" spans="1:42" x14ac:dyDescent="0.3">
      <c r="A25653" s="1" t="s">
        <v>164</v>
      </c>
      <c r="B25653" s="1" t="s">
        <v>171</v>
      </c>
      <c r="C25653" s="1" t="s">
        <v>298</v>
      </c>
      <c r="D25653" s="2">
        <v>44262</v>
      </c>
      <c r="E25653">
        <v>12.074999999999999</v>
      </c>
      <c r="F25653">
        <v>807234</v>
      </c>
      <c r="G25653">
        <v>11.997999999999999</v>
      </c>
      <c r="H25653">
        <v>7.4000000000000003E-3</v>
      </c>
      <c r="I25653">
        <v>134.6</v>
      </c>
      <c r="J25653" t="s">
        <v>304</v>
      </c>
      <c r="K25653">
        <v>23519898</v>
      </c>
      <c r="L25653">
        <v>22377255</v>
      </c>
      <c r="M25653">
        <v>1142643</v>
      </c>
      <c r="O25653">
        <v>184384</v>
      </c>
      <c r="P25653">
        <v>346947</v>
      </c>
      <c r="Q25653">
        <v>34.840000000000003</v>
      </c>
      <c r="R25653">
        <v>33.15</v>
      </c>
      <c r="S25653">
        <v>1.69</v>
      </c>
      <c r="U25653">
        <v>5139</v>
      </c>
      <c r="V25653">
        <v>300258</v>
      </c>
      <c r="W25653">
        <v>0.44500000000000001</v>
      </c>
      <c r="X25653">
        <v>86.11</v>
      </c>
      <c r="Y25653">
        <v>272.89800000000002</v>
      </c>
      <c r="Z25653">
        <v>40.799999999999997</v>
      </c>
      <c r="AA25653">
        <v>18.516999999999999</v>
      </c>
      <c r="AB25653">
        <v>12.526999999999999</v>
      </c>
      <c r="AC25653">
        <v>39753.243999999999</v>
      </c>
      <c r="AD25653">
        <v>0.2</v>
      </c>
      <c r="AE25653">
        <v>122.137</v>
      </c>
      <c r="AF25653">
        <v>4.28</v>
      </c>
      <c r="AG25653">
        <v>20</v>
      </c>
      <c r="AH25653">
        <v>24.7</v>
      </c>
      <c r="AJ25653">
        <v>2.54</v>
      </c>
      <c r="AK25653">
        <v>81.319999999999993</v>
      </c>
      <c r="AL25653">
        <v>0.93200000000000005</v>
      </c>
      <c r="AM25653">
        <v>114474.4</v>
      </c>
      <c r="AN25653">
        <v>15.41</v>
      </c>
      <c r="AO25653">
        <v>2.74</v>
      </c>
      <c r="AP25653">
        <v>1695.6925524644601</v>
      </c>
    </row>
    <row r="25654" spans="1:42" x14ac:dyDescent="0.3">
      <c r="A25654" s="1" t="s">
        <v>164</v>
      </c>
      <c r="B25654" s="1" t="s">
        <v>171</v>
      </c>
      <c r="C25654" s="1" t="s">
        <v>298</v>
      </c>
      <c r="D25654" s="2">
        <v>44263</v>
      </c>
      <c r="E25654">
        <v>23.864999999999998</v>
      </c>
      <c r="F25654">
        <v>927633</v>
      </c>
      <c r="G25654">
        <v>13.787000000000001</v>
      </c>
      <c r="H25654">
        <v>6.3E-3</v>
      </c>
      <c r="I25654">
        <v>157.5</v>
      </c>
      <c r="J25654" t="s">
        <v>304</v>
      </c>
      <c r="K25654">
        <v>23773959</v>
      </c>
      <c r="L25654">
        <v>22592528</v>
      </c>
      <c r="M25654">
        <v>1181431</v>
      </c>
      <c r="O25654">
        <v>254061</v>
      </c>
      <c r="P25654">
        <v>350177</v>
      </c>
      <c r="Q25654">
        <v>35.22</v>
      </c>
      <c r="R25654">
        <v>33.47</v>
      </c>
      <c r="S25654">
        <v>1.75</v>
      </c>
      <c r="U25654">
        <v>5187</v>
      </c>
      <c r="V25654">
        <v>301987</v>
      </c>
      <c r="W25654">
        <v>0.44700000000000001</v>
      </c>
      <c r="X25654">
        <v>82.41</v>
      </c>
      <c r="Y25654">
        <v>272.89800000000002</v>
      </c>
      <c r="Z25654">
        <v>40.799999999999997</v>
      </c>
      <c r="AA25654">
        <v>18.516999999999999</v>
      </c>
      <c r="AB25654">
        <v>12.526999999999999</v>
      </c>
      <c r="AC25654">
        <v>39753.243999999999</v>
      </c>
      <c r="AD25654">
        <v>0.2</v>
      </c>
      <c r="AE25654">
        <v>122.137</v>
      </c>
      <c r="AF25654">
        <v>4.28</v>
      </c>
      <c r="AG25654">
        <v>20</v>
      </c>
      <c r="AH25654">
        <v>24.7</v>
      </c>
      <c r="AJ25654">
        <v>2.54</v>
      </c>
      <c r="AK25654">
        <v>81.319999999999993</v>
      </c>
      <c r="AL25654">
        <v>0.93200000000000005</v>
      </c>
    </row>
    <row r="25655" spans="1:42" x14ac:dyDescent="0.3">
      <c r="A25655" s="1" t="s">
        <v>164</v>
      </c>
      <c r="B25655" s="1" t="s">
        <v>171</v>
      </c>
      <c r="C25655" s="1" t="s">
        <v>298</v>
      </c>
      <c r="D25655" s="2">
        <v>44264</v>
      </c>
      <c r="E25655">
        <v>21.978999999999999</v>
      </c>
      <c r="F25655">
        <v>1036154</v>
      </c>
      <c r="G25655">
        <v>15.4</v>
      </c>
      <c r="H25655">
        <v>5.5999999999999999E-3</v>
      </c>
      <c r="I25655">
        <v>178.6</v>
      </c>
      <c r="J25655" t="s">
        <v>304</v>
      </c>
      <c r="K25655">
        <v>24064182</v>
      </c>
      <c r="L25655">
        <v>22809829</v>
      </c>
      <c r="M25655">
        <v>1254353</v>
      </c>
      <c r="O25655">
        <v>290223</v>
      </c>
      <c r="P25655">
        <v>352165</v>
      </c>
      <c r="Q25655">
        <v>35.65</v>
      </c>
      <c r="R25655">
        <v>33.79</v>
      </c>
      <c r="S25655">
        <v>1.86</v>
      </c>
      <c r="U25655">
        <v>5217</v>
      </c>
      <c r="V25655">
        <v>300888</v>
      </c>
      <c r="W25655">
        <v>0.44600000000000001</v>
      </c>
      <c r="X25655">
        <v>82.41</v>
      </c>
      <c r="Y25655">
        <v>272.89800000000002</v>
      </c>
      <c r="Z25655">
        <v>40.799999999999997</v>
      </c>
      <c r="AA25655">
        <v>18.516999999999999</v>
      </c>
      <c r="AB25655">
        <v>12.526999999999999</v>
      </c>
      <c r="AC25655">
        <v>39753.243999999999</v>
      </c>
      <c r="AD25655">
        <v>0.2</v>
      </c>
      <c r="AE25655">
        <v>122.137</v>
      </c>
      <c r="AF25655">
        <v>4.28</v>
      </c>
      <c r="AG25655">
        <v>20</v>
      </c>
      <c r="AH25655">
        <v>24.7</v>
      </c>
      <c r="AJ25655">
        <v>2.54</v>
      </c>
      <c r="AK25655">
        <v>81.319999999999993</v>
      </c>
      <c r="AL25655">
        <v>0.93200000000000005</v>
      </c>
    </row>
    <row r="25656" spans="1:42" x14ac:dyDescent="0.3">
      <c r="A25656" s="1" t="s">
        <v>164</v>
      </c>
      <c r="B25656" s="1" t="s">
        <v>171</v>
      </c>
      <c r="C25656" s="1" t="s">
        <v>298</v>
      </c>
      <c r="D25656" s="2">
        <v>44265</v>
      </c>
      <c r="E25656">
        <v>24.419</v>
      </c>
      <c r="F25656">
        <v>1146813</v>
      </c>
      <c r="G25656">
        <v>17.045000000000002</v>
      </c>
      <c r="H25656">
        <v>5.0000000000000001E-3</v>
      </c>
      <c r="I25656">
        <v>200</v>
      </c>
      <c r="J25656" t="s">
        <v>304</v>
      </c>
      <c r="K25656">
        <v>24405231</v>
      </c>
      <c r="L25656">
        <v>23053716</v>
      </c>
      <c r="M25656">
        <v>1351515</v>
      </c>
      <c r="O25656">
        <v>341049</v>
      </c>
      <c r="P25656">
        <v>351257</v>
      </c>
      <c r="Q25656">
        <v>36.15</v>
      </c>
      <c r="R25656">
        <v>34.15</v>
      </c>
      <c r="S25656">
        <v>2</v>
      </c>
      <c r="U25656">
        <v>5203</v>
      </c>
      <c r="V25656">
        <v>295878</v>
      </c>
      <c r="W25656">
        <v>0.438</v>
      </c>
      <c r="X25656">
        <v>82.41</v>
      </c>
      <c r="Y25656">
        <v>272.89800000000002</v>
      </c>
      <c r="Z25656">
        <v>40.799999999999997</v>
      </c>
      <c r="AA25656">
        <v>18.516999999999999</v>
      </c>
      <c r="AB25656">
        <v>12.526999999999999</v>
      </c>
      <c r="AC25656">
        <v>39753.243999999999</v>
      </c>
      <c r="AD25656">
        <v>0.2</v>
      </c>
      <c r="AE25656">
        <v>122.137</v>
      </c>
      <c r="AF25656">
        <v>4.28</v>
      </c>
      <c r="AG25656">
        <v>20</v>
      </c>
      <c r="AH25656">
        <v>24.7</v>
      </c>
      <c r="AJ25656">
        <v>2.54</v>
      </c>
      <c r="AK25656">
        <v>81.319999999999993</v>
      </c>
      <c r="AL25656">
        <v>0.93200000000000005</v>
      </c>
    </row>
    <row r="25657" spans="1:42" x14ac:dyDescent="0.3">
      <c r="A25657" s="1" t="s">
        <v>164</v>
      </c>
      <c r="B25657" s="1" t="s">
        <v>171</v>
      </c>
      <c r="C25657" s="1" t="s">
        <v>298</v>
      </c>
      <c r="D25657" s="2">
        <v>44266</v>
      </c>
      <c r="E25657">
        <v>25.504999999999999</v>
      </c>
      <c r="F25657">
        <v>1245283</v>
      </c>
      <c r="G25657">
        <v>18.509</v>
      </c>
      <c r="H25657">
        <v>4.5999999999999999E-3</v>
      </c>
      <c r="I25657">
        <v>216.2</v>
      </c>
      <c r="J25657" t="s">
        <v>304</v>
      </c>
      <c r="K25657">
        <v>24759603</v>
      </c>
      <c r="L25657">
        <v>23314525</v>
      </c>
      <c r="M25657">
        <v>1445078</v>
      </c>
      <c r="O25657">
        <v>354372</v>
      </c>
      <c r="P25657">
        <v>338103</v>
      </c>
      <c r="Q25657">
        <v>36.68</v>
      </c>
      <c r="R25657">
        <v>34.54</v>
      </c>
      <c r="S25657">
        <v>2.14</v>
      </c>
      <c r="U25657">
        <v>5008</v>
      </c>
      <c r="V25657">
        <v>279387</v>
      </c>
      <c r="W25657">
        <v>0.41399999999999998</v>
      </c>
      <c r="X25657">
        <v>82.41</v>
      </c>
      <c r="Y25657">
        <v>272.89800000000002</v>
      </c>
      <c r="Z25657">
        <v>40.799999999999997</v>
      </c>
      <c r="AA25657">
        <v>18.516999999999999</v>
      </c>
      <c r="AB25657">
        <v>12.526999999999999</v>
      </c>
      <c r="AC25657">
        <v>39753.243999999999</v>
      </c>
      <c r="AD25657">
        <v>0.2</v>
      </c>
      <c r="AE25657">
        <v>122.137</v>
      </c>
      <c r="AF25657">
        <v>4.28</v>
      </c>
      <c r="AG25657">
        <v>20</v>
      </c>
      <c r="AH25657">
        <v>24.7</v>
      </c>
      <c r="AJ25657">
        <v>2.54</v>
      </c>
      <c r="AK25657">
        <v>81.319999999999993</v>
      </c>
      <c r="AL25657">
        <v>0.93200000000000005</v>
      </c>
    </row>
    <row r="25658" spans="1:42" x14ac:dyDescent="0.3">
      <c r="A25658" s="1" t="s">
        <v>164</v>
      </c>
      <c r="B25658" s="1" t="s">
        <v>171</v>
      </c>
      <c r="C25658" s="1" t="s">
        <v>298</v>
      </c>
      <c r="D25658" s="2">
        <v>44267</v>
      </c>
      <c r="E25658">
        <v>22.38</v>
      </c>
      <c r="F25658">
        <v>1318613</v>
      </c>
      <c r="G25658">
        <v>19.599</v>
      </c>
      <c r="H25658">
        <v>4.4000000000000003E-3</v>
      </c>
      <c r="I25658">
        <v>225.2</v>
      </c>
      <c r="J25658" t="s">
        <v>304</v>
      </c>
      <c r="K25658">
        <v>25216857</v>
      </c>
      <c r="L25658">
        <v>23684103</v>
      </c>
      <c r="M25658">
        <v>1532754</v>
      </c>
      <c r="O25658">
        <v>457254</v>
      </c>
      <c r="P25658">
        <v>332820</v>
      </c>
      <c r="Q25658">
        <v>37.35</v>
      </c>
      <c r="R25658">
        <v>35.08</v>
      </c>
      <c r="S25658">
        <v>2.27</v>
      </c>
      <c r="U25658">
        <v>4930</v>
      </c>
      <c r="V25658">
        <v>269689</v>
      </c>
      <c r="W25658">
        <v>0.39900000000000002</v>
      </c>
      <c r="X25658">
        <v>82.41</v>
      </c>
      <c r="Y25658">
        <v>272.89800000000002</v>
      </c>
      <c r="Z25658">
        <v>40.799999999999997</v>
      </c>
      <c r="AA25658">
        <v>18.516999999999999</v>
      </c>
      <c r="AB25658">
        <v>12.526999999999999</v>
      </c>
      <c r="AC25658">
        <v>39753.243999999999</v>
      </c>
      <c r="AD25658">
        <v>0.2</v>
      </c>
      <c r="AE25658">
        <v>122.137</v>
      </c>
      <c r="AF25658">
        <v>4.28</v>
      </c>
      <c r="AG25658">
        <v>20</v>
      </c>
      <c r="AH25658">
        <v>24.7</v>
      </c>
      <c r="AJ25658">
        <v>2.54</v>
      </c>
      <c r="AK25658">
        <v>81.319999999999993</v>
      </c>
      <c r="AL25658">
        <v>0.93200000000000005</v>
      </c>
    </row>
    <row r="25659" spans="1:42" x14ac:dyDescent="0.3">
      <c r="A25659" s="1" t="s">
        <v>164</v>
      </c>
      <c r="B25659" s="1" t="s">
        <v>171</v>
      </c>
      <c r="C25659" s="1" t="s">
        <v>298</v>
      </c>
      <c r="D25659" s="2">
        <v>44268</v>
      </c>
      <c r="E25659">
        <v>6.7889999999999997</v>
      </c>
      <c r="F25659">
        <v>1316897</v>
      </c>
      <c r="G25659">
        <v>19.573</v>
      </c>
      <c r="H25659">
        <v>4.4000000000000003E-3</v>
      </c>
      <c r="I25659">
        <v>227.7</v>
      </c>
      <c r="J25659" t="s">
        <v>304</v>
      </c>
      <c r="K25659">
        <v>25781120</v>
      </c>
      <c r="L25659">
        <v>24196211</v>
      </c>
      <c r="M25659">
        <v>1584909</v>
      </c>
      <c r="O25659">
        <v>564263</v>
      </c>
      <c r="P25659">
        <v>349372</v>
      </c>
      <c r="Q25659">
        <v>38.19</v>
      </c>
      <c r="R25659">
        <v>35.840000000000003</v>
      </c>
      <c r="S25659">
        <v>2.35</v>
      </c>
      <c r="U25659">
        <v>5175</v>
      </c>
      <c r="V25659">
        <v>283300</v>
      </c>
      <c r="W25659">
        <v>0.42</v>
      </c>
      <c r="X25659">
        <v>80.56</v>
      </c>
      <c r="Y25659">
        <v>272.89800000000002</v>
      </c>
      <c r="Z25659">
        <v>40.799999999999997</v>
      </c>
      <c r="AA25659">
        <v>18.516999999999999</v>
      </c>
      <c r="AB25659">
        <v>12.526999999999999</v>
      </c>
      <c r="AC25659">
        <v>39753.243999999999</v>
      </c>
      <c r="AD25659">
        <v>0.2</v>
      </c>
      <c r="AE25659">
        <v>122.137</v>
      </c>
      <c r="AF25659">
        <v>4.28</v>
      </c>
      <c r="AG25659">
        <v>20</v>
      </c>
      <c r="AH25659">
        <v>24.7</v>
      </c>
      <c r="AJ25659">
        <v>2.54</v>
      </c>
      <c r="AK25659">
        <v>81.319999999999993</v>
      </c>
      <c r="AL25659">
        <v>0.93200000000000005</v>
      </c>
    </row>
    <row r="25660" spans="1:42" x14ac:dyDescent="0.3">
      <c r="A25660" s="1" t="s">
        <v>164</v>
      </c>
      <c r="B25660" s="1" t="s">
        <v>171</v>
      </c>
      <c r="C25660" s="1" t="s">
        <v>298</v>
      </c>
      <c r="D25660" s="2">
        <v>44269</v>
      </c>
      <c r="E25660">
        <v>14.525</v>
      </c>
      <c r="F25660">
        <v>1340446</v>
      </c>
      <c r="G25660">
        <v>19.922999999999998</v>
      </c>
      <c r="H25660">
        <v>4.3E-3</v>
      </c>
      <c r="I25660">
        <v>235.1</v>
      </c>
      <c r="J25660" t="s">
        <v>304</v>
      </c>
      <c r="K25660">
        <v>26063501</v>
      </c>
      <c r="L25660">
        <v>24453221</v>
      </c>
      <c r="M25660">
        <v>1610280</v>
      </c>
      <c r="O25660">
        <v>282381</v>
      </c>
      <c r="P25660">
        <v>363372</v>
      </c>
      <c r="Q25660">
        <v>38.61</v>
      </c>
      <c r="R25660">
        <v>36.22</v>
      </c>
      <c r="S25660">
        <v>2.39</v>
      </c>
      <c r="U25660">
        <v>5383</v>
      </c>
      <c r="V25660">
        <v>296567</v>
      </c>
      <c r="W25660">
        <v>0.439</v>
      </c>
      <c r="X25660">
        <v>80.56</v>
      </c>
      <c r="Y25660">
        <v>272.89800000000002</v>
      </c>
      <c r="Z25660">
        <v>40.799999999999997</v>
      </c>
      <c r="AA25660">
        <v>18.516999999999999</v>
      </c>
      <c r="AB25660">
        <v>12.526999999999999</v>
      </c>
      <c r="AC25660">
        <v>39753.243999999999</v>
      </c>
      <c r="AD25660">
        <v>0.2</v>
      </c>
      <c r="AE25660">
        <v>122.137</v>
      </c>
      <c r="AF25660">
        <v>4.28</v>
      </c>
      <c r="AG25660">
        <v>20</v>
      </c>
      <c r="AH25660">
        <v>24.7</v>
      </c>
      <c r="AJ25660">
        <v>2.54</v>
      </c>
      <c r="AK25660">
        <v>81.319999999999993</v>
      </c>
      <c r="AL25660">
        <v>0.93200000000000005</v>
      </c>
      <c r="AM25660">
        <v>113794.1</v>
      </c>
      <c r="AN25660">
        <v>15.05</v>
      </c>
      <c r="AO25660">
        <v>-5.17</v>
      </c>
      <c r="AP25660">
        <v>1685.61536801587</v>
      </c>
    </row>
    <row r="25661" spans="1:42" x14ac:dyDescent="0.3">
      <c r="A25661" s="1" t="s">
        <v>164</v>
      </c>
      <c r="B25661" s="1" t="s">
        <v>171</v>
      </c>
      <c r="C25661" s="1" t="s">
        <v>298</v>
      </c>
      <c r="D25661" s="2">
        <v>44270</v>
      </c>
      <c r="E25661">
        <v>24.867000000000001</v>
      </c>
      <c r="F25661">
        <v>1350077</v>
      </c>
      <c r="G25661">
        <v>20.065999999999999</v>
      </c>
      <c r="H25661">
        <v>4.3E-3</v>
      </c>
      <c r="I25661">
        <v>234.5</v>
      </c>
      <c r="J25661" t="s">
        <v>304</v>
      </c>
      <c r="K25661">
        <v>26503552</v>
      </c>
      <c r="L25661">
        <v>24839906</v>
      </c>
      <c r="M25661">
        <v>1663646</v>
      </c>
      <c r="O25661">
        <v>440051</v>
      </c>
      <c r="P25661">
        <v>389942</v>
      </c>
      <c r="Q25661">
        <v>39.26</v>
      </c>
      <c r="R25661">
        <v>36.79</v>
      </c>
      <c r="S25661">
        <v>2.46</v>
      </c>
      <c r="U25661">
        <v>5776</v>
      </c>
      <c r="V25661">
        <v>321054</v>
      </c>
      <c r="W25661">
        <v>0.47599999999999998</v>
      </c>
      <c r="X25661">
        <v>78.7</v>
      </c>
      <c r="Y25661">
        <v>272.89800000000002</v>
      </c>
      <c r="Z25661">
        <v>40.799999999999997</v>
      </c>
      <c r="AA25661">
        <v>18.516999999999999</v>
      </c>
      <c r="AB25661">
        <v>12.526999999999999</v>
      </c>
      <c r="AC25661">
        <v>39753.243999999999</v>
      </c>
      <c r="AD25661">
        <v>0.2</v>
      </c>
      <c r="AE25661">
        <v>122.137</v>
      </c>
      <c r="AF25661">
        <v>4.28</v>
      </c>
      <c r="AG25661">
        <v>20</v>
      </c>
      <c r="AH25661">
        <v>24.7</v>
      </c>
      <c r="AJ25661">
        <v>2.54</v>
      </c>
      <c r="AK25661">
        <v>81.319999999999993</v>
      </c>
      <c r="AL25661">
        <v>0.93200000000000005</v>
      </c>
    </row>
    <row r="25662" spans="1:42" x14ac:dyDescent="0.3">
      <c r="A25662" s="1" t="s">
        <v>164</v>
      </c>
      <c r="B25662" s="1" t="s">
        <v>171</v>
      </c>
      <c r="C25662" s="1" t="s">
        <v>298</v>
      </c>
      <c r="D25662" s="2">
        <v>44271</v>
      </c>
      <c r="E25662">
        <v>21.01</v>
      </c>
      <c r="F25662">
        <v>1340762</v>
      </c>
      <c r="G25662">
        <v>19.928000000000001</v>
      </c>
      <c r="H25662">
        <v>4.1999999999999997E-3</v>
      </c>
      <c r="I25662">
        <v>235.7</v>
      </c>
      <c r="J25662" t="s">
        <v>304</v>
      </c>
      <c r="K25662">
        <v>27032671</v>
      </c>
      <c r="L25662">
        <v>25273226</v>
      </c>
      <c r="M25662">
        <v>1759445</v>
      </c>
      <c r="O25662">
        <v>529119</v>
      </c>
      <c r="P25662">
        <v>424070</v>
      </c>
      <c r="Q25662">
        <v>40.04</v>
      </c>
      <c r="R25662">
        <v>37.44</v>
      </c>
      <c r="S25662">
        <v>2.61</v>
      </c>
      <c r="U25662">
        <v>6282</v>
      </c>
      <c r="V25662">
        <v>351914</v>
      </c>
      <c r="W25662">
        <v>0.52100000000000002</v>
      </c>
      <c r="X25662">
        <v>78.7</v>
      </c>
      <c r="Y25662">
        <v>272.89800000000002</v>
      </c>
      <c r="Z25662">
        <v>40.799999999999997</v>
      </c>
      <c r="AA25662">
        <v>18.516999999999999</v>
      </c>
      <c r="AB25662">
        <v>12.526999999999999</v>
      </c>
      <c r="AC25662">
        <v>39753.243999999999</v>
      </c>
      <c r="AD25662">
        <v>0.2</v>
      </c>
      <c r="AE25662">
        <v>122.137</v>
      </c>
      <c r="AF25662">
        <v>4.28</v>
      </c>
      <c r="AG25662">
        <v>20</v>
      </c>
      <c r="AH25662">
        <v>24.7</v>
      </c>
      <c r="AJ25662">
        <v>2.54</v>
      </c>
      <c r="AK25662">
        <v>81.319999999999993</v>
      </c>
      <c r="AL25662">
        <v>0.93200000000000005</v>
      </c>
    </row>
    <row r="25663" spans="1:42" x14ac:dyDescent="0.3">
      <c r="A25663" s="1" t="s">
        <v>164</v>
      </c>
      <c r="B25663" s="1" t="s">
        <v>171</v>
      </c>
      <c r="C25663" s="1" t="s">
        <v>298</v>
      </c>
      <c r="D25663" s="2">
        <v>44272</v>
      </c>
      <c r="E25663">
        <v>25.31</v>
      </c>
      <c r="F25663">
        <v>1349324</v>
      </c>
      <c r="G25663">
        <v>20.055</v>
      </c>
      <c r="H25663">
        <v>4.1999999999999997E-3</v>
      </c>
      <c r="I25663">
        <v>238.2</v>
      </c>
      <c r="J25663" t="s">
        <v>304</v>
      </c>
      <c r="K25663">
        <v>27614526</v>
      </c>
      <c r="L25663">
        <v>25735472</v>
      </c>
      <c r="M25663">
        <v>1879054</v>
      </c>
      <c r="O25663">
        <v>581855</v>
      </c>
      <c r="P25663">
        <v>458471</v>
      </c>
      <c r="Q25663">
        <v>40.9</v>
      </c>
      <c r="R25663">
        <v>38.119999999999997</v>
      </c>
      <c r="S25663">
        <v>2.78</v>
      </c>
      <c r="U25663">
        <v>6791</v>
      </c>
      <c r="V25663">
        <v>383108</v>
      </c>
      <c r="W25663">
        <v>0.56699999999999995</v>
      </c>
      <c r="X25663">
        <v>78.7</v>
      </c>
      <c r="Y25663">
        <v>272.89800000000002</v>
      </c>
      <c r="Z25663">
        <v>40.799999999999997</v>
      </c>
      <c r="AA25663">
        <v>18.516999999999999</v>
      </c>
      <c r="AB25663">
        <v>12.526999999999999</v>
      </c>
      <c r="AC25663">
        <v>39753.243999999999</v>
      </c>
      <c r="AD25663">
        <v>0.2</v>
      </c>
      <c r="AE25663">
        <v>122.137</v>
      </c>
      <c r="AF25663">
        <v>4.28</v>
      </c>
      <c r="AG25663">
        <v>20</v>
      </c>
      <c r="AH25663">
        <v>24.7</v>
      </c>
      <c r="AJ25663">
        <v>2.54</v>
      </c>
      <c r="AK25663">
        <v>81.319999999999993</v>
      </c>
      <c r="AL25663">
        <v>0.93200000000000005</v>
      </c>
    </row>
    <row r="25664" spans="1:42" x14ac:dyDescent="0.3">
      <c r="A25664" s="1" t="s">
        <v>164</v>
      </c>
      <c r="B25664" s="1" t="s">
        <v>171</v>
      </c>
      <c r="C25664" s="1" t="s">
        <v>298</v>
      </c>
      <c r="D25664" s="2">
        <v>44273</v>
      </c>
      <c r="E25664">
        <v>22.931000000000001</v>
      </c>
      <c r="F25664">
        <v>1324587</v>
      </c>
      <c r="G25664">
        <v>19.687000000000001</v>
      </c>
      <c r="H25664">
        <v>4.1999999999999997E-3</v>
      </c>
      <c r="I25664">
        <v>236.5</v>
      </c>
      <c r="J25664" t="s">
        <v>304</v>
      </c>
      <c r="K25664">
        <v>28274802</v>
      </c>
      <c r="L25664">
        <v>26263732</v>
      </c>
      <c r="M25664">
        <v>2011070</v>
      </c>
      <c r="O25664">
        <v>660276</v>
      </c>
      <c r="P25664">
        <v>502171</v>
      </c>
      <c r="Q25664">
        <v>41.88</v>
      </c>
      <c r="R25664">
        <v>38.9</v>
      </c>
      <c r="S25664">
        <v>2.98</v>
      </c>
      <c r="U25664">
        <v>7439</v>
      </c>
      <c r="V25664">
        <v>421315</v>
      </c>
      <c r="W25664">
        <v>0.624</v>
      </c>
      <c r="X25664">
        <v>78.7</v>
      </c>
      <c r="Y25664">
        <v>272.89800000000002</v>
      </c>
      <c r="Z25664">
        <v>40.799999999999997</v>
      </c>
      <c r="AA25664">
        <v>18.516999999999999</v>
      </c>
      <c r="AB25664">
        <v>12.526999999999999</v>
      </c>
      <c r="AC25664">
        <v>39753.243999999999</v>
      </c>
      <c r="AD25664">
        <v>0.2</v>
      </c>
      <c r="AE25664">
        <v>122.137</v>
      </c>
      <c r="AF25664">
        <v>4.28</v>
      </c>
      <c r="AG25664">
        <v>20</v>
      </c>
      <c r="AH25664">
        <v>24.7</v>
      </c>
      <c r="AJ25664">
        <v>2.54</v>
      </c>
      <c r="AK25664">
        <v>81.319999999999993</v>
      </c>
      <c r="AL25664">
        <v>0.93200000000000005</v>
      </c>
    </row>
    <row r="25665" spans="1:42" x14ac:dyDescent="0.3">
      <c r="A25665" s="1" t="s">
        <v>164</v>
      </c>
      <c r="B25665" s="1" t="s">
        <v>171</v>
      </c>
      <c r="C25665" s="1" t="s">
        <v>298</v>
      </c>
      <c r="D25665" s="2">
        <v>44274</v>
      </c>
      <c r="E25665">
        <v>14.795</v>
      </c>
      <c r="F25665">
        <v>1251684</v>
      </c>
      <c r="G25665">
        <v>18.603999999999999</v>
      </c>
      <c r="H25665">
        <v>4.3E-3</v>
      </c>
      <c r="I25665">
        <v>234.3</v>
      </c>
      <c r="J25665" t="s">
        <v>304</v>
      </c>
      <c r="K25665">
        <v>29015457</v>
      </c>
      <c r="L25665">
        <v>26878662</v>
      </c>
      <c r="M25665">
        <v>2136795</v>
      </c>
      <c r="O25665">
        <v>740655</v>
      </c>
      <c r="P25665">
        <v>542657</v>
      </c>
      <c r="Q25665">
        <v>42.98</v>
      </c>
      <c r="R25665">
        <v>39.81</v>
      </c>
      <c r="S25665">
        <v>3.17</v>
      </c>
      <c r="U25665">
        <v>8038</v>
      </c>
      <c r="V25665">
        <v>456366</v>
      </c>
      <c r="W25665">
        <v>0.67600000000000005</v>
      </c>
      <c r="X25665">
        <v>78.7</v>
      </c>
      <c r="Y25665">
        <v>272.89800000000002</v>
      </c>
      <c r="Z25665">
        <v>40.799999999999997</v>
      </c>
      <c r="AA25665">
        <v>18.516999999999999</v>
      </c>
      <c r="AB25665">
        <v>12.526999999999999</v>
      </c>
      <c r="AC25665">
        <v>39753.243999999999</v>
      </c>
      <c r="AD25665">
        <v>0.2</v>
      </c>
      <c r="AE25665">
        <v>122.137</v>
      </c>
      <c r="AF25665">
        <v>4.28</v>
      </c>
      <c r="AG25665">
        <v>20</v>
      </c>
      <c r="AH25665">
        <v>24.7</v>
      </c>
      <c r="AJ25665">
        <v>2.54</v>
      </c>
      <c r="AK25665">
        <v>81.319999999999993</v>
      </c>
      <c r="AL25665">
        <v>0.93200000000000005</v>
      </c>
    </row>
    <row r="25666" spans="1:42" x14ac:dyDescent="0.3">
      <c r="A25666" s="1" t="s">
        <v>164</v>
      </c>
      <c r="B25666" s="1" t="s">
        <v>171</v>
      </c>
      <c r="C25666" s="1" t="s">
        <v>298</v>
      </c>
      <c r="D25666" s="2">
        <v>44275</v>
      </c>
      <c r="E25666">
        <v>7.0490000000000004</v>
      </c>
      <c r="F25666">
        <v>1254191</v>
      </c>
      <c r="G25666">
        <v>18.640999999999998</v>
      </c>
      <c r="H25666">
        <v>4.3E-3</v>
      </c>
      <c r="I25666">
        <v>234.4</v>
      </c>
      <c r="J25666" t="s">
        <v>304</v>
      </c>
      <c r="K25666">
        <v>29859742</v>
      </c>
      <c r="L25666">
        <v>27630970</v>
      </c>
      <c r="M25666">
        <v>2228772</v>
      </c>
      <c r="O25666">
        <v>844285</v>
      </c>
      <c r="P25666">
        <v>582660</v>
      </c>
      <c r="Q25666">
        <v>44.23</v>
      </c>
      <c r="R25666">
        <v>40.93</v>
      </c>
      <c r="S25666">
        <v>3.3</v>
      </c>
      <c r="U25666">
        <v>8631</v>
      </c>
      <c r="V25666">
        <v>490680</v>
      </c>
      <c r="W25666">
        <v>0.72699999999999998</v>
      </c>
      <c r="X25666">
        <v>78.7</v>
      </c>
      <c r="Y25666">
        <v>272.89800000000002</v>
      </c>
      <c r="Z25666">
        <v>40.799999999999997</v>
      </c>
      <c r="AA25666">
        <v>18.516999999999999</v>
      </c>
      <c r="AB25666">
        <v>12.526999999999999</v>
      </c>
      <c r="AC25666">
        <v>39753.243999999999</v>
      </c>
      <c r="AD25666">
        <v>0.2</v>
      </c>
      <c r="AE25666">
        <v>122.137</v>
      </c>
      <c r="AF25666">
        <v>4.28</v>
      </c>
      <c r="AG25666">
        <v>20</v>
      </c>
      <c r="AH25666">
        <v>24.7</v>
      </c>
      <c r="AJ25666">
        <v>2.54</v>
      </c>
      <c r="AK25666">
        <v>81.319999999999993</v>
      </c>
      <c r="AL25666">
        <v>0.93200000000000005</v>
      </c>
    </row>
    <row r="25667" spans="1:42" x14ac:dyDescent="0.3">
      <c r="A25667" s="1" t="s">
        <v>164</v>
      </c>
      <c r="B25667" s="1" t="s">
        <v>171</v>
      </c>
      <c r="C25667" s="1" t="s">
        <v>298</v>
      </c>
      <c r="D25667" s="2">
        <v>44276</v>
      </c>
      <c r="E25667">
        <v>28.135000000000002</v>
      </c>
      <c r="F25667">
        <v>1385003</v>
      </c>
      <c r="G25667">
        <v>20.585000000000001</v>
      </c>
      <c r="H25667">
        <v>3.8999999999999998E-3</v>
      </c>
      <c r="I25667">
        <v>254.1</v>
      </c>
      <c r="J25667" t="s">
        <v>304</v>
      </c>
      <c r="K25667">
        <v>30279360</v>
      </c>
      <c r="L25667">
        <v>27997976</v>
      </c>
      <c r="M25667">
        <v>2281384</v>
      </c>
      <c r="O25667">
        <v>419618</v>
      </c>
      <c r="P25667">
        <v>602266</v>
      </c>
      <c r="Q25667">
        <v>44.85</v>
      </c>
      <c r="R25667">
        <v>41.47</v>
      </c>
      <c r="S25667">
        <v>3.38</v>
      </c>
      <c r="U25667">
        <v>8921</v>
      </c>
      <c r="V25667">
        <v>506394</v>
      </c>
      <c r="W25667">
        <v>0.75</v>
      </c>
      <c r="X25667">
        <v>78.7</v>
      </c>
      <c r="Y25667">
        <v>272.89800000000002</v>
      </c>
      <c r="Z25667">
        <v>40.799999999999997</v>
      </c>
      <c r="AA25667">
        <v>18.516999999999999</v>
      </c>
      <c r="AB25667">
        <v>12.526999999999999</v>
      </c>
      <c r="AC25667">
        <v>39753.243999999999</v>
      </c>
      <c r="AD25667">
        <v>0.2</v>
      </c>
      <c r="AE25667">
        <v>122.137</v>
      </c>
      <c r="AF25667">
        <v>4.28</v>
      </c>
      <c r="AG25667">
        <v>20</v>
      </c>
      <c r="AH25667">
        <v>24.7</v>
      </c>
      <c r="AJ25667">
        <v>2.54</v>
      </c>
      <c r="AK25667">
        <v>81.319999999999993</v>
      </c>
      <c r="AL25667">
        <v>0.93200000000000005</v>
      </c>
      <c r="AM25667">
        <v>112699.8</v>
      </c>
      <c r="AN25667">
        <v>14.66</v>
      </c>
      <c r="AO25667">
        <v>-8.57</v>
      </c>
      <c r="AP25667">
        <v>1669.4056620889401</v>
      </c>
    </row>
    <row r="25668" spans="1:42" x14ac:dyDescent="0.3">
      <c r="A25668" s="1" t="s">
        <v>164</v>
      </c>
      <c r="B25668" s="1" t="s">
        <v>171</v>
      </c>
      <c r="C25668" s="1" t="s">
        <v>298</v>
      </c>
      <c r="D25668" s="2">
        <v>44277</v>
      </c>
      <c r="E25668">
        <v>19.542999999999999</v>
      </c>
      <c r="F25668">
        <v>1333829</v>
      </c>
      <c r="G25668">
        <v>19.824999999999999</v>
      </c>
      <c r="H25668">
        <v>4.1000000000000003E-3</v>
      </c>
      <c r="I25668">
        <v>243.2</v>
      </c>
      <c r="J25668" t="s">
        <v>304</v>
      </c>
      <c r="K25668">
        <v>30691557</v>
      </c>
      <c r="L25668">
        <v>28327873</v>
      </c>
      <c r="M25668">
        <v>2363684</v>
      </c>
      <c r="O25668">
        <v>412197</v>
      </c>
      <c r="P25668">
        <v>598286</v>
      </c>
      <c r="Q25668">
        <v>45.46</v>
      </c>
      <c r="R25668">
        <v>41.96</v>
      </c>
      <c r="S25668">
        <v>3.5</v>
      </c>
      <c r="U25668">
        <v>8862</v>
      </c>
      <c r="V25668">
        <v>498281</v>
      </c>
      <c r="W25668">
        <v>0.73799999999999999</v>
      </c>
      <c r="X25668">
        <v>78.7</v>
      </c>
      <c r="Y25668">
        <v>272.89800000000002</v>
      </c>
      <c r="Z25668">
        <v>40.799999999999997</v>
      </c>
      <c r="AA25668">
        <v>18.516999999999999</v>
      </c>
      <c r="AB25668">
        <v>12.526999999999999</v>
      </c>
      <c r="AC25668">
        <v>39753.243999999999</v>
      </c>
      <c r="AD25668">
        <v>0.2</v>
      </c>
      <c r="AE25668">
        <v>122.137</v>
      </c>
      <c r="AF25668">
        <v>4.28</v>
      </c>
      <c r="AG25668">
        <v>20</v>
      </c>
      <c r="AH25668">
        <v>24.7</v>
      </c>
      <c r="AJ25668">
        <v>2.54</v>
      </c>
      <c r="AK25668">
        <v>81.319999999999993</v>
      </c>
      <c r="AL25668">
        <v>0.93200000000000005</v>
      </c>
    </row>
    <row r="25669" spans="1:42" x14ac:dyDescent="0.3">
      <c r="A25669" s="1" t="s">
        <v>164</v>
      </c>
      <c r="B25669" s="1" t="s">
        <v>171</v>
      </c>
      <c r="C25669" s="1" t="s">
        <v>298</v>
      </c>
      <c r="D25669" s="2">
        <v>44278</v>
      </c>
      <c r="E25669">
        <v>13.295999999999999</v>
      </c>
      <c r="F25669">
        <v>1259685</v>
      </c>
      <c r="G25669">
        <v>18.722999999999999</v>
      </c>
      <c r="H25669">
        <v>4.4000000000000003E-3</v>
      </c>
      <c r="I25669">
        <v>229.1</v>
      </c>
      <c r="J25669" t="s">
        <v>304</v>
      </c>
      <c r="K25669">
        <v>31186362</v>
      </c>
      <c r="L25669">
        <v>28653523</v>
      </c>
      <c r="M25669">
        <v>2532839</v>
      </c>
      <c r="O25669">
        <v>494805</v>
      </c>
      <c r="P25669">
        <v>593384</v>
      </c>
      <c r="Q25669">
        <v>46.2</v>
      </c>
      <c r="R25669">
        <v>42.44</v>
      </c>
      <c r="S25669">
        <v>3.75</v>
      </c>
      <c r="U25669">
        <v>8790</v>
      </c>
      <c r="V25669">
        <v>482900</v>
      </c>
      <c r="W25669">
        <v>0.71499999999999997</v>
      </c>
      <c r="X25669">
        <v>78.7</v>
      </c>
      <c r="Y25669">
        <v>272.89800000000002</v>
      </c>
      <c r="Z25669">
        <v>40.799999999999997</v>
      </c>
      <c r="AA25669">
        <v>18.516999999999999</v>
      </c>
      <c r="AB25669">
        <v>12.526999999999999</v>
      </c>
      <c r="AC25669">
        <v>39753.243999999999</v>
      </c>
      <c r="AD25669">
        <v>0.2</v>
      </c>
      <c r="AE25669">
        <v>122.137</v>
      </c>
      <c r="AF25669">
        <v>4.28</v>
      </c>
      <c r="AG25669">
        <v>20</v>
      </c>
      <c r="AH25669">
        <v>24.7</v>
      </c>
      <c r="AJ25669">
        <v>2.54</v>
      </c>
      <c r="AK25669">
        <v>81.319999999999993</v>
      </c>
      <c r="AL25669">
        <v>0.93200000000000005</v>
      </c>
    </row>
    <row r="25670" spans="1:42" x14ac:dyDescent="0.3">
      <c r="A25670" s="1" t="s">
        <v>164</v>
      </c>
      <c r="B25670" s="1" t="s">
        <v>171</v>
      </c>
      <c r="C25670" s="1" t="s">
        <v>298</v>
      </c>
      <c r="D25670" s="2">
        <v>44279</v>
      </c>
      <c r="E25670">
        <v>27.195</v>
      </c>
      <c r="F25670">
        <v>1277802</v>
      </c>
      <c r="G25670">
        <v>18.992000000000001</v>
      </c>
      <c r="H25670">
        <v>4.3E-3</v>
      </c>
      <c r="I25670">
        <v>233.4</v>
      </c>
      <c r="J25670" t="s">
        <v>304</v>
      </c>
      <c r="K25670">
        <v>31766669</v>
      </c>
      <c r="L25670">
        <v>28991188</v>
      </c>
      <c r="M25670">
        <v>2775481</v>
      </c>
      <c r="O25670">
        <v>580307</v>
      </c>
      <c r="P25670">
        <v>593163</v>
      </c>
      <c r="Q25670">
        <v>47.06</v>
      </c>
      <c r="R25670">
        <v>42.94</v>
      </c>
      <c r="S25670">
        <v>4.1100000000000003</v>
      </c>
      <c r="U25670">
        <v>8786</v>
      </c>
      <c r="V25670">
        <v>465102</v>
      </c>
      <c r="W25670">
        <v>0.68899999999999995</v>
      </c>
      <c r="X25670">
        <v>78.7</v>
      </c>
      <c r="Y25670">
        <v>272.89800000000002</v>
      </c>
      <c r="Z25670">
        <v>40.799999999999997</v>
      </c>
      <c r="AA25670">
        <v>18.516999999999999</v>
      </c>
      <c r="AB25670">
        <v>12.526999999999999</v>
      </c>
      <c r="AC25670">
        <v>39753.243999999999</v>
      </c>
      <c r="AD25670">
        <v>0.2</v>
      </c>
      <c r="AE25670">
        <v>122.137</v>
      </c>
      <c r="AF25670">
        <v>4.28</v>
      </c>
      <c r="AG25670">
        <v>20</v>
      </c>
      <c r="AH25670">
        <v>24.7</v>
      </c>
      <c r="AJ25670">
        <v>2.54</v>
      </c>
      <c r="AK25670">
        <v>81.319999999999993</v>
      </c>
      <c r="AL25670">
        <v>0.93200000000000005</v>
      </c>
    </row>
    <row r="25671" spans="1:42" x14ac:dyDescent="0.3">
      <c r="A25671" s="1" t="s">
        <v>164</v>
      </c>
      <c r="B25671" s="1" t="s">
        <v>171</v>
      </c>
      <c r="C25671" s="1" t="s">
        <v>298</v>
      </c>
      <c r="D25671" s="2">
        <v>44280</v>
      </c>
      <c r="E25671">
        <v>21.007000000000001</v>
      </c>
      <c r="F25671">
        <v>1259309</v>
      </c>
      <c r="G25671">
        <v>18.716999999999999</v>
      </c>
      <c r="H25671">
        <v>4.3E-3</v>
      </c>
      <c r="I25671">
        <v>230.5</v>
      </c>
      <c r="J25671" t="s">
        <v>304</v>
      </c>
      <c r="K25671">
        <v>32325993</v>
      </c>
      <c r="L25671">
        <v>29316130</v>
      </c>
      <c r="M25671">
        <v>3009863</v>
      </c>
      <c r="O25671">
        <v>559324</v>
      </c>
      <c r="P25671">
        <v>578742</v>
      </c>
      <c r="Q25671">
        <v>47.88</v>
      </c>
      <c r="R25671">
        <v>43.43</v>
      </c>
      <c r="S25671">
        <v>4.46</v>
      </c>
      <c r="U25671">
        <v>8573</v>
      </c>
      <c r="V25671">
        <v>436057</v>
      </c>
      <c r="W25671">
        <v>0.64600000000000002</v>
      </c>
      <c r="X25671">
        <v>78.7</v>
      </c>
      <c r="Y25671">
        <v>272.89800000000002</v>
      </c>
      <c r="Z25671">
        <v>40.799999999999997</v>
      </c>
      <c r="AA25671">
        <v>18.516999999999999</v>
      </c>
      <c r="AB25671">
        <v>12.526999999999999</v>
      </c>
      <c r="AC25671">
        <v>39753.243999999999</v>
      </c>
      <c r="AD25671">
        <v>0.2</v>
      </c>
      <c r="AE25671">
        <v>122.137</v>
      </c>
      <c r="AF25671">
        <v>4.28</v>
      </c>
      <c r="AG25671">
        <v>20</v>
      </c>
      <c r="AH25671">
        <v>24.7</v>
      </c>
      <c r="AJ25671">
        <v>2.54</v>
      </c>
      <c r="AK25671">
        <v>81.319999999999993</v>
      </c>
      <c r="AL25671">
        <v>0.93200000000000005</v>
      </c>
    </row>
    <row r="25672" spans="1:42" x14ac:dyDescent="0.3">
      <c r="A25672" s="1" t="s">
        <v>164</v>
      </c>
      <c r="B25672" s="1" t="s">
        <v>171</v>
      </c>
      <c r="C25672" s="1" t="s">
        <v>298</v>
      </c>
      <c r="D25672" s="2">
        <v>44281</v>
      </c>
      <c r="E25672">
        <v>10.879</v>
      </c>
      <c r="F25672">
        <v>1221664</v>
      </c>
      <c r="G25672">
        <v>18.158000000000001</v>
      </c>
      <c r="H25672">
        <v>4.5999999999999999E-3</v>
      </c>
      <c r="I25672">
        <v>215.8</v>
      </c>
      <c r="J25672" t="s">
        <v>304</v>
      </c>
      <c r="K25672">
        <v>33020952</v>
      </c>
      <c r="L25672">
        <v>29727435</v>
      </c>
      <c r="M25672">
        <v>3293517</v>
      </c>
      <c r="O25672">
        <v>694959</v>
      </c>
      <c r="P25672">
        <v>572214</v>
      </c>
      <c r="Q25672">
        <v>48.91</v>
      </c>
      <c r="R25672">
        <v>44.03</v>
      </c>
      <c r="S25672">
        <v>4.88</v>
      </c>
      <c r="U25672">
        <v>8476</v>
      </c>
      <c r="V25672">
        <v>406968</v>
      </c>
      <c r="W25672">
        <v>0.60299999999999998</v>
      </c>
      <c r="X25672">
        <v>78.7</v>
      </c>
      <c r="Y25672">
        <v>272.89800000000002</v>
      </c>
      <c r="Z25672">
        <v>40.799999999999997</v>
      </c>
      <c r="AA25672">
        <v>18.516999999999999</v>
      </c>
      <c r="AB25672">
        <v>12.526999999999999</v>
      </c>
      <c r="AC25672">
        <v>39753.243999999999</v>
      </c>
      <c r="AD25672">
        <v>0.2</v>
      </c>
      <c r="AE25672">
        <v>122.137</v>
      </c>
      <c r="AF25672">
        <v>4.28</v>
      </c>
      <c r="AG25672">
        <v>20</v>
      </c>
      <c r="AH25672">
        <v>24.7</v>
      </c>
      <c r="AJ25672">
        <v>2.54</v>
      </c>
      <c r="AK25672">
        <v>81.319999999999993</v>
      </c>
      <c r="AL25672">
        <v>0.93200000000000005</v>
      </c>
    </row>
    <row r="25673" spans="1:42" x14ac:dyDescent="0.3">
      <c r="A25673" s="1" t="s">
        <v>164</v>
      </c>
      <c r="B25673" s="1" t="s">
        <v>171</v>
      </c>
      <c r="C25673" s="1" t="s">
        <v>298</v>
      </c>
      <c r="D25673" s="2">
        <v>44282</v>
      </c>
      <c r="E25673">
        <v>7.1219999999999999</v>
      </c>
      <c r="F25673">
        <v>1222362</v>
      </c>
      <c r="G25673">
        <v>18.167999999999999</v>
      </c>
      <c r="H25673">
        <v>4.4000000000000003E-3</v>
      </c>
      <c r="I25673">
        <v>225.7</v>
      </c>
      <c r="J25673" t="s">
        <v>304</v>
      </c>
      <c r="K25673">
        <v>33684114</v>
      </c>
      <c r="L25673">
        <v>30151736</v>
      </c>
      <c r="M25673">
        <v>3532378</v>
      </c>
      <c r="O25673">
        <v>663162</v>
      </c>
      <c r="P25673">
        <v>546339</v>
      </c>
      <c r="Q25673">
        <v>49.9</v>
      </c>
      <c r="R25673">
        <v>44.66</v>
      </c>
      <c r="S25673">
        <v>5.23</v>
      </c>
      <c r="U25673">
        <v>8093</v>
      </c>
      <c r="V25673">
        <v>360109</v>
      </c>
      <c r="W25673">
        <v>0.53300000000000003</v>
      </c>
      <c r="X25673">
        <v>70.37</v>
      </c>
      <c r="Y25673">
        <v>272.89800000000002</v>
      </c>
      <c r="Z25673">
        <v>40.799999999999997</v>
      </c>
      <c r="AA25673">
        <v>18.516999999999999</v>
      </c>
      <c r="AB25673">
        <v>12.526999999999999</v>
      </c>
      <c r="AC25673">
        <v>39753.243999999999</v>
      </c>
      <c r="AD25673">
        <v>0.2</v>
      </c>
      <c r="AE25673">
        <v>122.137</v>
      </c>
      <c r="AF25673">
        <v>4.28</v>
      </c>
      <c r="AG25673">
        <v>20</v>
      </c>
      <c r="AH25673">
        <v>24.7</v>
      </c>
      <c r="AJ25673">
        <v>2.54</v>
      </c>
      <c r="AK25673">
        <v>81.319999999999993</v>
      </c>
      <c r="AL25673">
        <v>0.93200000000000005</v>
      </c>
    </row>
    <row r="25674" spans="1:42" x14ac:dyDescent="0.3">
      <c r="A25674" s="1" t="s">
        <v>164</v>
      </c>
      <c r="B25674" s="1" t="s">
        <v>171</v>
      </c>
      <c r="C25674" s="1" t="s">
        <v>298</v>
      </c>
      <c r="D25674" s="2">
        <v>44283</v>
      </c>
      <c r="E25674">
        <v>24.512</v>
      </c>
      <c r="F25674">
        <v>1187544</v>
      </c>
      <c r="G25674">
        <v>17.651</v>
      </c>
      <c r="H25674">
        <v>4.4000000000000003E-3</v>
      </c>
      <c r="I25674">
        <v>228</v>
      </c>
      <c r="J25674" t="s">
        <v>304</v>
      </c>
      <c r="K25674">
        <v>34125256</v>
      </c>
      <c r="L25674">
        <v>30445284</v>
      </c>
      <c r="M25674">
        <v>3679972</v>
      </c>
      <c r="O25674">
        <v>441142</v>
      </c>
      <c r="P25674">
        <v>549414</v>
      </c>
      <c r="Q25674">
        <v>50.55</v>
      </c>
      <c r="R25674">
        <v>45.1</v>
      </c>
      <c r="S25674">
        <v>5.45</v>
      </c>
      <c r="U25674">
        <v>8138</v>
      </c>
      <c r="V25674">
        <v>349615</v>
      </c>
      <c r="W25674">
        <v>0.51800000000000002</v>
      </c>
      <c r="X25674">
        <v>70.37</v>
      </c>
      <c r="Y25674">
        <v>272.89800000000002</v>
      </c>
      <c r="Z25674">
        <v>40.799999999999997</v>
      </c>
      <c r="AA25674">
        <v>18.516999999999999</v>
      </c>
      <c r="AB25674">
        <v>12.526999999999999</v>
      </c>
      <c r="AC25674">
        <v>39753.243999999999</v>
      </c>
      <c r="AD25674">
        <v>0.2</v>
      </c>
      <c r="AE25674">
        <v>122.137</v>
      </c>
      <c r="AF25674">
        <v>4.28</v>
      </c>
      <c r="AG25674">
        <v>20</v>
      </c>
      <c r="AH25674">
        <v>24.7</v>
      </c>
      <c r="AJ25674">
        <v>2.54</v>
      </c>
      <c r="AK25674">
        <v>81.319999999999993</v>
      </c>
      <c r="AL25674">
        <v>0.93200000000000005</v>
      </c>
      <c r="AM25674">
        <v>112057.3</v>
      </c>
      <c r="AN25674">
        <v>14.35</v>
      </c>
      <c r="AO25674">
        <v>-5.31</v>
      </c>
      <c r="AP25674">
        <v>1659.8884035144599</v>
      </c>
    </row>
    <row r="25675" spans="1:42" x14ac:dyDescent="0.3">
      <c r="A25675" s="1" t="s">
        <v>164</v>
      </c>
      <c r="B25675" s="1" t="s">
        <v>171</v>
      </c>
      <c r="C25675" s="1" t="s">
        <v>298</v>
      </c>
      <c r="D25675" s="2">
        <v>44284</v>
      </c>
      <c r="E25675">
        <v>15.063000000000001</v>
      </c>
      <c r="F25675">
        <v>1144486</v>
      </c>
      <c r="G25675">
        <v>17.010999999999999</v>
      </c>
      <c r="H25675">
        <v>4.4999999999999997E-3</v>
      </c>
      <c r="I25675">
        <v>224</v>
      </c>
      <c r="J25675" t="s">
        <v>304</v>
      </c>
      <c r="K25675">
        <v>34530295</v>
      </c>
      <c r="L25675">
        <v>30682093</v>
      </c>
      <c r="M25675">
        <v>3848202</v>
      </c>
      <c r="O25675">
        <v>405039</v>
      </c>
      <c r="P25675">
        <v>548391</v>
      </c>
      <c r="Q25675">
        <v>51.15</v>
      </c>
      <c r="R25675">
        <v>45.45</v>
      </c>
      <c r="S25675">
        <v>5.7</v>
      </c>
      <c r="U25675">
        <v>8123</v>
      </c>
      <c r="V25675">
        <v>336317</v>
      </c>
      <c r="W25675">
        <v>0.498</v>
      </c>
      <c r="X25675">
        <v>70.37</v>
      </c>
      <c r="Y25675">
        <v>272.89800000000002</v>
      </c>
      <c r="Z25675">
        <v>40.799999999999997</v>
      </c>
      <c r="AA25675">
        <v>18.516999999999999</v>
      </c>
      <c r="AB25675">
        <v>12.526999999999999</v>
      </c>
      <c r="AC25675">
        <v>39753.243999999999</v>
      </c>
      <c r="AD25675">
        <v>0.2</v>
      </c>
      <c r="AE25675">
        <v>122.137</v>
      </c>
      <c r="AF25675">
        <v>4.28</v>
      </c>
      <c r="AG25675">
        <v>20</v>
      </c>
      <c r="AH25675">
        <v>24.7</v>
      </c>
      <c r="AJ25675">
        <v>2.54</v>
      </c>
      <c r="AK25675">
        <v>81.319999999999993</v>
      </c>
      <c r="AL25675">
        <v>0.93200000000000005</v>
      </c>
    </row>
    <row r="25676" spans="1:42" x14ac:dyDescent="0.3">
      <c r="A25676" s="1" t="s">
        <v>164</v>
      </c>
      <c r="B25676" s="1" t="s">
        <v>171</v>
      </c>
      <c r="C25676" s="1" t="s">
        <v>298</v>
      </c>
      <c r="D25676" s="2">
        <v>44285</v>
      </c>
      <c r="E25676">
        <v>10.68</v>
      </c>
      <c r="F25676">
        <v>1119346</v>
      </c>
      <c r="G25676">
        <v>16.637</v>
      </c>
      <c r="H25676">
        <v>4.4000000000000003E-3</v>
      </c>
      <c r="I25676">
        <v>227.5</v>
      </c>
      <c r="J25676" t="s">
        <v>304</v>
      </c>
      <c r="K25676">
        <v>35033894</v>
      </c>
      <c r="L25676">
        <v>30908010</v>
      </c>
      <c r="M25676">
        <v>4125884</v>
      </c>
      <c r="O25676">
        <v>503599</v>
      </c>
      <c r="P25676">
        <v>549647</v>
      </c>
      <c r="Q25676">
        <v>51.9</v>
      </c>
      <c r="R25676">
        <v>45.78</v>
      </c>
      <c r="S25676">
        <v>6.11</v>
      </c>
      <c r="U25676">
        <v>8142</v>
      </c>
      <c r="V25676">
        <v>322070</v>
      </c>
      <c r="W25676">
        <v>0.47699999999999998</v>
      </c>
      <c r="X25676">
        <v>70.37</v>
      </c>
      <c r="Y25676">
        <v>272.89800000000002</v>
      </c>
      <c r="Z25676">
        <v>40.799999999999997</v>
      </c>
      <c r="AA25676">
        <v>18.516999999999999</v>
      </c>
      <c r="AB25676">
        <v>12.526999999999999</v>
      </c>
      <c r="AC25676">
        <v>39753.243999999999</v>
      </c>
      <c r="AD25676">
        <v>0.2</v>
      </c>
      <c r="AE25676">
        <v>122.137</v>
      </c>
      <c r="AF25676">
        <v>4.28</v>
      </c>
      <c r="AG25676">
        <v>20</v>
      </c>
      <c r="AH25676">
        <v>24.7</v>
      </c>
      <c r="AJ25676">
        <v>2.54</v>
      </c>
      <c r="AK25676">
        <v>81.319999999999993</v>
      </c>
      <c r="AL25676">
        <v>0.93200000000000005</v>
      </c>
    </row>
    <row r="25677" spans="1:42" x14ac:dyDescent="0.3">
      <c r="A25677" s="1" t="s">
        <v>164</v>
      </c>
      <c r="B25677" s="1" t="s">
        <v>171</v>
      </c>
      <c r="C25677" s="1" t="s">
        <v>298</v>
      </c>
      <c r="D25677" s="2">
        <v>44286</v>
      </c>
      <c r="E25677">
        <v>19.295999999999999</v>
      </c>
      <c r="F25677">
        <v>1043431</v>
      </c>
      <c r="G25677">
        <v>15.509</v>
      </c>
      <c r="H25677">
        <v>4.4999999999999997E-3</v>
      </c>
      <c r="I25677">
        <v>222.1</v>
      </c>
      <c r="J25677" t="s">
        <v>304</v>
      </c>
      <c r="K25677">
        <v>35660902</v>
      </c>
      <c r="L25677">
        <v>31147444</v>
      </c>
      <c r="M25677">
        <v>4513458</v>
      </c>
      <c r="O25677">
        <v>627008</v>
      </c>
      <c r="P25677">
        <v>556319</v>
      </c>
      <c r="Q25677">
        <v>52.82</v>
      </c>
      <c r="R25677">
        <v>46.14</v>
      </c>
      <c r="S25677">
        <v>6.69</v>
      </c>
      <c r="U25677">
        <v>8241</v>
      </c>
      <c r="V25677">
        <v>308037</v>
      </c>
      <c r="W25677">
        <v>0.45600000000000002</v>
      </c>
      <c r="X25677">
        <v>70.37</v>
      </c>
      <c r="Y25677">
        <v>272.89800000000002</v>
      </c>
      <c r="Z25677">
        <v>40.799999999999997</v>
      </c>
      <c r="AA25677">
        <v>18.516999999999999</v>
      </c>
      <c r="AB25677">
        <v>12.526999999999999</v>
      </c>
      <c r="AC25677">
        <v>39753.243999999999</v>
      </c>
      <c r="AD25677">
        <v>0.2</v>
      </c>
      <c r="AE25677">
        <v>122.137</v>
      </c>
      <c r="AF25677">
        <v>4.28</v>
      </c>
      <c r="AG25677">
        <v>20</v>
      </c>
      <c r="AH25677">
        <v>24.7</v>
      </c>
      <c r="AJ25677">
        <v>2.54</v>
      </c>
      <c r="AK25677">
        <v>81.319999999999993</v>
      </c>
      <c r="AL25677">
        <v>0.93200000000000005</v>
      </c>
    </row>
    <row r="25678" spans="1:42" x14ac:dyDescent="0.3">
      <c r="A25678" s="1" t="s">
        <v>164</v>
      </c>
      <c r="B25678" s="1" t="s">
        <v>171</v>
      </c>
      <c r="C25678" s="1" t="s">
        <v>298</v>
      </c>
      <c r="D25678" s="2">
        <v>44287</v>
      </c>
      <c r="E25678">
        <v>15.757</v>
      </c>
      <c r="F25678">
        <v>992963</v>
      </c>
      <c r="G25678">
        <v>14.757999999999999</v>
      </c>
      <c r="H25678">
        <v>4.4999999999999997E-3</v>
      </c>
      <c r="I25678">
        <v>223.2</v>
      </c>
      <c r="J25678" t="s">
        <v>304</v>
      </c>
      <c r="K25678">
        <v>36277136</v>
      </c>
      <c r="L25678">
        <v>31318262</v>
      </c>
      <c r="M25678">
        <v>4958874</v>
      </c>
      <c r="O25678">
        <v>616234</v>
      </c>
      <c r="P25678">
        <v>564449</v>
      </c>
      <c r="Q25678">
        <v>53.74</v>
      </c>
      <c r="R25678">
        <v>46.39</v>
      </c>
      <c r="S25678">
        <v>7.35</v>
      </c>
      <c r="U25678">
        <v>8361</v>
      </c>
      <c r="V25678">
        <v>286019</v>
      </c>
      <c r="W25678">
        <v>0.42399999999999999</v>
      </c>
      <c r="X25678">
        <v>70.37</v>
      </c>
      <c r="Y25678">
        <v>272.89800000000002</v>
      </c>
      <c r="Z25678">
        <v>40.799999999999997</v>
      </c>
      <c r="AA25678">
        <v>18.516999999999999</v>
      </c>
      <c r="AB25678">
        <v>12.526999999999999</v>
      </c>
      <c r="AC25678">
        <v>39753.243999999999</v>
      </c>
      <c r="AD25678">
        <v>0.2</v>
      </c>
      <c r="AE25678">
        <v>122.137</v>
      </c>
      <c r="AF25678">
        <v>4.28</v>
      </c>
      <c r="AG25678">
        <v>20</v>
      </c>
      <c r="AH25678">
        <v>24.7</v>
      </c>
      <c r="AJ25678">
        <v>2.54</v>
      </c>
      <c r="AK25678">
        <v>81.319999999999993</v>
      </c>
      <c r="AL25678">
        <v>0.93200000000000005</v>
      </c>
    </row>
    <row r="25679" spans="1:42" x14ac:dyDescent="0.3">
      <c r="A25679" s="1" t="s">
        <v>164</v>
      </c>
      <c r="B25679" s="1" t="s">
        <v>171</v>
      </c>
      <c r="C25679" s="1" t="s">
        <v>298</v>
      </c>
      <c r="D25679" s="2">
        <v>44288</v>
      </c>
      <c r="E25679">
        <v>8.9610000000000003</v>
      </c>
      <c r="F25679">
        <v>974530</v>
      </c>
      <c r="G25679">
        <v>14.484</v>
      </c>
      <c r="H25679">
        <v>4.1999999999999997E-3</v>
      </c>
      <c r="I25679">
        <v>240.6</v>
      </c>
      <c r="J25679" t="s">
        <v>304</v>
      </c>
      <c r="K25679">
        <v>36631187</v>
      </c>
      <c r="L25679">
        <v>31425682</v>
      </c>
      <c r="M25679">
        <v>5205505</v>
      </c>
      <c r="O25679">
        <v>354051</v>
      </c>
      <c r="P25679">
        <v>515748</v>
      </c>
      <c r="Q25679">
        <v>54.26</v>
      </c>
      <c r="R25679">
        <v>46.55</v>
      </c>
      <c r="S25679">
        <v>7.71</v>
      </c>
      <c r="U25679">
        <v>7640</v>
      </c>
      <c r="V25679">
        <v>242607</v>
      </c>
      <c r="W25679">
        <v>0.35899999999999999</v>
      </c>
      <c r="X25679">
        <v>70.37</v>
      </c>
      <c r="Y25679">
        <v>272.89800000000002</v>
      </c>
      <c r="Z25679">
        <v>40.799999999999997</v>
      </c>
      <c r="AA25679">
        <v>18.516999999999999</v>
      </c>
      <c r="AB25679">
        <v>12.526999999999999</v>
      </c>
      <c r="AC25679">
        <v>39753.243999999999</v>
      </c>
      <c r="AD25679">
        <v>0.2</v>
      </c>
      <c r="AE25679">
        <v>122.137</v>
      </c>
      <c r="AF25679">
        <v>4.28</v>
      </c>
      <c r="AG25679">
        <v>20</v>
      </c>
      <c r="AH25679">
        <v>24.7</v>
      </c>
      <c r="AJ25679">
        <v>2.54</v>
      </c>
      <c r="AK25679">
        <v>81.319999999999993</v>
      </c>
      <c r="AL25679">
        <v>0.93200000000000005</v>
      </c>
    </row>
    <row r="25680" spans="1:42" x14ac:dyDescent="0.3">
      <c r="A25680" s="1" t="s">
        <v>164</v>
      </c>
      <c r="B25680" s="1" t="s">
        <v>171</v>
      </c>
      <c r="C25680" s="1" t="s">
        <v>298</v>
      </c>
      <c r="D25680" s="2">
        <v>44289</v>
      </c>
      <c r="E25680">
        <v>6.3659999999999997</v>
      </c>
      <c r="F25680">
        <v>967264</v>
      </c>
      <c r="G25680">
        <v>14.375999999999999</v>
      </c>
      <c r="H25680">
        <v>4.1000000000000003E-3</v>
      </c>
      <c r="I25680">
        <v>242.6</v>
      </c>
      <c r="J25680" t="s">
        <v>304</v>
      </c>
      <c r="K25680">
        <v>36917986</v>
      </c>
      <c r="L25680">
        <v>31533568</v>
      </c>
      <c r="M25680">
        <v>5384418</v>
      </c>
      <c r="O25680">
        <v>286799</v>
      </c>
      <c r="P25680">
        <v>461982</v>
      </c>
      <c r="Q25680">
        <v>54.69</v>
      </c>
      <c r="R25680">
        <v>46.71</v>
      </c>
      <c r="S25680">
        <v>7.98</v>
      </c>
      <c r="U25680">
        <v>6843</v>
      </c>
      <c r="V25680">
        <v>197405</v>
      </c>
      <c r="W25680">
        <v>0.29199999999999998</v>
      </c>
      <c r="X25680">
        <v>70.37</v>
      </c>
      <c r="Y25680">
        <v>272.89800000000002</v>
      </c>
      <c r="Z25680">
        <v>40.799999999999997</v>
      </c>
      <c r="AA25680">
        <v>18.516999999999999</v>
      </c>
      <c r="AB25680">
        <v>12.526999999999999</v>
      </c>
      <c r="AC25680">
        <v>39753.243999999999</v>
      </c>
      <c r="AD25680">
        <v>0.2</v>
      </c>
      <c r="AE25680">
        <v>122.137</v>
      </c>
      <c r="AF25680">
        <v>4.28</v>
      </c>
      <c r="AG25680">
        <v>20</v>
      </c>
      <c r="AH25680">
        <v>24.7</v>
      </c>
      <c r="AJ25680">
        <v>2.54</v>
      </c>
      <c r="AK25680">
        <v>81.319999999999993</v>
      </c>
      <c r="AL25680">
        <v>0.93200000000000005</v>
      </c>
    </row>
    <row r="25681" spans="1:42" x14ac:dyDescent="0.3">
      <c r="A25681" s="1" t="s">
        <v>164</v>
      </c>
      <c r="B25681" s="1" t="s">
        <v>171</v>
      </c>
      <c r="C25681" s="1" t="s">
        <v>298</v>
      </c>
      <c r="D25681" s="2">
        <v>44290</v>
      </c>
      <c r="E25681">
        <v>12.397</v>
      </c>
      <c r="F25681">
        <v>850816</v>
      </c>
      <c r="G25681">
        <v>12.646000000000001</v>
      </c>
      <c r="H25681">
        <v>4.4000000000000003E-3</v>
      </c>
      <c r="I25681">
        <v>226</v>
      </c>
      <c r="J25681" t="s">
        <v>304</v>
      </c>
      <c r="K25681">
        <v>37013749</v>
      </c>
      <c r="L25681">
        <v>31581623</v>
      </c>
      <c r="M25681">
        <v>5432126</v>
      </c>
      <c r="O25681">
        <v>95763</v>
      </c>
      <c r="P25681">
        <v>412642</v>
      </c>
      <c r="Q25681">
        <v>54.83</v>
      </c>
      <c r="R25681">
        <v>46.78</v>
      </c>
      <c r="S25681">
        <v>8.0500000000000007</v>
      </c>
      <c r="U25681">
        <v>6112</v>
      </c>
      <c r="V25681">
        <v>162334</v>
      </c>
      <c r="W25681">
        <v>0.24</v>
      </c>
      <c r="X25681">
        <v>70.37</v>
      </c>
      <c r="Y25681">
        <v>272.89800000000002</v>
      </c>
      <c r="Z25681">
        <v>40.799999999999997</v>
      </c>
      <c r="AA25681">
        <v>18.516999999999999</v>
      </c>
      <c r="AB25681">
        <v>12.526999999999999</v>
      </c>
      <c r="AC25681">
        <v>39753.243999999999</v>
      </c>
      <c r="AD25681">
        <v>0.2</v>
      </c>
      <c r="AE25681">
        <v>122.137</v>
      </c>
      <c r="AF25681">
        <v>4.28</v>
      </c>
      <c r="AG25681">
        <v>20</v>
      </c>
      <c r="AH25681">
        <v>24.7</v>
      </c>
      <c r="AJ25681">
        <v>2.54</v>
      </c>
      <c r="AK25681">
        <v>81.319999999999993</v>
      </c>
      <c r="AL25681">
        <v>0.93200000000000005</v>
      </c>
      <c r="AM25681">
        <v>109883</v>
      </c>
      <c r="AN25681">
        <v>13.87</v>
      </c>
      <c r="AO25681">
        <v>-18.690000000000001</v>
      </c>
      <c r="AP25681">
        <v>1627.68081547012</v>
      </c>
    </row>
    <row r="25682" spans="1:42" x14ac:dyDescent="0.3">
      <c r="A25682" s="1" t="s">
        <v>164</v>
      </c>
      <c r="B25682" s="1" t="s">
        <v>171</v>
      </c>
      <c r="C25682" s="1" t="s">
        <v>298</v>
      </c>
      <c r="D25682" s="2">
        <v>44291</v>
      </c>
      <c r="E25682">
        <v>13.025</v>
      </c>
      <c r="F25682">
        <v>831227</v>
      </c>
      <c r="G25682">
        <v>12.355</v>
      </c>
      <c r="H25682">
        <v>4.1999999999999997E-3</v>
      </c>
      <c r="I25682">
        <v>237.9</v>
      </c>
      <c r="J25682" t="s">
        <v>304</v>
      </c>
      <c r="K25682">
        <v>37119083</v>
      </c>
      <c r="L25682">
        <v>31622367</v>
      </c>
      <c r="M25682">
        <v>5496716</v>
      </c>
      <c r="O25682">
        <v>105334</v>
      </c>
      <c r="P25682">
        <v>369827</v>
      </c>
      <c r="Q25682">
        <v>54.98</v>
      </c>
      <c r="R25682">
        <v>46.84</v>
      </c>
      <c r="S25682">
        <v>8.14</v>
      </c>
      <c r="U25682">
        <v>5478</v>
      </c>
      <c r="V25682">
        <v>134325</v>
      </c>
      <c r="W25682">
        <v>0.19900000000000001</v>
      </c>
      <c r="X25682">
        <v>70.37</v>
      </c>
      <c r="Y25682">
        <v>272.89800000000002</v>
      </c>
      <c r="Z25682">
        <v>40.799999999999997</v>
      </c>
      <c r="AA25682">
        <v>18.516999999999999</v>
      </c>
      <c r="AB25682">
        <v>12.526999999999999</v>
      </c>
      <c r="AC25682">
        <v>39753.243999999999</v>
      </c>
      <c r="AD25682">
        <v>0.2</v>
      </c>
      <c r="AE25682">
        <v>122.137</v>
      </c>
      <c r="AF25682">
        <v>4.28</v>
      </c>
      <c r="AG25682">
        <v>20</v>
      </c>
      <c r="AH25682">
        <v>24.7</v>
      </c>
      <c r="AJ25682">
        <v>2.54</v>
      </c>
      <c r="AK25682">
        <v>81.319999999999993</v>
      </c>
      <c r="AL25682">
        <v>0.93200000000000005</v>
      </c>
    </row>
    <row r="25683" spans="1:42" x14ac:dyDescent="0.3">
      <c r="A25683" s="1" t="s">
        <v>164</v>
      </c>
      <c r="B25683" s="1" t="s">
        <v>171</v>
      </c>
      <c r="C25683" s="1" t="s">
        <v>298</v>
      </c>
      <c r="D25683" s="2">
        <v>44292</v>
      </c>
      <c r="E25683">
        <v>10.438000000000001</v>
      </c>
      <c r="F25683">
        <v>828896</v>
      </c>
      <c r="G25683">
        <v>12.32</v>
      </c>
      <c r="H25683">
        <v>3.8999999999999998E-3</v>
      </c>
      <c r="I25683">
        <v>254.5</v>
      </c>
      <c r="J25683" t="s">
        <v>304</v>
      </c>
      <c r="K25683">
        <v>37391103</v>
      </c>
      <c r="L25683">
        <v>31707594</v>
      </c>
      <c r="M25683">
        <v>5683509</v>
      </c>
      <c r="O25683">
        <v>272020</v>
      </c>
      <c r="P25683">
        <v>336744</v>
      </c>
      <c r="Q25683">
        <v>55.39</v>
      </c>
      <c r="R25683">
        <v>46.97</v>
      </c>
      <c r="S25683">
        <v>8.42</v>
      </c>
      <c r="U25683">
        <v>4988</v>
      </c>
      <c r="V25683">
        <v>114226</v>
      </c>
      <c r="W25683">
        <v>0.16900000000000001</v>
      </c>
      <c r="X25683">
        <v>70.37</v>
      </c>
      <c r="Y25683">
        <v>272.89800000000002</v>
      </c>
      <c r="Z25683">
        <v>40.799999999999997</v>
      </c>
      <c r="AA25683">
        <v>18.516999999999999</v>
      </c>
      <c r="AB25683">
        <v>12.526999999999999</v>
      </c>
      <c r="AC25683">
        <v>39753.243999999999</v>
      </c>
      <c r="AD25683">
        <v>0.2</v>
      </c>
      <c r="AE25683">
        <v>122.137</v>
      </c>
      <c r="AF25683">
        <v>4.28</v>
      </c>
      <c r="AG25683">
        <v>20</v>
      </c>
      <c r="AH25683">
        <v>24.7</v>
      </c>
      <c r="AJ25683">
        <v>2.54</v>
      </c>
      <c r="AK25683">
        <v>81.319999999999993</v>
      </c>
      <c r="AL25683">
        <v>0.93200000000000005</v>
      </c>
    </row>
    <row r="25684" spans="1:42" x14ac:dyDescent="0.3">
      <c r="A25684" s="1" t="s">
        <v>164</v>
      </c>
      <c r="B25684" s="1" t="s">
        <v>171</v>
      </c>
      <c r="C25684" s="1" t="s">
        <v>298</v>
      </c>
      <c r="D25684" s="2">
        <v>44293</v>
      </c>
      <c r="E25684">
        <v>15.831</v>
      </c>
      <c r="F25684">
        <v>795585</v>
      </c>
      <c r="G25684">
        <v>11.824999999999999</v>
      </c>
      <c r="H25684">
        <v>3.8999999999999998E-3</v>
      </c>
      <c r="I25684">
        <v>259</v>
      </c>
      <c r="J25684" t="s">
        <v>304</v>
      </c>
      <c r="K25684">
        <v>37899029</v>
      </c>
      <c r="L25684">
        <v>31807124</v>
      </c>
      <c r="M25684">
        <v>6091905</v>
      </c>
      <c r="O25684">
        <v>507926</v>
      </c>
      <c r="P25684">
        <v>319732</v>
      </c>
      <c r="Q25684">
        <v>56.14</v>
      </c>
      <c r="R25684">
        <v>47.12</v>
      </c>
      <c r="S25684">
        <v>9.02</v>
      </c>
      <c r="U25684">
        <v>4736</v>
      </c>
      <c r="V25684">
        <v>94240</v>
      </c>
      <c r="W25684">
        <v>0.14000000000000001</v>
      </c>
      <c r="X25684">
        <v>70.37</v>
      </c>
      <c r="Y25684">
        <v>272.89800000000002</v>
      </c>
      <c r="Z25684">
        <v>40.799999999999997</v>
      </c>
      <c r="AA25684">
        <v>18.516999999999999</v>
      </c>
      <c r="AB25684">
        <v>12.526999999999999</v>
      </c>
      <c r="AC25684">
        <v>39753.243999999999</v>
      </c>
      <c r="AD25684">
        <v>0.2</v>
      </c>
      <c r="AE25684">
        <v>122.137</v>
      </c>
      <c r="AF25684">
        <v>4.28</v>
      </c>
      <c r="AG25684">
        <v>20</v>
      </c>
      <c r="AH25684">
        <v>24.7</v>
      </c>
      <c r="AJ25684">
        <v>2.54</v>
      </c>
      <c r="AK25684">
        <v>81.319999999999993</v>
      </c>
      <c r="AL25684">
        <v>0.93200000000000005</v>
      </c>
    </row>
    <row r="25685" spans="1:42" x14ac:dyDescent="0.3">
      <c r="A25685" s="1" t="s">
        <v>164</v>
      </c>
      <c r="B25685" s="1" t="s">
        <v>171</v>
      </c>
      <c r="C25685" s="1" t="s">
        <v>298</v>
      </c>
      <c r="D25685" s="2">
        <v>44294</v>
      </c>
      <c r="E25685">
        <v>15.343999999999999</v>
      </c>
      <c r="F25685">
        <v>791618</v>
      </c>
      <c r="G25685">
        <v>11.766</v>
      </c>
      <c r="H25685">
        <v>3.5999999999999999E-3</v>
      </c>
      <c r="I25685">
        <v>276.3</v>
      </c>
      <c r="J25685" t="s">
        <v>304</v>
      </c>
      <c r="K25685">
        <v>38444540</v>
      </c>
      <c r="L25685">
        <v>31903366</v>
      </c>
      <c r="M25685">
        <v>6541174</v>
      </c>
      <c r="O25685">
        <v>545511</v>
      </c>
      <c r="P25685">
        <v>309629</v>
      </c>
      <c r="Q25685">
        <v>56.95</v>
      </c>
      <c r="R25685">
        <v>47.26</v>
      </c>
      <c r="S25685">
        <v>9.69</v>
      </c>
      <c r="U25685">
        <v>4586</v>
      </c>
      <c r="V25685">
        <v>83586</v>
      </c>
      <c r="W25685">
        <v>0.124</v>
      </c>
      <c r="X25685">
        <v>70.37</v>
      </c>
      <c r="Y25685">
        <v>272.89800000000002</v>
      </c>
      <c r="Z25685">
        <v>40.799999999999997</v>
      </c>
      <c r="AA25685">
        <v>18.516999999999999</v>
      </c>
      <c r="AB25685">
        <v>12.526999999999999</v>
      </c>
      <c r="AC25685">
        <v>39753.243999999999</v>
      </c>
      <c r="AD25685">
        <v>0.2</v>
      </c>
      <c r="AE25685">
        <v>122.137</v>
      </c>
      <c r="AF25685">
        <v>4.28</v>
      </c>
      <c r="AG25685">
        <v>20</v>
      </c>
      <c r="AH25685">
        <v>24.7</v>
      </c>
      <c r="AJ25685">
        <v>2.54</v>
      </c>
      <c r="AK25685">
        <v>81.319999999999993</v>
      </c>
      <c r="AL25685">
        <v>0.93200000000000005</v>
      </c>
    </row>
    <row r="25686" spans="1:42" x14ac:dyDescent="0.3">
      <c r="A25686" s="1" t="s">
        <v>164</v>
      </c>
      <c r="B25686" s="1" t="s">
        <v>171</v>
      </c>
      <c r="C25686" s="1" t="s">
        <v>298</v>
      </c>
      <c r="D25686" s="2">
        <v>44295</v>
      </c>
      <c r="E25686">
        <v>10.928000000000001</v>
      </c>
      <c r="F25686">
        <v>810525</v>
      </c>
      <c r="G25686">
        <v>12.047000000000001</v>
      </c>
      <c r="J25686" t="s">
        <v>304</v>
      </c>
      <c r="K25686">
        <v>39001554</v>
      </c>
      <c r="L25686">
        <v>32010244</v>
      </c>
      <c r="M25686">
        <v>6991310</v>
      </c>
      <c r="O25686">
        <v>557014</v>
      </c>
      <c r="P25686">
        <v>338624</v>
      </c>
      <c r="Q25686">
        <v>57.77</v>
      </c>
      <c r="R25686">
        <v>47.42</v>
      </c>
      <c r="S25686">
        <v>10.36</v>
      </c>
      <c r="U25686">
        <v>5016</v>
      </c>
      <c r="V25686">
        <v>83509</v>
      </c>
      <c r="W25686">
        <v>0.124</v>
      </c>
      <c r="X25686">
        <v>70.37</v>
      </c>
      <c r="Y25686">
        <v>272.89800000000002</v>
      </c>
      <c r="Z25686">
        <v>40.799999999999997</v>
      </c>
      <c r="AA25686">
        <v>18.516999999999999</v>
      </c>
      <c r="AB25686">
        <v>12.526999999999999</v>
      </c>
      <c r="AC25686">
        <v>39753.243999999999</v>
      </c>
      <c r="AD25686">
        <v>0.2</v>
      </c>
      <c r="AE25686">
        <v>122.137</v>
      </c>
      <c r="AF25686">
        <v>4.28</v>
      </c>
      <c r="AG25686">
        <v>20</v>
      </c>
      <c r="AH25686">
        <v>24.7</v>
      </c>
      <c r="AJ25686">
        <v>2.54</v>
      </c>
      <c r="AK25686">
        <v>81.319999999999993</v>
      </c>
      <c r="AL25686">
        <v>0.93200000000000005</v>
      </c>
    </row>
    <row r="25687" spans="1:42" x14ac:dyDescent="0.3">
      <c r="A25687" s="1" t="s">
        <v>164</v>
      </c>
      <c r="B25687" s="1" t="s">
        <v>171</v>
      </c>
      <c r="C25687" s="1" t="s">
        <v>298</v>
      </c>
      <c r="D25687" s="2">
        <v>44296</v>
      </c>
      <c r="E25687">
        <v>7.5090000000000003</v>
      </c>
      <c r="F25687">
        <v>821508</v>
      </c>
      <c r="G25687">
        <v>12.21</v>
      </c>
      <c r="H25687">
        <v>2.8E-3</v>
      </c>
      <c r="I25687">
        <v>363.6</v>
      </c>
      <c r="J25687" t="s">
        <v>304</v>
      </c>
      <c r="K25687">
        <v>39587893</v>
      </c>
      <c r="L25687">
        <v>32121353</v>
      </c>
      <c r="M25687">
        <v>7466540</v>
      </c>
      <c r="O25687">
        <v>586339</v>
      </c>
      <c r="P25687">
        <v>381415</v>
      </c>
      <c r="Q25687">
        <v>58.64</v>
      </c>
      <c r="R25687">
        <v>47.58</v>
      </c>
      <c r="S25687">
        <v>11.06</v>
      </c>
      <c r="U25687">
        <v>5650</v>
      </c>
      <c r="V25687">
        <v>83969</v>
      </c>
      <c r="W25687">
        <v>0.124</v>
      </c>
      <c r="X25687">
        <v>70.37</v>
      </c>
      <c r="Y25687">
        <v>272.89800000000002</v>
      </c>
      <c r="Z25687">
        <v>40.799999999999997</v>
      </c>
      <c r="AA25687">
        <v>18.516999999999999</v>
      </c>
      <c r="AB25687">
        <v>12.526999999999999</v>
      </c>
      <c r="AC25687">
        <v>39753.243999999999</v>
      </c>
      <c r="AD25687">
        <v>0.2</v>
      </c>
      <c r="AE25687">
        <v>122.137</v>
      </c>
      <c r="AF25687">
        <v>4.28</v>
      </c>
      <c r="AG25687">
        <v>20</v>
      </c>
      <c r="AH25687">
        <v>24.7</v>
      </c>
      <c r="AJ25687">
        <v>2.54</v>
      </c>
      <c r="AK25687">
        <v>81.319999999999993</v>
      </c>
      <c r="AL25687">
        <v>0.93200000000000005</v>
      </c>
    </row>
    <row r="25688" spans="1:42" x14ac:dyDescent="0.3">
      <c r="A25688" s="1" t="s">
        <v>164</v>
      </c>
      <c r="B25688" s="1" t="s">
        <v>171</v>
      </c>
      <c r="C25688" s="1" t="s">
        <v>298</v>
      </c>
      <c r="D25688" s="2">
        <v>44297</v>
      </c>
      <c r="E25688">
        <v>18.483000000000001</v>
      </c>
      <c r="F25688">
        <v>880007</v>
      </c>
      <c r="G25688">
        <v>13.08</v>
      </c>
      <c r="H25688">
        <v>2.5000000000000001E-3</v>
      </c>
      <c r="I25688">
        <v>404</v>
      </c>
      <c r="J25688" t="s">
        <v>304</v>
      </c>
      <c r="K25688">
        <v>39846781</v>
      </c>
      <c r="L25688">
        <v>32190576</v>
      </c>
      <c r="M25688">
        <v>7656205</v>
      </c>
      <c r="O25688">
        <v>258888</v>
      </c>
      <c r="P25688">
        <v>404719</v>
      </c>
      <c r="Q25688">
        <v>59.02</v>
      </c>
      <c r="R25688">
        <v>47.68</v>
      </c>
      <c r="S25688">
        <v>11.34</v>
      </c>
      <c r="U25688">
        <v>5995</v>
      </c>
      <c r="V25688">
        <v>86993</v>
      </c>
      <c r="W25688">
        <v>0.129</v>
      </c>
      <c r="X25688">
        <v>70.37</v>
      </c>
      <c r="Y25688">
        <v>272.89800000000002</v>
      </c>
      <c r="Z25688">
        <v>40.799999999999997</v>
      </c>
      <c r="AA25688">
        <v>18.516999999999999</v>
      </c>
      <c r="AB25688">
        <v>12.526999999999999</v>
      </c>
      <c r="AC25688">
        <v>39753.243999999999</v>
      </c>
      <c r="AD25688">
        <v>0.2</v>
      </c>
      <c r="AE25688">
        <v>122.137</v>
      </c>
      <c r="AF25688">
        <v>4.28</v>
      </c>
      <c r="AG25688">
        <v>20</v>
      </c>
      <c r="AH25688">
        <v>24.7</v>
      </c>
      <c r="AJ25688">
        <v>2.54</v>
      </c>
      <c r="AK25688">
        <v>81.319999999999993</v>
      </c>
      <c r="AL25688">
        <v>0.93200000000000005</v>
      </c>
      <c r="AM25688">
        <v>108517.3</v>
      </c>
      <c r="AN25688">
        <v>13.49</v>
      </c>
      <c r="AO25688">
        <v>-11.61</v>
      </c>
      <c r="AP25688">
        <v>1607.4509010185</v>
      </c>
    </row>
    <row r="25689" spans="1:42" x14ac:dyDescent="0.3">
      <c r="A25689" s="1" t="s">
        <v>164</v>
      </c>
      <c r="B25689" s="1" t="s">
        <v>171</v>
      </c>
      <c r="C25689" s="1" t="s">
        <v>298</v>
      </c>
      <c r="D25689" s="2">
        <v>44298</v>
      </c>
      <c r="E25689">
        <v>15.124000000000001</v>
      </c>
      <c r="F25689">
        <v>900186</v>
      </c>
      <c r="G25689">
        <v>13.379</v>
      </c>
      <c r="H25689">
        <v>2.5000000000000001E-3</v>
      </c>
      <c r="I25689">
        <v>392.5</v>
      </c>
      <c r="J25689" t="s">
        <v>304</v>
      </c>
      <c r="K25689">
        <v>40107877</v>
      </c>
      <c r="L25689">
        <v>32250481</v>
      </c>
      <c r="M25689">
        <v>7857396</v>
      </c>
      <c r="O25689">
        <v>261096</v>
      </c>
      <c r="P25689">
        <v>426971</v>
      </c>
      <c r="Q25689">
        <v>59.41</v>
      </c>
      <c r="R25689">
        <v>47.77</v>
      </c>
      <c r="S25689">
        <v>11.64</v>
      </c>
      <c r="U25689">
        <v>6325</v>
      </c>
      <c r="V25689">
        <v>89731</v>
      </c>
      <c r="W25689">
        <v>0.13300000000000001</v>
      </c>
      <c r="X25689">
        <v>61.11</v>
      </c>
      <c r="Y25689">
        <v>272.89800000000002</v>
      </c>
      <c r="Z25689">
        <v>40.799999999999997</v>
      </c>
      <c r="AA25689">
        <v>18.516999999999999</v>
      </c>
      <c r="AB25689">
        <v>12.526999999999999</v>
      </c>
      <c r="AC25689">
        <v>39753.243999999999</v>
      </c>
      <c r="AD25689">
        <v>0.2</v>
      </c>
      <c r="AE25689">
        <v>122.137</v>
      </c>
      <c r="AF25689">
        <v>4.28</v>
      </c>
      <c r="AG25689">
        <v>20</v>
      </c>
      <c r="AH25689">
        <v>24.7</v>
      </c>
      <c r="AJ25689">
        <v>2.54</v>
      </c>
      <c r="AK25689">
        <v>81.319999999999993</v>
      </c>
      <c r="AL25689">
        <v>0.93200000000000005</v>
      </c>
    </row>
    <row r="25690" spans="1:42" x14ac:dyDescent="0.3">
      <c r="A25690" s="1" t="s">
        <v>164</v>
      </c>
      <c r="B25690" s="1" t="s">
        <v>171</v>
      </c>
      <c r="C25690" s="1" t="s">
        <v>298</v>
      </c>
      <c r="D25690" s="2">
        <v>44299</v>
      </c>
      <c r="E25690">
        <v>11.077</v>
      </c>
      <c r="F25690">
        <v>906326</v>
      </c>
      <c r="G25690">
        <v>13.471</v>
      </c>
      <c r="H25690">
        <v>2.5000000000000001E-3</v>
      </c>
      <c r="I25690">
        <v>392.9</v>
      </c>
      <c r="J25690" t="s">
        <v>304</v>
      </c>
      <c r="K25690">
        <v>40496685</v>
      </c>
      <c r="L25690">
        <v>32326604</v>
      </c>
      <c r="M25690">
        <v>8170081</v>
      </c>
      <c r="O25690">
        <v>388808</v>
      </c>
      <c r="P25690">
        <v>443655</v>
      </c>
      <c r="Q25690">
        <v>59.99</v>
      </c>
      <c r="R25690">
        <v>47.88</v>
      </c>
      <c r="S25690">
        <v>12.1</v>
      </c>
      <c r="U25690">
        <v>6572</v>
      </c>
      <c r="V25690">
        <v>88430</v>
      </c>
      <c r="W25690">
        <v>0.13100000000000001</v>
      </c>
      <c r="X25690">
        <v>61.11</v>
      </c>
      <c r="Y25690">
        <v>272.89800000000002</v>
      </c>
      <c r="Z25690">
        <v>40.799999999999997</v>
      </c>
      <c r="AA25690">
        <v>18.516999999999999</v>
      </c>
      <c r="AB25690">
        <v>12.526999999999999</v>
      </c>
      <c r="AC25690">
        <v>39753.243999999999</v>
      </c>
      <c r="AD25690">
        <v>0.2</v>
      </c>
      <c r="AE25690">
        <v>122.137</v>
      </c>
      <c r="AF25690">
        <v>4.28</v>
      </c>
      <c r="AG25690">
        <v>20</v>
      </c>
      <c r="AH25690">
        <v>24.7</v>
      </c>
      <c r="AJ25690">
        <v>2.54</v>
      </c>
      <c r="AK25690">
        <v>81.319999999999993</v>
      </c>
      <c r="AL25690">
        <v>0.93200000000000005</v>
      </c>
    </row>
    <row r="25691" spans="1:42" x14ac:dyDescent="0.3">
      <c r="A25691" s="1" t="s">
        <v>164</v>
      </c>
      <c r="B25691" s="1" t="s">
        <v>171</v>
      </c>
      <c r="C25691" s="1" t="s">
        <v>298</v>
      </c>
      <c r="D25691" s="2">
        <v>44300</v>
      </c>
      <c r="E25691">
        <v>17.693999999999999</v>
      </c>
      <c r="F25691">
        <v>924236</v>
      </c>
      <c r="G25691">
        <v>13.737</v>
      </c>
      <c r="H25691">
        <v>2.5000000000000001E-3</v>
      </c>
      <c r="I25691">
        <v>407.5</v>
      </c>
      <c r="J25691" t="s">
        <v>304</v>
      </c>
      <c r="K25691">
        <v>40958303</v>
      </c>
      <c r="L25691">
        <v>32444439</v>
      </c>
      <c r="M25691">
        <v>8513864</v>
      </c>
      <c r="O25691">
        <v>461618</v>
      </c>
      <c r="P25691">
        <v>437039</v>
      </c>
      <c r="Q25691">
        <v>60.67</v>
      </c>
      <c r="R25691">
        <v>48.06</v>
      </c>
      <c r="S25691">
        <v>12.61</v>
      </c>
      <c r="U25691">
        <v>6474</v>
      </c>
      <c r="V25691">
        <v>91045</v>
      </c>
      <c r="W25691">
        <v>0.13500000000000001</v>
      </c>
      <c r="X25691">
        <v>61.11</v>
      </c>
      <c r="Y25691">
        <v>272.89800000000002</v>
      </c>
      <c r="Z25691">
        <v>40.799999999999997</v>
      </c>
      <c r="AA25691">
        <v>18.516999999999999</v>
      </c>
      <c r="AB25691">
        <v>12.526999999999999</v>
      </c>
      <c r="AC25691">
        <v>39753.243999999999</v>
      </c>
      <c r="AD25691">
        <v>0.2</v>
      </c>
      <c r="AE25691">
        <v>122.137</v>
      </c>
      <c r="AF25691">
        <v>4.28</v>
      </c>
      <c r="AG25691">
        <v>20</v>
      </c>
      <c r="AH25691">
        <v>24.7</v>
      </c>
      <c r="AJ25691">
        <v>2.54</v>
      </c>
      <c r="AK25691">
        <v>81.319999999999993</v>
      </c>
      <c r="AL25691">
        <v>0.93200000000000005</v>
      </c>
    </row>
    <row r="25692" spans="1:42" x14ac:dyDescent="0.3">
      <c r="A25692" s="1" t="s">
        <v>164</v>
      </c>
      <c r="B25692" s="1" t="s">
        <v>171</v>
      </c>
      <c r="C25692" s="1" t="s">
        <v>298</v>
      </c>
      <c r="D25692" s="2">
        <v>44301</v>
      </c>
      <c r="E25692">
        <v>16.376000000000001</v>
      </c>
      <c r="F25692">
        <v>934161</v>
      </c>
      <c r="G25692">
        <v>13.884</v>
      </c>
      <c r="H25692">
        <v>2.3999999999999998E-3</v>
      </c>
      <c r="I25692">
        <v>421.4</v>
      </c>
      <c r="J25692" t="s">
        <v>304</v>
      </c>
      <c r="K25692">
        <v>41505768</v>
      </c>
      <c r="L25692">
        <v>32574221</v>
      </c>
      <c r="M25692">
        <v>8931547</v>
      </c>
      <c r="O25692">
        <v>547465</v>
      </c>
      <c r="P25692">
        <v>437318</v>
      </c>
      <c r="Q25692">
        <v>61.48</v>
      </c>
      <c r="R25692">
        <v>48.25</v>
      </c>
      <c r="S25692">
        <v>13.23</v>
      </c>
      <c r="U25692">
        <v>6478</v>
      </c>
      <c r="V25692">
        <v>95836</v>
      </c>
      <c r="W25692">
        <v>0.14199999999999999</v>
      </c>
      <c r="X25692">
        <v>61.11</v>
      </c>
      <c r="Y25692">
        <v>272.89800000000002</v>
      </c>
      <c r="Z25692">
        <v>40.799999999999997</v>
      </c>
      <c r="AA25692">
        <v>18.516999999999999</v>
      </c>
      <c r="AB25692">
        <v>12.526999999999999</v>
      </c>
      <c r="AC25692">
        <v>39753.243999999999</v>
      </c>
      <c r="AD25692">
        <v>0.2</v>
      </c>
      <c r="AE25692">
        <v>122.137</v>
      </c>
      <c r="AF25692">
        <v>4.28</v>
      </c>
      <c r="AG25692">
        <v>20</v>
      </c>
      <c r="AH25692">
        <v>24.7</v>
      </c>
      <c r="AJ25692">
        <v>2.54</v>
      </c>
      <c r="AK25692">
        <v>81.319999999999993</v>
      </c>
      <c r="AL25692">
        <v>0.93200000000000005</v>
      </c>
    </row>
    <row r="25693" spans="1:42" x14ac:dyDescent="0.3">
      <c r="A25693" s="1" t="s">
        <v>164</v>
      </c>
      <c r="B25693" s="1" t="s">
        <v>171</v>
      </c>
      <c r="C25693" s="1" t="s">
        <v>298</v>
      </c>
      <c r="D25693" s="2">
        <v>44302</v>
      </c>
      <c r="E25693">
        <v>11.129</v>
      </c>
      <c r="F25693">
        <v>936091</v>
      </c>
      <c r="G25693">
        <v>13.913</v>
      </c>
      <c r="H25693">
        <v>2.8E-3</v>
      </c>
      <c r="I25693">
        <v>358.6</v>
      </c>
      <c r="J25693" t="s">
        <v>304</v>
      </c>
      <c r="K25693">
        <v>42140989</v>
      </c>
      <c r="L25693">
        <v>32709778</v>
      </c>
      <c r="M25693">
        <v>9431211</v>
      </c>
      <c r="O25693">
        <v>635221</v>
      </c>
      <c r="P25693">
        <v>448491</v>
      </c>
      <c r="Q25693">
        <v>62.42</v>
      </c>
      <c r="R25693">
        <v>48.45</v>
      </c>
      <c r="S25693">
        <v>13.97</v>
      </c>
      <c r="U25693">
        <v>6643</v>
      </c>
      <c r="V25693">
        <v>99933</v>
      </c>
      <c r="W25693">
        <v>0.14799999999999999</v>
      </c>
      <c r="X25693">
        <v>61.11</v>
      </c>
      <c r="Y25693">
        <v>272.89800000000002</v>
      </c>
      <c r="Z25693">
        <v>40.799999999999997</v>
      </c>
      <c r="AA25693">
        <v>18.516999999999999</v>
      </c>
      <c r="AB25693">
        <v>12.526999999999999</v>
      </c>
      <c r="AC25693">
        <v>39753.243999999999</v>
      </c>
      <c r="AD25693">
        <v>0.2</v>
      </c>
      <c r="AE25693">
        <v>122.137</v>
      </c>
      <c r="AF25693">
        <v>4.28</v>
      </c>
      <c r="AG25693">
        <v>20</v>
      </c>
      <c r="AH25693">
        <v>24.7</v>
      </c>
      <c r="AJ25693">
        <v>2.54</v>
      </c>
      <c r="AK25693">
        <v>81.319999999999993</v>
      </c>
      <c r="AL25693">
        <v>0.93200000000000005</v>
      </c>
    </row>
    <row r="25694" spans="1:42" x14ac:dyDescent="0.3">
      <c r="A25694" s="1" t="s">
        <v>164</v>
      </c>
      <c r="B25694" s="1" t="s">
        <v>171</v>
      </c>
      <c r="C25694" s="1" t="s">
        <v>298</v>
      </c>
      <c r="D25694" s="2">
        <v>44303</v>
      </c>
      <c r="E25694">
        <v>7.6580000000000004</v>
      </c>
      <c r="F25694">
        <v>937521</v>
      </c>
      <c r="G25694">
        <v>13.933999999999999</v>
      </c>
      <c r="H25694">
        <v>2.7000000000000001E-3</v>
      </c>
      <c r="I25694">
        <v>366.7</v>
      </c>
      <c r="J25694" t="s">
        <v>304</v>
      </c>
      <c r="K25694">
        <v>42780069</v>
      </c>
      <c r="L25694">
        <v>32849223</v>
      </c>
      <c r="M25694">
        <v>9930846</v>
      </c>
      <c r="O25694">
        <v>639080</v>
      </c>
      <c r="P25694">
        <v>456025</v>
      </c>
      <c r="Q25694">
        <v>63.37</v>
      </c>
      <c r="R25694">
        <v>48.66</v>
      </c>
      <c r="S25694">
        <v>14.71</v>
      </c>
      <c r="U25694">
        <v>6755</v>
      </c>
      <c r="V25694">
        <v>103981</v>
      </c>
      <c r="W25694">
        <v>0.154</v>
      </c>
      <c r="X25694">
        <v>61.11</v>
      </c>
      <c r="Y25694">
        <v>272.89800000000002</v>
      </c>
      <c r="Z25694">
        <v>40.799999999999997</v>
      </c>
      <c r="AA25694">
        <v>18.516999999999999</v>
      </c>
      <c r="AB25694">
        <v>12.526999999999999</v>
      </c>
      <c r="AC25694">
        <v>39753.243999999999</v>
      </c>
      <c r="AD25694">
        <v>0.2</v>
      </c>
      <c r="AE25694">
        <v>122.137</v>
      </c>
      <c r="AF25694">
        <v>4.28</v>
      </c>
      <c r="AG25694">
        <v>20</v>
      </c>
      <c r="AH25694">
        <v>24.7</v>
      </c>
      <c r="AJ25694">
        <v>2.54</v>
      </c>
      <c r="AK25694">
        <v>81.319999999999993</v>
      </c>
      <c r="AL25694">
        <v>0.93200000000000005</v>
      </c>
    </row>
    <row r="25695" spans="1:42" x14ac:dyDescent="0.3">
      <c r="A25695" s="1" t="s">
        <v>164</v>
      </c>
      <c r="B25695" s="1" t="s">
        <v>171</v>
      </c>
      <c r="C25695" s="1" t="s">
        <v>298</v>
      </c>
      <c r="D25695" s="2">
        <v>44304</v>
      </c>
      <c r="E25695">
        <v>25.465</v>
      </c>
      <c r="F25695">
        <v>1004624</v>
      </c>
      <c r="G25695">
        <v>14.932</v>
      </c>
      <c r="H25695">
        <v>2.5999999999999999E-3</v>
      </c>
      <c r="I25695">
        <v>389.6</v>
      </c>
      <c r="J25695" t="s">
        <v>304</v>
      </c>
      <c r="K25695">
        <v>43084487</v>
      </c>
      <c r="L25695">
        <v>32932448</v>
      </c>
      <c r="M25695">
        <v>10152039</v>
      </c>
      <c r="O25695">
        <v>304418</v>
      </c>
      <c r="P25695">
        <v>462529</v>
      </c>
      <c r="Q25695">
        <v>63.82</v>
      </c>
      <c r="R25695">
        <v>48.78</v>
      </c>
      <c r="S25695">
        <v>15.04</v>
      </c>
      <c r="U25695">
        <v>6851</v>
      </c>
      <c r="V25695">
        <v>105982</v>
      </c>
      <c r="W25695">
        <v>0.157</v>
      </c>
      <c r="X25695">
        <v>61.11</v>
      </c>
      <c r="Y25695">
        <v>272.89800000000002</v>
      </c>
      <c r="Z25695">
        <v>40.799999999999997</v>
      </c>
      <c r="AA25695">
        <v>18.516999999999999</v>
      </c>
      <c r="AB25695">
        <v>12.526999999999999</v>
      </c>
      <c r="AC25695">
        <v>39753.243999999999</v>
      </c>
      <c r="AD25695">
        <v>0.2</v>
      </c>
      <c r="AE25695">
        <v>122.137</v>
      </c>
      <c r="AF25695">
        <v>4.28</v>
      </c>
      <c r="AG25695">
        <v>20</v>
      </c>
      <c r="AH25695">
        <v>24.7</v>
      </c>
      <c r="AJ25695">
        <v>2.54</v>
      </c>
      <c r="AK25695">
        <v>81.319999999999993</v>
      </c>
      <c r="AL25695">
        <v>0.93200000000000005</v>
      </c>
      <c r="AM25695">
        <v>106987</v>
      </c>
      <c r="AN25695">
        <v>13.11</v>
      </c>
      <c r="AO25695">
        <v>-12.75</v>
      </c>
      <c r="AP25695">
        <v>1584.78279082935</v>
      </c>
    </row>
    <row r="25696" spans="1:42" x14ac:dyDescent="0.3">
      <c r="A25696" s="1" t="s">
        <v>164</v>
      </c>
      <c r="B25696" s="1" t="s">
        <v>171</v>
      </c>
      <c r="C25696" s="1" t="s">
        <v>298</v>
      </c>
      <c r="D25696" s="2">
        <v>44305</v>
      </c>
      <c r="E25696">
        <v>18.004000000000001</v>
      </c>
      <c r="F25696">
        <v>1032309</v>
      </c>
      <c r="G25696">
        <v>15.343</v>
      </c>
      <c r="H25696">
        <v>2.3999999999999998E-3</v>
      </c>
      <c r="I25696">
        <v>414.3</v>
      </c>
      <c r="J25696" t="s">
        <v>304</v>
      </c>
      <c r="K25696">
        <v>43457910</v>
      </c>
      <c r="L25696">
        <v>33032120</v>
      </c>
      <c r="M25696">
        <v>10425790</v>
      </c>
      <c r="O25696">
        <v>373423</v>
      </c>
      <c r="P25696">
        <v>478576</v>
      </c>
      <c r="Q25696">
        <v>64.37</v>
      </c>
      <c r="R25696">
        <v>48.93</v>
      </c>
      <c r="S25696">
        <v>15.44</v>
      </c>
      <c r="U25696">
        <v>7089</v>
      </c>
      <c r="V25696">
        <v>111663</v>
      </c>
      <c r="W25696">
        <v>0.16500000000000001</v>
      </c>
      <c r="X25696">
        <v>61.11</v>
      </c>
      <c r="Y25696">
        <v>272.89800000000002</v>
      </c>
      <c r="Z25696">
        <v>40.799999999999997</v>
      </c>
      <c r="AA25696">
        <v>18.516999999999999</v>
      </c>
      <c r="AB25696">
        <v>12.526999999999999</v>
      </c>
      <c r="AC25696">
        <v>39753.243999999999</v>
      </c>
      <c r="AD25696">
        <v>0.2</v>
      </c>
      <c r="AE25696">
        <v>122.137</v>
      </c>
      <c r="AF25696">
        <v>4.28</v>
      </c>
      <c r="AG25696">
        <v>20</v>
      </c>
      <c r="AH25696">
        <v>24.7</v>
      </c>
      <c r="AJ25696">
        <v>2.54</v>
      </c>
      <c r="AK25696">
        <v>81.319999999999993</v>
      </c>
      <c r="AL25696">
        <v>0.93200000000000005</v>
      </c>
    </row>
    <row r="25697" spans="1:42" x14ac:dyDescent="0.3">
      <c r="A25697" s="1" t="s">
        <v>164</v>
      </c>
      <c r="B25697" s="1" t="s">
        <v>171</v>
      </c>
      <c r="C25697" s="1" t="s">
        <v>298</v>
      </c>
      <c r="D25697" s="2">
        <v>44306</v>
      </c>
      <c r="E25697">
        <v>12.009</v>
      </c>
      <c r="F25697">
        <v>1041267</v>
      </c>
      <c r="G25697">
        <v>15.476000000000001</v>
      </c>
      <c r="H25697">
        <v>2.3999999999999998E-3</v>
      </c>
      <c r="I25697">
        <v>416.6</v>
      </c>
      <c r="J25697" t="s">
        <v>304</v>
      </c>
      <c r="K25697">
        <v>43915559</v>
      </c>
      <c r="L25697">
        <v>33139742</v>
      </c>
      <c r="M25697">
        <v>10775817</v>
      </c>
      <c r="O25697">
        <v>457649</v>
      </c>
      <c r="P25697">
        <v>488411</v>
      </c>
      <c r="Q25697">
        <v>65.05</v>
      </c>
      <c r="R25697">
        <v>49.09</v>
      </c>
      <c r="S25697">
        <v>15.96</v>
      </c>
      <c r="U25697">
        <v>7235</v>
      </c>
      <c r="V25697">
        <v>116163</v>
      </c>
      <c r="W25697">
        <v>0.17199999999999999</v>
      </c>
      <c r="X25697">
        <v>61.11</v>
      </c>
      <c r="Y25697">
        <v>272.89800000000002</v>
      </c>
      <c r="Z25697">
        <v>40.799999999999997</v>
      </c>
      <c r="AA25697">
        <v>18.516999999999999</v>
      </c>
      <c r="AB25697">
        <v>12.526999999999999</v>
      </c>
      <c r="AC25697">
        <v>39753.243999999999</v>
      </c>
      <c r="AD25697">
        <v>0.2</v>
      </c>
      <c r="AE25697">
        <v>122.137</v>
      </c>
      <c r="AF25697">
        <v>4.28</v>
      </c>
      <c r="AG25697">
        <v>20</v>
      </c>
      <c r="AH25697">
        <v>24.7</v>
      </c>
      <c r="AJ25697">
        <v>2.54</v>
      </c>
      <c r="AK25697">
        <v>81.319999999999993</v>
      </c>
      <c r="AL25697">
        <v>0.93200000000000005</v>
      </c>
    </row>
    <row r="25698" spans="1:42" x14ac:dyDescent="0.3">
      <c r="A25698" s="1" t="s">
        <v>164</v>
      </c>
      <c r="B25698" s="1" t="s">
        <v>171</v>
      </c>
      <c r="C25698" s="1" t="s">
        <v>298</v>
      </c>
      <c r="D25698" s="2">
        <v>44307</v>
      </c>
      <c r="E25698">
        <v>20.832000000000001</v>
      </c>
      <c r="F25698">
        <v>1071427</v>
      </c>
      <c r="G25698">
        <v>15.925000000000001</v>
      </c>
      <c r="H25698">
        <v>2.3E-3</v>
      </c>
      <c r="I25698">
        <v>431</v>
      </c>
      <c r="J25698" t="s">
        <v>304</v>
      </c>
      <c r="K25698">
        <v>44450252</v>
      </c>
      <c r="L25698">
        <v>33257651</v>
      </c>
      <c r="M25698">
        <v>11192601</v>
      </c>
      <c r="O25698">
        <v>534693</v>
      </c>
      <c r="P25698">
        <v>498850</v>
      </c>
      <c r="Q25698">
        <v>65.84</v>
      </c>
      <c r="R25698">
        <v>49.26</v>
      </c>
      <c r="S25698">
        <v>16.579999999999998</v>
      </c>
      <c r="U25698">
        <v>7389</v>
      </c>
      <c r="V25698">
        <v>116173</v>
      </c>
      <c r="W25698">
        <v>0.17199999999999999</v>
      </c>
      <c r="X25698">
        <v>61.11</v>
      </c>
      <c r="Y25698">
        <v>272.89800000000002</v>
      </c>
      <c r="Z25698">
        <v>40.799999999999997</v>
      </c>
      <c r="AA25698">
        <v>18.516999999999999</v>
      </c>
      <c r="AB25698">
        <v>12.526999999999999</v>
      </c>
      <c r="AC25698">
        <v>39753.243999999999</v>
      </c>
      <c r="AD25698">
        <v>0.2</v>
      </c>
      <c r="AE25698">
        <v>122.137</v>
      </c>
      <c r="AF25698">
        <v>4.28</v>
      </c>
      <c r="AG25698">
        <v>20</v>
      </c>
      <c r="AH25698">
        <v>24.7</v>
      </c>
      <c r="AJ25698">
        <v>2.54</v>
      </c>
      <c r="AK25698">
        <v>81.319999999999993</v>
      </c>
      <c r="AL25698">
        <v>0.93200000000000005</v>
      </c>
    </row>
    <row r="25699" spans="1:42" x14ac:dyDescent="0.3">
      <c r="A25699" s="1" t="s">
        <v>164</v>
      </c>
      <c r="B25699" s="1" t="s">
        <v>171</v>
      </c>
      <c r="C25699" s="1" t="s">
        <v>298</v>
      </c>
      <c r="D25699" s="2">
        <v>44308</v>
      </c>
      <c r="E25699">
        <v>18.28</v>
      </c>
      <c r="F25699">
        <v>1089722</v>
      </c>
      <c r="G25699">
        <v>16.196999999999999</v>
      </c>
      <c r="H25699">
        <v>2.3E-3</v>
      </c>
      <c r="I25699">
        <v>437</v>
      </c>
      <c r="J25699" t="s">
        <v>304</v>
      </c>
      <c r="K25699">
        <v>45012308</v>
      </c>
      <c r="L25699">
        <v>33388637</v>
      </c>
      <c r="M25699">
        <v>11623671</v>
      </c>
      <c r="O25699">
        <v>562056</v>
      </c>
      <c r="P25699">
        <v>500934</v>
      </c>
      <c r="Q25699">
        <v>66.680000000000007</v>
      </c>
      <c r="R25699">
        <v>49.46</v>
      </c>
      <c r="S25699">
        <v>17.22</v>
      </c>
      <c r="U25699">
        <v>7420</v>
      </c>
      <c r="V25699">
        <v>116345</v>
      </c>
      <c r="W25699">
        <v>0.17199999999999999</v>
      </c>
      <c r="X25699">
        <v>61.11</v>
      </c>
      <c r="Y25699">
        <v>272.89800000000002</v>
      </c>
      <c r="Z25699">
        <v>40.799999999999997</v>
      </c>
      <c r="AA25699">
        <v>18.516999999999999</v>
      </c>
      <c r="AB25699">
        <v>12.526999999999999</v>
      </c>
      <c r="AC25699">
        <v>39753.243999999999</v>
      </c>
      <c r="AD25699">
        <v>0.2</v>
      </c>
      <c r="AE25699">
        <v>122.137</v>
      </c>
      <c r="AF25699">
        <v>4.28</v>
      </c>
      <c r="AG25699">
        <v>20</v>
      </c>
      <c r="AH25699">
        <v>24.7</v>
      </c>
      <c r="AJ25699">
        <v>2.54</v>
      </c>
      <c r="AK25699">
        <v>81.319999999999993</v>
      </c>
      <c r="AL25699">
        <v>0.93200000000000005</v>
      </c>
    </row>
    <row r="25700" spans="1:42" x14ac:dyDescent="0.3">
      <c r="A25700" s="1" t="s">
        <v>164</v>
      </c>
      <c r="B25700" s="1" t="s">
        <v>171</v>
      </c>
      <c r="C25700" s="1" t="s">
        <v>298</v>
      </c>
      <c r="D25700" s="2">
        <v>44309</v>
      </c>
      <c r="E25700">
        <v>11.63</v>
      </c>
      <c r="F25700">
        <v>1094544</v>
      </c>
      <c r="G25700">
        <v>16.268000000000001</v>
      </c>
      <c r="H25700">
        <v>2.3E-3</v>
      </c>
      <c r="I25700">
        <v>440.9</v>
      </c>
      <c r="J25700" t="s">
        <v>304</v>
      </c>
      <c r="K25700">
        <v>45613109</v>
      </c>
      <c r="L25700">
        <v>33524423</v>
      </c>
      <c r="M25700">
        <v>12088686</v>
      </c>
      <c r="O25700">
        <v>600801</v>
      </c>
      <c r="P25700">
        <v>496017</v>
      </c>
      <c r="Q25700">
        <v>67.569999999999993</v>
      </c>
      <c r="R25700">
        <v>49.66</v>
      </c>
      <c r="S25700">
        <v>17.91</v>
      </c>
      <c r="U25700">
        <v>7347</v>
      </c>
      <c r="V25700">
        <v>116378</v>
      </c>
      <c r="W25700">
        <v>0.17199999999999999</v>
      </c>
      <c r="X25700">
        <v>61.11</v>
      </c>
      <c r="Y25700">
        <v>272.89800000000002</v>
      </c>
      <c r="Z25700">
        <v>40.799999999999997</v>
      </c>
      <c r="AA25700">
        <v>18.516999999999999</v>
      </c>
      <c r="AB25700">
        <v>12.526999999999999</v>
      </c>
      <c r="AC25700">
        <v>39753.243999999999</v>
      </c>
      <c r="AD25700">
        <v>0.2</v>
      </c>
      <c r="AE25700">
        <v>122.137</v>
      </c>
      <c r="AF25700">
        <v>4.28</v>
      </c>
      <c r="AG25700">
        <v>20</v>
      </c>
      <c r="AH25700">
        <v>24.7</v>
      </c>
      <c r="AJ25700">
        <v>2.54</v>
      </c>
      <c r="AK25700">
        <v>81.319999999999993</v>
      </c>
      <c r="AL25700">
        <v>0.93200000000000005</v>
      </c>
    </row>
    <row r="25701" spans="1:42" x14ac:dyDescent="0.3">
      <c r="A25701" s="1" t="s">
        <v>164</v>
      </c>
      <c r="B25701" s="1" t="s">
        <v>171</v>
      </c>
      <c r="C25701" s="1" t="s">
        <v>298</v>
      </c>
      <c r="D25701" s="2">
        <v>44310</v>
      </c>
      <c r="E25701">
        <v>7.5780000000000003</v>
      </c>
      <c r="F25701">
        <v>1093783</v>
      </c>
      <c r="G25701">
        <v>16.257000000000001</v>
      </c>
      <c r="H25701">
        <v>2.3E-3</v>
      </c>
      <c r="I25701">
        <v>444.3</v>
      </c>
      <c r="J25701" t="s">
        <v>304</v>
      </c>
      <c r="K25701">
        <v>46309512</v>
      </c>
      <c r="L25701">
        <v>33673190</v>
      </c>
      <c r="M25701">
        <v>12636322</v>
      </c>
      <c r="O25701">
        <v>696403</v>
      </c>
      <c r="P25701">
        <v>504206</v>
      </c>
      <c r="Q25701">
        <v>68.599999999999994</v>
      </c>
      <c r="R25701">
        <v>49.88</v>
      </c>
      <c r="S25701">
        <v>18.72</v>
      </c>
      <c r="U25701">
        <v>7469</v>
      </c>
      <c r="V25701">
        <v>117710</v>
      </c>
      <c r="W25701">
        <v>0.17399999999999999</v>
      </c>
      <c r="X25701">
        <v>61.11</v>
      </c>
      <c r="Y25701">
        <v>272.89800000000002</v>
      </c>
      <c r="Z25701">
        <v>40.799999999999997</v>
      </c>
      <c r="AA25701">
        <v>18.516999999999999</v>
      </c>
      <c r="AB25701">
        <v>12.526999999999999</v>
      </c>
      <c r="AC25701">
        <v>39753.243999999999</v>
      </c>
      <c r="AD25701">
        <v>0.2</v>
      </c>
      <c r="AE25701">
        <v>122.137</v>
      </c>
      <c r="AF25701">
        <v>4.28</v>
      </c>
      <c r="AG25701">
        <v>20</v>
      </c>
      <c r="AH25701">
        <v>24.7</v>
      </c>
      <c r="AJ25701">
        <v>2.54</v>
      </c>
      <c r="AK25701">
        <v>81.319999999999993</v>
      </c>
      <c r="AL25701">
        <v>0.93200000000000005</v>
      </c>
    </row>
    <row r="25702" spans="1:42" x14ac:dyDescent="0.3">
      <c r="A25702" s="1" t="s">
        <v>164</v>
      </c>
      <c r="B25702" s="1" t="s">
        <v>171</v>
      </c>
      <c r="C25702" s="1" t="s">
        <v>298</v>
      </c>
      <c r="D25702" s="2">
        <v>44311</v>
      </c>
      <c r="E25702">
        <v>22.196000000000002</v>
      </c>
      <c r="F25702">
        <v>1062366</v>
      </c>
      <c r="G25702">
        <v>15.79</v>
      </c>
      <c r="H25702">
        <v>2.3E-3</v>
      </c>
      <c r="I25702">
        <v>435.8</v>
      </c>
      <c r="J25702" t="s">
        <v>304</v>
      </c>
      <c r="K25702">
        <v>46650008</v>
      </c>
      <c r="L25702">
        <v>33752885</v>
      </c>
      <c r="M25702">
        <v>12897123</v>
      </c>
      <c r="O25702">
        <v>340496</v>
      </c>
      <c r="P25702">
        <v>509360</v>
      </c>
      <c r="Q25702">
        <v>69.099999999999994</v>
      </c>
      <c r="R25702">
        <v>50</v>
      </c>
      <c r="S25702">
        <v>19.100000000000001</v>
      </c>
      <c r="U25702">
        <v>7545</v>
      </c>
      <c r="V25702">
        <v>117205</v>
      </c>
      <c r="W25702">
        <v>0.17399999999999999</v>
      </c>
      <c r="X25702">
        <v>61.11</v>
      </c>
      <c r="Y25702">
        <v>272.89800000000002</v>
      </c>
      <c r="Z25702">
        <v>40.799999999999997</v>
      </c>
      <c r="AA25702">
        <v>18.516999999999999</v>
      </c>
      <c r="AB25702">
        <v>12.526999999999999</v>
      </c>
      <c r="AC25702">
        <v>39753.243999999999</v>
      </c>
      <c r="AD25702">
        <v>0.2</v>
      </c>
      <c r="AE25702">
        <v>122.137</v>
      </c>
      <c r="AF25702">
        <v>4.28</v>
      </c>
      <c r="AG25702">
        <v>20</v>
      </c>
      <c r="AH25702">
        <v>24.7</v>
      </c>
      <c r="AJ25702">
        <v>2.54</v>
      </c>
      <c r="AK25702">
        <v>81.319999999999993</v>
      </c>
      <c r="AL25702">
        <v>0.93200000000000005</v>
      </c>
      <c r="AM25702">
        <v>106409.3</v>
      </c>
      <c r="AN25702">
        <v>12.85</v>
      </c>
      <c r="AO25702">
        <v>-4.84</v>
      </c>
      <c r="AP25702">
        <v>1576.22540518192</v>
      </c>
    </row>
    <row r="25703" spans="1:42" x14ac:dyDescent="0.3">
      <c r="A25703" s="1" t="s">
        <v>164</v>
      </c>
      <c r="B25703" s="1" t="s">
        <v>171</v>
      </c>
      <c r="C25703" s="1" t="s">
        <v>298</v>
      </c>
      <c r="D25703" s="2">
        <v>44312</v>
      </c>
      <c r="E25703">
        <v>17.835000000000001</v>
      </c>
      <c r="F25703">
        <v>1060733</v>
      </c>
      <c r="G25703">
        <v>15.766</v>
      </c>
      <c r="H25703">
        <v>2.2000000000000001E-3</v>
      </c>
      <c r="I25703">
        <v>459.4</v>
      </c>
      <c r="J25703" t="s">
        <v>304</v>
      </c>
      <c r="K25703">
        <v>47045391</v>
      </c>
      <c r="L25703">
        <v>33843580</v>
      </c>
      <c r="M25703">
        <v>13201811</v>
      </c>
      <c r="O25703">
        <v>395383</v>
      </c>
      <c r="P25703">
        <v>512497</v>
      </c>
      <c r="Q25703">
        <v>69.69</v>
      </c>
      <c r="R25703">
        <v>50.13</v>
      </c>
      <c r="S25703">
        <v>19.559999999999999</v>
      </c>
      <c r="U25703">
        <v>7592</v>
      </c>
      <c r="V25703">
        <v>115923</v>
      </c>
      <c r="W25703">
        <v>0.17199999999999999</v>
      </c>
      <c r="X25703">
        <v>61.11</v>
      </c>
      <c r="Y25703">
        <v>272.89800000000002</v>
      </c>
      <c r="Z25703">
        <v>40.799999999999997</v>
      </c>
      <c r="AA25703">
        <v>18.516999999999999</v>
      </c>
      <c r="AB25703">
        <v>12.526999999999999</v>
      </c>
      <c r="AC25703">
        <v>39753.243999999999</v>
      </c>
      <c r="AD25703">
        <v>0.2</v>
      </c>
      <c r="AE25703">
        <v>122.137</v>
      </c>
      <c r="AF25703">
        <v>4.28</v>
      </c>
      <c r="AG25703">
        <v>20</v>
      </c>
      <c r="AH25703">
        <v>24.7</v>
      </c>
      <c r="AJ25703">
        <v>2.54</v>
      </c>
      <c r="AK25703">
        <v>81.319999999999993</v>
      </c>
      <c r="AL25703">
        <v>0.93200000000000005</v>
      </c>
    </row>
    <row r="25704" spans="1:42" x14ac:dyDescent="0.3">
      <c r="A25704" s="1" t="s">
        <v>164</v>
      </c>
      <c r="B25704" s="1" t="s">
        <v>171</v>
      </c>
      <c r="C25704" s="1" t="s">
        <v>298</v>
      </c>
      <c r="D25704" s="2">
        <v>44313</v>
      </c>
      <c r="E25704">
        <v>11.77</v>
      </c>
      <c r="F25704">
        <v>1058432</v>
      </c>
      <c r="G25704">
        <v>15.731999999999999</v>
      </c>
      <c r="H25704">
        <v>2.2000000000000001E-3</v>
      </c>
      <c r="I25704">
        <v>453.8</v>
      </c>
      <c r="J25704" t="s">
        <v>304</v>
      </c>
      <c r="K25704">
        <v>47540984</v>
      </c>
      <c r="L25704">
        <v>33959908</v>
      </c>
      <c r="M25704">
        <v>13581076</v>
      </c>
      <c r="O25704">
        <v>495593</v>
      </c>
      <c r="P25704">
        <v>517918</v>
      </c>
      <c r="Q25704">
        <v>70.42</v>
      </c>
      <c r="R25704">
        <v>50.3</v>
      </c>
      <c r="S25704">
        <v>20.12</v>
      </c>
      <c r="U25704">
        <v>7672</v>
      </c>
      <c r="V25704">
        <v>117167</v>
      </c>
      <c r="W25704">
        <v>0.17399999999999999</v>
      </c>
      <c r="X25704">
        <v>61.11</v>
      </c>
      <c r="Y25704">
        <v>272.89800000000002</v>
      </c>
      <c r="Z25704">
        <v>40.799999999999997</v>
      </c>
      <c r="AA25704">
        <v>18.516999999999999</v>
      </c>
      <c r="AB25704">
        <v>12.526999999999999</v>
      </c>
      <c r="AC25704">
        <v>39753.243999999999</v>
      </c>
      <c r="AD25704">
        <v>0.2</v>
      </c>
      <c r="AE25704">
        <v>122.137</v>
      </c>
      <c r="AF25704">
        <v>4.28</v>
      </c>
      <c r="AG25704">
        <v>20</v>
      </c>
      <c r="AH25704">
        <v>24.7</v>
      </c>
      <c r="AJ25704">
        <v>2.54</v>
      </c>
      <c r="AK25704">
        <v>81.319999999999993</v>
      </c>
      <c r="AL25704">
        <v>0.93200000000000005</v>
      </c>
    </row>
    <row r="25705" spans="1:42" x14ac:dyDescent="0.3">
      <c r="A25705" s="1" t="s">
        <v>164</v>
      </c>
      <c r="B25705" s="1" t="s">
        <v>171</v>
      </c>
      <c r="C25705" s="1" t="s">
        <v>298</v>
      </c>
      <c r="D25705" s="2">
        <v>44314</v>
      </c>
      <c r="E25705">
        <v>20.565999999999999</v>
      </c>
      <c r="F25705">
        <v>1055874</v>
      </c>
      <c r="G25705">
        <v>15.693</v>
      </c>
      <c r="H25705">
        <v>2.2000000000000001E-3</v>
      </c>
      <c r="I25705">
        <v>459.2</v>
      </c>
      <c r="J25705" t="s">
        <v>304</v>
      </c>
      <c r="K25705">
        <v>48138009</v>
      </c>
      <c r="L25705">
        <v>34094048</v>
      </c>
      <c r="M25705">
        <v>14043961</v>
      </c>
      <c r="O25705">
        <v>597025</v>
      </c>
      <c r="P25705">
        <v>526822</v>
      </c>
      <c r="Q25705">
        <v>71.31</v>
      </c>
      <c r="R25705">
        <v>50.5</v>
      </c>
      <c r="S25705">
        <v>20.8</v>
      </c>
      <c r="U25705">
        <v>7804</v>
      </c>
      <c r="V25705">
        <v>119485</v>
      </c>
      <c r="W25705">
        <v>0.17699999999999999</v>
      </c>
      <c r="X25705">
        <v>61.11</v>
      </c>
      <c r="Y25705">
        <v>272.89800000000002</v>
      </c>
      <c r="Z25705">
        <v>40.799999999999997</v>
      </c>
      <c r="AA25705">
        <v>18.516999999999999</v>
      </c>
      <c r="AB25705">
        <v>12.526999999999999</v>
      </c>
      <c r="AC25705">
        <v>39753.243999999999</v>
      </c>
      <c r="AD25705">
        <v>0.2</v>
      </c>
      <c r="AE25705">
        <v>122.137</v>
      </c>
      <c r="AF25705">
        <v>4.28</v>
      </c>
      <c r="AG25705">
        <v>20</v>
      </c>
      <c r="AH25705">
        <v>24.7</v>
      </c>
      <c r="AJ25705">
        <v>2.54</v>
      </c>
      <c r="AK25705">
        <v>81.319999999999993</v>
      </c>
      <c r="AL25705">
        <v>0.93200000000000005</v>
      </c>
    </row>
    <row r="25706" spans="1:42" x14ac:dyDescent="0.3">
      <c r="A25706" s="1" t="s">
        <v>164</v>
      </c>
      <c r="B25706" s="1" t="s">
        <v>171</v>
      </c>
      <c r="C25706" s="1" t="s">
        <v>298</v>
      </c>
      <c r="D25706" s="2">
        <v>44315</v>
      </c>
      <c r="E25706">
        <v>17.873999999999999</v>
      </c>
      <c r="F25706">
        <v>1051969</v>
      </c>
      <c r="G25706">
        <v>15.635</v>
      </c>
      <c r="H25706">
        <v>2.0999999999999999E-3</v>
      </c>
      <c r="I25706">
        <v>465.7</v>
      </c>
      <c r="J25706" t="s">
        <v>304</v>
      </c>
      <c r="K25706">
        <v>48752144</v>
      </c>
      <c r="L25706">
        <v>34216616</v>
      </c>
      <c r="M25706">
        <v>14535528</v>
      </c>
      <c r="O25706">
        <v>614135</v>
      </c>
      <c r="P25706">
        <v>534262</v>
      </c>
      <c r="Q25706">
        <v>72.22</v>
      </c>
      <c r="R25706">
        <v>50.68</v>
      </c>
      <c r="S25706">
        <v>21.53</v>
      </c>
      <c r="U25706">
        <v>7914</v>
      </c>
      <c r="V25706">
        <v>118283</v>
      </c>
      <c r="W25706">
        <v>0.17499999999999999</v>
      </c>
      <c r="X25706">
        <v>61.11</v>
      </c>
      <c r="Y25706">
        <v>272.89800000000002</v>
      </c>
      <c r="Z25706">
        <v>40.799999999999997</v>
      </c>
      <c r="AA25706">
        <v>18.516999999999999</v>
      </c>
      <c r="AB25706">
        <v>12.526999999999999</v>
      </c>
      <c r="AC25706">
        <v>39753.243999999999</v>
      </c>
      <c r="AD25706">
        <v>0.2</v>
      </c>
      <c r="AE25706">
        <v>122.137</v>
      </c>
      <c r="AF25706">
        <v>4.28</v>
      </c>
      <c r="AG25706">
        <v>20</v>
      </c>
      <c r="AH25706">
        <v>24.7</v>
      </c>
      <c r="AJ25706">
        <v>2.54</v>
      </c>
      <c r="AK25706">
        <v>81.319999999999993</v>
      </c>
      <c r="AL25706">
        <v>0.93200000000000005</v>
      </c>
    </row>
    <row r="25707" spans="1:42" x14ac:dyDescent="0.3">
      <c r="A25707" s="1" t="s">
        <v>164</v>
      </c>
      <c r="B25707" s="1" t="s">
        <v>171</v>
      </c>
      <c r="C25707" s="1" t="s">
        <v>298</v>
      </c>
      <c r="D25707" s="2">
        <v>44316</v>
      </c>
      <c r="E25707">
        <v>10.805</v>
      </c>
      <c r="F25707">
        <v>1044040</v>
      </c>
      <c r="G25707">
        <v>15.518000000000001</v>
      </c>
      <c r="H25707">
        <v>2.0999999999999999E-3</v>
      </c>
      <c r="I25707">
        <v>471</v>
      </c>
      <c r="J25707" t="s">
        <v>304</v>
      </c>
      <c r="K25707">
        <v>49319518</v>
      </c>
      <c r="L25707">
        <v>34362205</v>
      </c>
      <c r="M25707">
        <v>14957313</v>
      </c>
      <c r="O25707">
        <v>567374</v>
      </c>
      <c r="P25707">
        <v>529487</v>
      </c>
      <c r="Q25707">
        <v>73.06</v>
      </c>
      <c r="R25707">
        <v>50.9</v>
      </c>
      <c r="S25707">
        <v>22.16</v>
      </c>
      <c r="U25707">
        <v>7843</v>
      </c>
      <c r="V25707">
        <v>119683</v>
      </c>
      <c r="W25707">
        <v>0.17699999999999999</v>
      </c>
      <c r="X25707">
        <v>61.11</v>
      </c>
      <c r="Y25707">
        <v>272.89800000000002</v>
      </c>
      <c r="Z25707">
        <v>40.799999999999997</v>
      </c>
      <c r="AA25707">
        <v>18.516999999999999</v>
      </c>
      <c r="AB25707">
        <v>12.526999999999999</v>
      </c>
      <c r="AC25707">
        <v>39753.243999999999</v>
      </c>
      <c r="AD25707">
        <v>0.2</v>
      </c>
      <c r="AE25707">
        <v>122.137</v>
      </c>
      <c r="AF25707">
        <v>4.28</v>
      </c>
      <c r="AG25707">
        <v>20</v>
      </c>
      <c r="AH25707">
        <v>24.7</v>
      </c>
      <c r="AJ25707">
        <v>2.54</v>
      </c>
      <c r="AK25707">
        <v>81.319999999999993</v>
      </c>
      <c r="AL25707">
        <v>0.93200000000000005</v>
      </c>
    </row>
    <row r="25708" spans="1:42" x14ac:dyDescent="0.3">
      <c r="A25708" s="1" t="s">
        <v>164</v>
      </c>
      <c r="B25708" s="1" t="s">
        <v>171</v>
      </c>
      <c r="C25708" s="1" t="s">
        <v>298</v>
      </c>
      <c r="D25708" s="2">
        <v>44317</v>
      </c>
      <c r="E25708">
        <v>7.45</v>
      </c>
      <c r="F25708">
        <v>1042802</v>
      </c>
      <c r="G25708">
        <v>15.499000000000001</v>
      </c>
      <c r="H25708">
        <v>2.0999999999999999E-3</v>
      </c>
      <c r="I25708">
        <v>475.2</v>
      </c>
      <c r="J25708" t="s">
        <v>304</v>
      </c>
      <c r="K25708">
        <v>49834997</v>
      </c>
      <c r="L25708">
        <v>34505380</v>
      </c>
      <c r="M25708">
        <v>15329617</v>
      </c>
      <c r="O25708">
        <v>515479</v>
      </c>
      <c r="P25708">
        <v>503641</v>
      </c>
      <c r="Q25708">
        <v>73.819999999999993</v>
      </c>
      <c r="R25708">
        <v>51.11</v>
      </c>
      <c r="S25708">
        <v>22.71</v>
      </c>
      <c r="U25708">
        <v>7460</v>
      </c>
      <c r="V25708">
        <v>118884</v>
      </c>
      <c r="W25708">
        <v>0.17599999999999999</v>
      </c>
      <c r="X25708">
        <v>61.11</v>
      </c>
      <c r="Y25708">
        <v>272.89800000000002</v>
      </c>
      <c r="Z25708">
        <v>40.799999999999997</v>
      </c>
      <c r="AA25708">
        <v>18.516999999999999</v>
      </c>
      <c r="AB25708">
        <v>12.526999999999999</v>
      </c>
      <c r="AC25708">
        <v>39753.243999999999</v>
      </c>
      <c r="AD25708">
        <v>0.2</v>
      </c>
      <c r="AE25708">
        <v>122.137</v>
      </c>
      <c r="AF25708">
        <v>4.28</v>
      </c>
      <c r="AG25708">
        <v>20</v>
      </c>
      <c r="AH25708">
        <v>24.7</v>
      </c>
      <c r="AJ25708">
        <v>2.54</v>
      </c>
      <c r="AK25708">
        <v>81.319999999999993</v>
      </c>
      <c r="AL25708">
        <v>0.93200000000000005</v>
      </c>
    </row>
    <row r="25709" spans="1:42" x14ac:dyDescent="0.3">
      <c r="A25709" s="1" t="s">
        <v>164</v>
      </c>
      <c r="B25709" s="1" t="s">
        <v>171</v>
      </c>
      <c r="C25709" s="1" t="s">
        <v>298</v>
      </c>
      <c r="D25709" s="2">
        <v>44318</v>
      </c>
      <c r="E25709">
        <v>12.656000000000001</v>
      </c>
      <c r="F25709">
        <v>951109</v>
      </c>
      <c r="G25709">
        <v>14.135999999999999</v>
      </c>
      <c r="H25709">
        <v>2.3E-3</v>
      </c>
      <c r="I25709">
        <v>434.6</v>
      </c>
      <c r="J25709" t="s">
        <v>304</v>
      </c>
      <c r="K25709">
        <v>50097812</v>
      </c>
      <c r="L25709">
        <v>34595304</v>
      </c>
      <c r="M25709">
        <v>15502508</v>
      </c>
      <c r="O25709">
        <v>262815</v>
      </c>
      <c r="P25709">
        <v>492543</v>
      </c>
      <c r="Q25709">
        <v>74.209999999999994</v>
      </c>
      <c r="R25709">
        <v>51.25</v>
      </c>
      <c r="S25709">
        <v>22.96</v>
      </c>
      <c r="U25709">
        <v>7296</v>
      </c>
      <c r="V25709">
        <v>120346</v>
      </c>
      <c r="W25709">
        <v>0.17799999999999999</v>
      </c>
      <c r="X25709">
        <v>61.11</v>
      </c>
      <c r="Y25709">
        <v>272.89800000000002</v>
      </c>
      <c r="Z25709">
        <v>40.799999999999997</v>
      </c>
      <c r="AA25709">
        <v>18.516999999999999</v>
      </c>
      <c r="AB25709">
        <v>12.526999999999999</v>
      </c>
      <c r="AC25709">
        <v>39753.243999999999</v>
      </c>
      <c r="AD25709">
        <v>0.2</v>
      </c>
      <c r="AE25709">
        <v>122.137</v>
      </c>
      <c r="AF25709">
        <v>4.28</v>
      </c>
      <c r="AG25709">
        <v>20</v>
      </c>
      <c r="AH25709">
        <v>24.7</v>
      </c>
      <c r="AJ25709">
        <v>2.54</v>
      </c>
      <c r="AK25709">
        <v>81.319999999999993</v>
      </c>
      <c r="AL25709">
        <v>0.93200000000000005</v>
      </c>
      <c r="AM25709">
        <v>105502</v>
      </c>
      <c r="AN25709">
        <v>12.56</v>
      </c>
      <c r="AO25709">
        <v>-7.61</v>
      </c>
      <c r="AP25709">
        <v>1562.7857029179099</v>
      </c>
    </row>
    <row r="25710" spans="1:42" x14ac:dyDescent="0.3">
      <c r="A25710" s="1" t="s">
        <v>164</v>
      </c>
      <c r="B25710" s="1" t="s">
        <v>171</v>
      </c>
      <c r="C25710" s="1" t="s">
        <v>298</v>
      </c>
      <c r="D25710" s="2">
        <v>44319</v>
      </c>
      <c r="E25710">
        <v>17.927</v>
      </c>
      <c r="F25710">
        <v>951994</v>
      </c>
      <c r="G25710">
        <v>14.15</v>
      </c>
      <c r="H25710">
        <v>2.2000000000000001E-3</v>
      </c>
      <c r="I25710">
        <v>447.1</v>
      </c>
      <c r="J25710" t="s">
        <v>304</v>
      </c>
      <c r="K25710">
        <v>50297911</v>
      </c>
      <c r="L25710">
        <v>34667904</v>
      </c>
      <c r="M25710">
        <v>15630007</v>
      </c>
      <c r="O25710">
        <v>200099</v>
      </c>
      <c r="P25710">
        <v>464646</v>
      </c>
      <c r="Q25710">
        <v>74.510000000000005</v>
      </c>
      <c r="R25710">
        <v>51.35</v>
      </c>
      <c r="S25710">
        <v>23.15</v>
      </c>
      <c r="U25710">
        <v>6883</v>
      </c>
      <c r="V25710">
        <v>117761</v>
      </c>
      <c r="W25710">
        <v>0.17399999999999999</v>
      </c>
      <c r="X25710">
        <v>59.72</v>
      </c>
      <c r="Y25710">
        <v>272.89800000000002</v>
      </c>
      <c r="Z25710">
        <v>40.799999999999997</v>
      </c>
      <c r="AA25710">
        <v>18.516999999999999</v>
      </c>
      <c r="AB25710">
        <v>12.526999999999999</v>
      </c>
      <c r="AC25710">
        <v>39753.243999999999</v>
      </c>
      <c r="AD25710">
        <v>0.2</v>
      </c>
      <c r="AE25710">
        <v>122.137</v>
      </c>
      <c r="AF25710">
        <v>4.28</v>
      </c>
      <c r="AG25710">
        <v>20</v>
      </c>
      <c r="AH25710">
        <v>24.7</v>
      </c>
      <c r="AJ25710">
        <v>2.54</v>
      </c>
      <c r="AK25710">
        <v>81.319999999999993</v>
      </c>
      <c r="AL25710">
        <v>0.93200000000000005</v>
      </c>
    </row>
    <row r="25711" spans="1:42" x14ac:dyDescent="0.3">
      <c r="A25711" s="1" t="s">
        <v>164</v>
      </c>
      <c r="B25711" s="1" t="s">
        <v>171</v>
      </c>
      <c r="C25711" s="1" t="s">
        <v>298</v>
      </c>
      <c r="D25711" s="2">
        <v>44320</v>
      </c>
      <c r="E25711">
        <v>14.726000000000001</v>
      </c>
      <c r="F25711">
        <v>980413</v>
      </c>
      <c r="G25711">
        <v>14.571999999999999</v>
      </c>
      <c r="H25711">
        <v>2.0999999999999999E-3</v>
      </c>
      <c r="I25711">
        <v>484.5</v>
      </c>
      <c r="J25711" t="s">
        <v>304</v>
      </c>
      <c r="K25711">
        <v>50682567</v>
      </c>
      <c r="L25711">
        <v>34795074</v>
      </c>
      <c r="M25711">
        <v>15887493</v>
      </c>
      <c r="O25711">
        <v>384656</v>
      </c>
      <c r="P25711">
        <v>448798</v>
      </c>
      <c r="Q25711">
        <v>75.08</v>
      </c>
      <c r="R25711">
        <v>51.54</v>
      </c>
      <c r="S25711">
        <v>23.53</v>
      </c>
      <c r="U25711">
        <v>6648</v>
      </c>
      <c r="V25711">
        <v>119309</v>
      </c>
      <c r="W25711">
        <v>0.17699999999999999</v>
      </c>
      <c r="X25711">
        <v>59.72</v>
      </c>
      <c r="Y25711">
        <v>272.89800000000002</v>
      </c>
      <c r="Z25711">
        <v>40.799999999999997</v>
      </c>
      <c r="AA25711">
        <v>18.516999999999999</v>
      </c>
      <c r="AB25711">
        <v>12.526999999999999</v>
      </c>
      <c r="AC25711">
        <v>39753.243999999999</v>
      </c>
      <c r="AD25711">
        <v>0.2</v>
      </c>
      <c r="AE25711">
        <v>122.137</v>
      </c>
      <c r="AF25711">
        <v>4.28</v>
      </c>
      <c r="AG25711">
        <v>20</v>
      </c>
      <c r="AH25711">
        <v>24.7</v>
      </c>
      <c r="AJ25711">
        <v>2.54</v>
      </c>
      <c r="AK25711">
        <v>81.319999999999993</v>
      </c>
      <c r="AL25711">
        <v>0.93200000000000005</v>
      </c>
    </row>
    <row r="25712" spans="1:42" x14ac:dyDescent="0.3">
      <c r="A25712" s="1" t="s">
        <v>164</v>
      </c>
      <c r="B25712" s="1" t="s">
        <v>171</v>
      </c>
      <c r="C25712" s="1" t="s">
        <v>298</v>
      </c>
      <c r="D25712" s="2">
        <v>44321</v>
      </c>
      <c r="E25712">
        <v>18.536999999999999</v>
      </c>
      <c r="F25712">
        <v>960916</v>
      </c>
      <c r="G25712">
        <v>14.282</v>
      </c>
      <c r="H25712">
        <v>2.0999999999999999E-3</v>
      </c>
      <c r="I25712">
        <v>475.6</v>
      </c>
      <c r="J25712" t="s">
        <v>304</v>
      </c>
      <c r="K25712">
        <v>51225890</v>
      </c>
      <c r="L25712">
        <v>34934171</v>
      </c>
      <c r="M25712">
        <v>16291719</v>
      </c>
      <c r="O25712">
        <v>543323</v>
      </c>
      <c r="P25712">
        <v>441126</v>
      </c>
      <c r="Q25712">
        <v>75.88</v>
      </c>
      <c r="R25712">
        <v>51.75</v>
      </c>
      <c r="S25712">
        <v>24.13</v>
      </c>
      <c r="U25712">
        <v>6534</v>
      </c>
      <c r="V25712">
        <v>120018</v>
      </c>
      <c r="W25712">
        <v>0.17799999999999999</v>
      </c>
      <c r="X25712">
        <v>59.72</v>
      </c>
      <c r="Y25712">
        <v>272.89800000000002</v>
      </c>
      <c r="Z25712">
        <v>40.799999999999997</v>
      </c>
      <c r="AA25712">
        <v>18.516999999999999</v>
      </c>
      <c r="AB25712">
        <v>12.526999999999999</v>
      </c>
      <c r="AC25712">
        <v>39753.243999999999</v>
      </c>
      <c r="AD25712">
        <v>0.2</v>
      </c>
      <c r="AE25712">
        <v>122.137</v>
      </c>
      <c r="AF25712">
        <v>4.28</v>
      </c>
      <c r="AG25712">
        <v>20</v>
      </c>
      <c r="AH25712">
        <v>24.7</v>
      </c>
      <c r="AJ25712">
        <v>2.54</v>
      </c>
      <c r="AK25712">
        <v>81.319999999999993</v>
      </c>
      <c r="AL25712">
        <v>0.93200000000000005</v>
      </c>
    </row>
    <row r="25713" spans="1:42" x14ac:dyDescent="0.3">
      <c r="A25713" s="1" t="s">
        <v>164</v>
      </c>
      <c r="B25713" s="1" t="s">
        <v>171</v>
      </c>
      <c r="C25713" s="1" t="s">
        <v>298</v>
      </c>
      <c r="D25713" s="2">
        <v>44322</v>
      </c>
      <c r="E25713">
        <v>17.815999999999999</v>
      </c>
      <c r="F25713">
        <v>960362</v>
      </c>
      <c r="G25713">
        <v>14.273999999999999</v>
      </c>
      <c r="H25713">
        <v>2.0999999999999999E-3</v>
      </c>
      <c r="I25713">
        <v>469.7</v>
      </c>
      <c r="J25713" t="s">
        <v>304</v>
      </c>
      <c r="K25713">
        <v>51834361</v>
      </c>
      <c r="L25713">
        <v>35069641</v>
      </c>
      <c r="M25713">
        <v>16764720</v>
      </c>
      <c r="O25713">
        <v>608471</v>
      </c>
      <c r="P25713">
        <v>440317</v>
      </c>
      <c r="Q25713">
        <v>76.78</v>
      </c>
      <c r="R25713">
        <v>51.95</v>
      </c>
      <c r="S25713">
        <v>24.83</v>
      </c>
      <c r="U25713">
        <v>6522</v>
      </c>
      <c r="V25713">
        <v>121861</v>
      </c>
      <c r="W25713">
        <v>0.18099999999999999</v>
      </c>
      <c r="X25713">
        <v>59.72</v>
      </c>
      <c r="Y25713">
        <v>272.89800000000002</v>
      </c>
      <c r="Z25713">
        <v>40.799999999999997</v>
      </c>
      <c r="AA25713">
        <v>18.516999999999999</v>
      </c>
      <c r="AB25713">
        <v>12.526999999999999</v>
      </c>
      <c r="AC25713">
        <v>39753.243999999999</v>
      </c>
      <c r="AD25713">
        <v>0.2</v>
      </c>
      <c r="AE25713">
        <v>122.137</v>
      </c>
      <c r="AF25713">
        <v>4.28</v>
      </c>
      <c r="AG25713">
        <v>20</v>
      </c>
      <c r="AH25713">
        <v>24.7</v>
      </c>
      <c r="AJ25713">
        <v>2.54</v>
      </c>
      <c r="AK25713">
        <v>81.319999999999993</v>
      </c>
      <c r="AL25713">
        <v>0.93200000000000005</v>
      </c>
    </row>
    <row r="25714" spans="1:42" x14ac:dyDescent="0.3">
      <c r="A25714" s="1" t="s">
        <v>164</v>
      </c>
      <c r="B25714" s="1" t="s">
        <v>171</v>
      </c>
      <c r="C25714" s="1" t="s">
        <v>298</v>
      </c>
      <c r="D25714" s="2">
        <v>44323</v>
      </c>
      <c r="E25714">
        <v>11.044</v>
      </c>
      <c r="F25714">
        <v>962656</v>
      </c>
      <c r="G25714">
        <v>14.308</v>
      </c>
      <c r="H25714">
        <v>2.0999999999999999E-3</v>
      </c>
      <c r="I25714">
        <v>467.3</v>
      </c>
      <c r="J25714" t="s">
        <v>304</v>
      </c>
      <c r="K25714">
        <v>52433184</v>
      </c>
      <c r="L25714">
        <v>35202642</v>
      </c>
      <c r="M25714">
        <v>17230542</v>
      </c>
      <c r="O25714">
        <v>598823</v>
      </c>
      <c r="P25714">
        <v>444809</v>
      </c>
      <c r="Q25714">
        <v>77.67</v>
      </c>
      <c r="R25714">
        <v>52.15</v>
      </c>
      <c r="S25714">
        <v>25.52</v>
      </c>
      <c r="U25714">
        <v>6589</v>
      </c>
      <c r="V25714">
        <v>120062</v>
      </c>
      <c r="W25714">
        <v>0.17799999999999999</v>
      </c>
      <c r="X25714">
        <v>59.72</v>
      </c>
      <c r="Y25714">
        <v>272.89800000000002</v>
      </c>
      <c r="Z25714">
        <v>40.799999999999997</v>
      </c>
      <c r="AA25714">
        <v>18.516999999999999</v>
      </c>
      <c r="AB25714">
        <v>12.526999999999999</v>
      </c>
      <c r="AC25714">
        <v>39753.243999999999</v>
      </c>
      <c r="AD25714">
        <v>0.2</v>
      </c>
      <c r="AE25714">
        <v>122.137</v>
      </c>
      <c r="AF25714">
        <v>4.28</v>
      </c>
      <c r="AG25714">
        <v>20</v>
      </c>
      <c r="AH25714">
        <v>24.7</v>
      </c>
      <c r="AJ25714">
        <v>2.54</v>
      </c>
      <c r="AK25714">
        <v>81.319999999999993</v>
      </c>
      <c r="AL25714">
        <v>0.93200000000000005</v>
      </c>
    </row>
    <row r="25715" spans="1:42" x14ac:dyDescent="0.3">
      <c r="A25715" s="1" t="s">
        <v>164</v>
      </c>
      <c r="B25715" s="1" t="s">
        <v>171</v>
      </c>
      <c r="C25715" s="1" t="s">
        <v>298</v>
      </c>
      <c r="D25715" s="2">
        <v>44324</v>
      </c>
      <c r="E25715">
        <v>7.6020000000000003</v>
      </c>
      <c r="F25715">
        <v>964118</v>
      </c>
      <c r="G25715">
        <v>14.33</v>
      </c>
      <c r="H25715">
        <v>2.2000000000000001E-3</v>
      </c>
      <c r="I25715">
        <v>463.5</v>
      </c>
      <c r="J25715" t="s">
        <v>304</v>
      </c>
      <c r="K25715">
        <v>53041048</v>
      </c>
      <c r="L25715">
        <v>35371669</v>
      </c>
      <c r="M25715">
        <v>17669379</v>
      </c>
      <c r="O25715">
        <v>607864</v>
      </c>
      <c r="P25715">
        <v>458007</v>
      </c>
      <c r="Q25715">
        <v>78.569999999999993</v>
      </c>
      <c r="R25715">
        <v>52.4</v>
      </c>
      <c r="S25715">
        <v>26.17</v>
      </c>
      <c r="U25715">
        <v>6784</v>
      </c>
      <c r="V25715">
        <v>123756</v>
      </c>
      <c r="W25715">
        <v>0.183</v>
      </c>
      <c r="X25715">
        <v>59.72</v>
      </c>
      <c r="Y25715">
        <v>272.89800000000002</v>
      </c>
      <c r="Z25715">
        <v>40.799999999999997</v>
      </c>
      <c r="AA25715">
        <v>18.516999999999999</v>
      </c>
      <c r="AB25715">
        <v>12.526999999999999</v>
      </c>
      <c r="AC25715">
        <v>39753.243999999999</v>
      </c>
      <c r="AD25715">
        <v>0.2</v>
      </c>
      <c r="AE25715">
        <v>122.137</v>
      </c>
      <c r="AF25715">
        <v>4.28</v>
      </c>
      <c r="AG25715">
        <v>20</v>
      </c>
      <c r="AH25715">
        <v>24.7</v>
      </c>
      <c r="AJ25715">
        <v>2.54</v>
      </c>
      <c r="AK25715">
        <v>81.319999999999993</v>
      </c>
      <c r="AL25715">
        <v>0.93200000000000005</v>
      </c>
    </row>
    <row r="25716" spans="1:42" x14ac:dyDescent="0.3">
      <c r="A25716" s="1" t="s">
        <v>164</v>
      </c>
      <c r="B25716" s="1" t="s">
        <v>171</v>
      </c>
      <c r="C25716" s="1" t="s">
        <v>298</v>
      </c>
      <c r="D25716" s="2">
        <v>44325</v>
      </c>
      <c r="E25716">
        <v>19.949000000000002</v>
      </c>
      <c r="F25716">
        <v>1034216</v>
      </c>
      <c r="G25716">
        <v>15.372</v>
      </c>
      <c r="H25716">
        <v>2E-3</v>
      </c>
      <c r="I25716">
        <v>493.8</v>
      </c>
      <c r="J25716" t="s">
        <v>304</v>
      </c>
      <c r="K25716">
        <v>53328845</v>
      </c>
      <c r="L25716">
        <v>35472295</v>
      </c>
      <c r="M25716">
        <v>17856550</v>
      </c>
      <c r="O25716">
        <v>287797</v>
      </c>
      <c r="P25716">
        <v>461576</v>
      </c>
      <c r="Q25716">
        <v>79</v>
      </c>
      <c r="R25716">
        <v>52.54</v>
      </c>
      <c r="S25716">
        <v>26.45</v>
      </c>
      <c r="U25716">
        <v>6837</v>
      </c>
      <c r="V25716">
        <v>125284</v>
      </c>
      <c r="W25716">
        <v>0.186</v>
      </c>
      <c r="X25716">
        <v>59.72</v>
      </c>
      <c r="Y25716">
        <v>272.89800000000002</v>
      </c>
      <c r="Z25716">
        <v>40.799999999999997</v>
      </c>
      <c r="AA25716">
        <v>18.516999999999999</v>
      </c>
      <c r="AB25716">
        <v>12.526999999999999</v>
      </c>
      <c r="AC25716">
        <v>39753.243999999999</v>
      </c>
      <c r="AD25716">
        <v>0.2</v>
      </c>
      <c r="AE25716">
        <v>122.137</v>
      </c>
      <c r="AF25716">
        <v>4.28</v>
      </c>
      <c r="AG25716">
        <v>20</v>
      </c>
      <c r="AH25716">
        <v>24.7</v>
      </c>
      <c r="AJ25716">
        <v>2.54</v>
      </c>
      <c r="AK25716">
        <v>81.319999999999993</v>
      </c>
      <c r="AL25716">
        <v>0.93200000000000005</v>
      </c>
      <c r="AM25716">
        <v>103313.5</v>
      </c>
      <c r="AN25716">
        <v>12.13</v>
      </c>
      <c r="AO25716">
        <v>-19.2</v>
      </c>
      <c r="AP25716">
        <v>1530.36777234943</v>
      </c>
    </row>
    <row r="25717" spans="1:42" x14ac:dyDescent="0.3">
      <c r="A25717" s="1" t="s">
        <v>164</v>
      </c>
      <c r="B25717" s="1" t="s">
        <v>171</v>
      </c>
      <c r="C25717" s="1" t="s">
        <v>298</v>
      </c>
      <c r="D25717" s="2">
        <v>44326</v>
      </c>
      <c r="E25717">
        <v>16.623999999999999</v>
      </c>
      <c r="F25717">
        <v>1021691</v>
      </c>
      <c r="G25717">
        <v>15.185</v>
      </c>
      <c r="H25717">
        <v>2.0999999999999999E-3</v>
      </c>
      <c r="I25717">
        <v>465.4</v>
      </c>
      <c r="J25717" t="s">
        <v>304</v>
      </c>
      <c r="K25717">
        <v>53675733</v>
      </c>
      <c r="L25717">
        <v>35587348</v>
      </c>
      <c r="M25717">
        <v>18088385</v>
      </c>
      <c r="O25717">
        <v>346888</v>
      </c>
      <c r="P25717">
        <v>482546</v>
      </c>
      <c r="Q25717">
        <v>79.510000000000005</v>
      </c>
      <c r="R25717">
        <v>52.72</v>
      </c>
      <c r="S25717">
        <v>26.79</v>
      </c>
      <c r="U25717">
        <v>7148</v>
      </c>
      <c r="V25717">
        <v>131349</v>
      </c>
      <c r="W25717">
        <v>0.19500000000000001</v>
      </c>
      <c r="X25717">
        <v>59.72</v>
      </c>
      <c r="Y25717">
        <v>272.89800000000002</v>
      </c>
      <c r="Z25717">
        <v>40.799999999999997</v>
      </c>
      <c r="AA25717">
        <v>18.516999999999999</v>
      </c>
      <c r="AB25717">
        <v>12.526999999999999</v>
      </c>
      <c r="AC25717">
        <v>39753.243999999999</v>
      </c>
      <c r="AD25717">
        <v>0.2</v>
      </c>
      <c r="AE25717">
        <v>122.137</v>
      </c>
      <c r="AF25717">
        <v>4.28</v>
      </c>
      <c r="AG25717">
        <v>20</v>
      </c>
      <c r="AH25717">
        <v>24.7</v>
      </c>
      <c r="AJ25717">
        <v>2.54</v>
      </c>
      <c r="AK25717">
        <v>81.319999999999993</v>
      </c>
      <c r="AL25717">
        <v>0.93200000000000005</v>
      </c>
    </row>
    <row r="25718" spans="1:42" x14ac:dyDescent="0.3">
      <c r="A25718" s="1" t="s">
        <v>164</v>
      </c>
      <c r="B25718" s="1" t="s">
        <v>171</v>
      </c>
      <c r="C25718" s="1" t="s">
        <v>298</v>
      </c>
      <c r="D25718" s="2">
        <v>44330</v>
      </c>
      <c r="E25718">
        <v>10.917</v>
      </c>
      <c r="F25718">
        <v>619862</v>
      </c>
      <c r="G25718">
        <v>9.2129999999999992</v>
      </c>
      <c r="H25718">
        <v>3.5999999999999999E-3</v>
      </c>
      <c r="I25718">
        <v>274.89999999999998</v>
      </c>
      <c r="J25718" t="s">
        <v>304</v>
      </c>
      <c r="K25718">
        <v>56048435</v>
      </c>
      <c r="L25718">
        <v>36336023</v>
      </c>
      <c r="M25718">
        <v>19712412</v>
      </c>
      <c r="O25718">
        <v>613470</v>
      </c>
      <c r="P25718">
        <v>516464</v>
      </c>
      <c r="Q25718">
        <v>83.02</v>
      </c>
      <c r="R25718">
        <v>53.82</v>
      </c>
      <c r="S25718">
        <v>29.2</v>
      </c>
      <c r="U25718">
        <v>7650</v>
      </c>
      <c r="V25718">
        <v>161912</v>
      </c>
      <c r="W25718">
        <v>0.24</v>
      </c>
      <c r="X25718">
        <v>59.72</v>
      </c>
      <c r="Y25718">
        <v>272.89800000000002</v>
      </c>
      <c r="Z25718">
        <v>40.799999999999997</v>
      </c>
      <c r="AA25718">
        <v>18.516999999999999</v>
      </c>
      <c r="AB25718">
        <v>12.526999999999999</v>
      </c>
      <c r="AC25718">
        <v>39753.243999999999</v>
      </c>
      <c r="AD25718">
        <v>0.2</v>
      </c>
      <c r="AE25718">
        <v>122.137</v>
      </c>
      <c r="AF25718">
        <v>4.28</v>
      </c>
      <c r="AG25718">
        <v>20</v>
      </c>
      <c r="AH25718">
        <v>24.7</v>
      </c>
      <c r="AJ25718">
        <v>2.54</v>
      </c>
      <c r="AK25718">
        <v>81.319999999999993</v>
      </c>
      <c r="AL25718">
        <v>0.93200000000000005</v>
      </c>
    </row>
    <row r="25719" spans="1:42" x14ac:dyDescent="0.3">
      <c r="A25719" s="1" t="s">
        <v>164</v>
      </c>
      <c r="B25719" s="1" t="s">
        <v>171</v>
      </c>
      <c r="C25719" s="1" t="s">
        <v>298</v>
      </c>
      <c r="D25719" s="2">
        <v>44331</v>
      </c>
      <c r="E25719">
        <v>7.0309999999999997</v>
      </c>
      <c r="F25719">
        <v>614381</v>
      </c>
      <c r="G25719">
        <v>9.1319999999999997</v>
      </c>
      <c r="H25719">
        <v>3.7000000000000002E-3</v>
      </c>
      <c r="I25719">
        <v>272.8</v>
      </c>
      <c r="J25719" t="s">
        <v>304</v>
      </c>
      <c r="K25719">
        <v>56677012</v>
      </c>
      <c r="L25719">
        <v>36573354</v>
      </c>
      <c r="M25719">
        <v>20103658</v>
      </c>
      <c r="O25719">
        <v>628577</v>
      </c>
      <c r="P25719">
        <v>519423</v>
      </c>
      <c r="Q25719">
        <v>83.95</v>
      </c>
      <c r="R25719">
        <v>54.18</v>
      </c>
      <c r="S25719">
        <v>29.78</v>
      </c>
      <c r="U25719">
        <v>7694</v>
      </c>
      <c r="V25719">
        <v>171669</v>
      </c>
      <c r="W25719">
        <v>0.254</v>
      </c>
      <c r="X25719">
        <v>59.72</v>
      </c>
      <c r="Y25719">
        <v>272.89800000000002</v>
      </c>
      <c r="Z25719">
        <v>40.799999999999997</v>
      </c>
      <c r="AA25719">
        <v>18.516999999999999</v>
      </c>
      <c r="AB25719">
        <v>12.526999999999999</v>
      </c>
      <c r="AC25719">
        <v>39753.243999999999</v>
      </c>
      <c r="AD25719">
        <v>0.2</v>
      </c>
      <c r="AE25719">
        <v>122.137</v>
      </c>
      <c r="AF25719">
        <v>4.28</v>
      </c>
      <c r="AG25719">
        <v>20</v>
      </c>
      <c r="AH25719">
        <v>24.7</v>
      </c>
      <c r="AJ25719">
        <v>2.54</v>
      </c>
      <c r="AK25719">
        <v>81.319999999999993</v>
      </c>
      <c r="AL25719">
        <v>0.93200000000000005</v>
      </c>
    </row>
    <row r="25720" spans="1:42" x14ac:dyDescent="0.3">
      <c r="A25720" s="1" t="s">
        <v>164</v>
      </c>
      <c r="B25720" s="1" t="s">
        <v>171</v>
      </c>
      <c r="C25720" s="1" t="s">
        <v>298</v>
      </c>
      <c r="D25720" s="2">
        <v>44332</v>
      </c>
      <c r="E25720">
        <v>16.533000000000001</v>
      </c>
      <c r="F25720">
        <v>581546</v>
      </c>
      <c r="G25720">
        <v>8.6440000000000001</v>
      </c>
      <c r="H25720">
        <v>3.8999999999999998E-3</v>
      </c>
      <c r="I25720">
        <v>255.7</v>
      </c>
      <c r="J25720" t="s">
        <v>304</v>
      </c>
      <c r="K25720">
        <v>56992075</v>
      </c>
      <c r="L25720">
        <v>36704672</v>
      </c>
      <c r="M25720">
        <v>20287403</v>
      </c>
      <c r="O25720">
        <v>315063</v>
      </c>
      <c r="P25720">
        <v>523319</v>
      </c>
      <c r="Q25720">
        <v>84.42</v>
      </c>
      <c r="R25720">
        <v>54.37</v>
      </c>
      <c r="S25720">
        <v>30.05</v>
      </c>
      <c r="U25720">
        <v>7752</v>
      </c>
      <c r="V25720">
        <v>176054</v>
      </c>
      <c r="W25720">
        <v>0.26100000000000001</v>
      </c>
      <c r="X25720">
        <v>59.72</v>
      </c>
      <c r="Y25720">
        <v>272.89800000000002</v>
      </c>
      <c r="Z25720">
        <v>40.799999999999997</v>
      </c>
      <c r="AA25720">
        <v>18.516999999999999</v>
      </c>
      <c r="AB25720">
        <v>12.526999999999999</v>
      </c>
      <c r="AC25720">
        <v>39753.243999999999</v>
      </c>
      <c r="AD25720">
        <v>0.2</v>
      </c>
      <c r="AE25720">
        <v>122.137</v>
      </c>
      <c r="AF25720">
        <v>4.28</v>
      </c>
      <c r="AG25720">
        <v>20</v>
      </c>
      <c r="AH25720">
        <v>24.7</v>
      </c>
      <c r="AJ25720">
        <v>2.54</v>
      </c>
      <c r="AK25720">
        <v>81.319999999999993</v>
      </c>
      <c r="AL25720">
        <v>0.93200000000000005</v>
      </c>
      <c r="AM25720">
        <v>103907.2</v>
      </c>
      <c r="AN25720">
        <v>12.05</v>
      </c>
      <c r="AO25720">
        <v>5.41</v>
      </c>
      <c r="AP25720">
        <v>1539.16216365786</v>
      </c>
    </row>
    <row r="25721" spans="1:42" x14ac:dyDescent="0.3">
      <c r="A25721" s="1" t="s">
        <v>164</v>
      </c>
      <c r="B25721" s="1" t="s">
        <v>171</v>
      </c>
      <c r="C25721" s="1" t="s">
        <v>298</v>
      </c>
      <c r="D25721" s="2">
        <v>44333</v>
      </c>
      <c r="E25721">
        <v>18.119</v>
      </c>
      <c r="F25721">
        <v>595916</v>
      </c>
      <c r="G25721">
        <v>8.8569999999999993</v>
      </c>
      <c r="H25721">
        <v>3.7000000000000002E-3</v>
      </c>
      <c r="I25721">
        <v>268.39999999999998</v>
      </c>
      <c r="J25721" t="s">
        <v>304</v>
      </c>
      <c r="K25721">
        <v>57357857</v>
      </c>
      <c r="L25721">
        <v>36811405</v>
      </c>
      <c r="M25721">
        <v>20546452</v>
      </c>
      <c r="O25721">
        <v>365782</v>
      </c>
      <c r="P25721">
        <v>526018</v>
      </c>
      <c r="Q25721">
        <v>84.96</v>
      </c>
      <c r="R25721">
        <v>54.53</v>
      </c>
      <c r="S25721">
        <v>30.44</v>
      </c>
      <c r="U25721">
        <v>7792</v>
      </c>
      <c r="V25721">
        <v>174865</v>
      </c>
      <c r="W25721">
        <v>0.25900000000000001</v>
      </c>
      <c r="X25721">
        <v>62.5</v>
      </c>
      <c r="Y25721">
        <v>272.89800000000002</v>
      </c>
      <c r="Z25721">
        <v>40.799999999999997</v>
      </c>
      <c r="AA25721">
        <v>18.516999999999999</v>
      </c>
      <c r="AB25721">
        <v>12.526999999999999</v>
      </c>
      <c r="AC25721">
        <v>39753.243999999999</v>
      </c>
      <c r="AD25721">
        <v>0.2</v>
      </c>
      <c r="AE25721">
        <v>122.137</v>
      </c>
      <c r="AF25721">
        <v>4.28</v>
      </c>
      <c r="AG25721">
        <v>20</v>
      </c>
      <c r="AH25721">
        <v>24.7</v>
      </c>
      <c r="AJ25721">
        <v>2.54</v>
      </c>
      <c r="AK25721">
        <v>81.319999999999993</v>
      </c>
      <c r="AL25721">
        <v>0.93200000000000005</v>
      </c>
    </row>
    <row r="25722" spans="1:42" x14ac:dyDescent="0.3">
      <c r="A25722" s="1" t="s">
        <v>164</v>
      </c>
      <c r="B25722" s="1" t="s">
        <v>171</v>
      </c>
      <c r="C25722" s="1" t="s">
        <v>298</v>
      </c>
      <c r="D25722" s="2">
        <v>44334</v>
      </c>
      <c r="E25722">
        <v>11.811</v>
      </c>
      <c r="F25722">
        <v>679321</v>
      </c>
      <c r="G25722">
        <v>10.097</v>
      </c>
      <c r="J25722" t="s">
        <v>304</v>
      </c>
      <c r="K25722">
        <v>57855958</v>
      </c>
      <c r="L25722">
        <v>36985505</v>
      </c>
      <c r="M25722">
        <v>20870453</v>
      </c>
      <c r="O25722">
        <v>498101</v>
      </c>
      <c r="P25722">
        <v>527852</v>
      </c>
      <c r="Q25722">
        <v>85.7</v>
      </c>
      <c r="R25722">
        <v>54.79</v>
      </c>
      <c r="S25722">
        <v>30.92</v>
      </c>
      <c r="U25722">
        <v>7819</v>
      </c>
      <c r="V25722">
        <v>180435</v>
      </c>
      <c r="W25722">
        <v>0.26700000000000002</v>
      </c>
      <c r="X25722">
        <v>62.5</v>
      </c>
      <c r="Y25722">
        <v>272.89800000000002</v>
      </c>
      <c r="Z25722">
        <v>40.799999999999997</v>
      </c>
      <c r="AA25722">
        <v>18.516999999999999</v>
      </c>
      <c r="AB25722">
        <v>12.526999999999999</v>
      </c>
      <c r="AC25722">
        <v>39753.243999999999</v>
      </c>
      <c r="AD25722">
        <v>0.2</v>
      </c>
      <c r="AE25722">
        <v>122.137</v>
      </c>
      <c r="AF25722">
        <v>4.28</v>
      </c>
      <c r="AG25722">
        <v>20</v>
      </c>
      <c r="AH25722">
        <v>24.7</v>
      </c>
      <c r="AJ25722">
        <v>2.54</v>
      </c>
      <c r="AK25722">
        <v>81.319999999999993</v>
      </c>
      <c r="AL25722">
        <v>0.93200000000000005</v>
      </c>
    </row>
    <row r="25723" spans="1:42" x14ac:dyDescent="0.3">
      <c r="A25723" s="1" t="s">
        <v>164</v>
      </c>
      <c r="B25723" s="1" t="s">
        <v>171</v>
      </c>
      <c r="C25723" s="1" t="s">
        <v>298</v>
      </c>
      <c r="D25723" s="2">
        <v>44335</v>
      </c>
      <c r="E25723">
        <v>17.96</v>
      </c>
      <c r="F25723">
        <v>821831</v>
      </c>
      <c r="G25723">
        <v>12.215</v>
      </c>
      <c r="H25723">
        <v>2.2000000000000001E-3</v>
      </c>
      <c r="I25723">
        <v>445.4</v>
      </c>
      <c r="J25723" t="s">
        <v>304</v>
      </c>
      <c r="K25723">
        <v>58489834</v>
      </c>
      <c r="L25723">
        <v>37250363</v>
      </c>
      <c r="M25723">
        <v>21239471</v>
      </c>
      <c r="O25723">
        <v>633876</v>
      </c>
      <c r="P25723">
        <v>527456</v>
      </c>
      <c r="Q25723">
        <v>86.64</v>
      </c>
      <c r="R25723">
        <v>55.18</v>
      </c>
      <c r="S25723">
        <v>31.46</v>
      </c>
      <c r="U25723">
        <v>7813</v>
      </c>
      <c r="V25723">
        <v>191956</v>
      </c>
      <c r="W25723">
        <v>0.28399999999999997</v>
      </c>
      <c r="X25723">
        <v>62.5</v>
      </c>
      <c r="Y25723">
        <v>272.89800000000002</v>
      </c>
      <c r="Z25723">
        <v>40.799999999999997</v>
      </c>
      <c r="AA25723">
        <v>18.516999999999999</v>
      </c>
      <c r="AB25723">
        <v>12.526999999999999</v>
      </c>
      <c r="AC25723">
        <v>39753.243999999999</v>
      </c>
      <c r="AD25723">
        <v>0.2</v>
      </c>
      <c r="AE25723">
        <v>122.137</v>
      </c>
      <c r="AF25723">
        <v>4.28</v>
      </c>
      <c r="AG25723">
        <v>20</v>
      </c>
      <c r="AH25723">
        <v>24.7</v>
      </c>
      <c r="AJ25723">
        <v>2.54</v>
      </c>
      <c r="AK25723">
        <v>81.319999999999993</v>
      </c>
      <c r="AL25723">
        <v>0.93200000000000005</v>
      </c>
    </row>
    <row r="25724" spans="1:42" x14ac:dyDescent="0.3">
      <c r="A25724" s="1" t="s">
        <v>164</v>
      </c>
      <c r="B25724" s="1" t="s">
        <v>171</v>
      </c>
      <c r="C25724" s="1" t="s">
        <v>298</v>
      </c>
      <c r="D25724" s="2">
        <v>44336</v>
      </c>
      <c r="E25724">
        <v>16.754999999999999</v>
      </c>
      <c r="F25724">
        <v>952762</v>
      </c>
      <c r="G25724">
        <v>14.161</v>
      </c>
      <c r="H25724">
        <v>1.9E-3</v>
      </c>
      <c r="I25724">
        <v>514.79999999999995</v>
      </c>
      <c r="J25724" t="s">
        <v>304</v>
      </c>
      <c r="K25724">
        <v>59178397</v>
      </c>
      <c r="L25724">
        <v>37518614</v>
      </c>
      <c r="M25724">
        <v>21659783</v>
      </c>
      <c r="O25724">
        <v>688563</v>
      </c>
      <c r="P25724">
        <v>534776</v>
      </c>
      <c r="Q25724">
        <v>87.66</v>
      </c>
      <c r="R25724">
        <v>55.58</v>
      </c>
      <c r="S25724">
        <v>32.08</v>
      </c>
      <c r="U25724">
        <v>7922</v>
      </c>
      <c r="V25724">
        <v>200380</v>
      </c>
      <c r="W25724">
        <v>0.29699999999999999</v>
      </c>
      <c r="X25724">
        <v>62.5</v>
      </c>
      <c r="Y25724">
        <v>272.89800000000002</v>
      </c>
      <c r="Z25724">
        <v>40.799999999999997</v>
      </c>
      <c r="AA25724">
        <v>18.516999999999999</v>
      </c>
      <c r="AB25724">
        <v>12.526999999999999</v>
      </c>
      <c r="AC25724">
        <v>39753.243999999999</v>
      </c>
      <c r="AD25724">
        <v>0.2</v>
      </c>
      <c r="AE25724">
        <v>122.137</v>
      </c>
      <c r="AF25724">
        <v>4.28</v>
      </c>
      <c r="AG25724">
        <v>20</v>
      </c>
      <c r="AH25724">
        <v>24.7</v>
      </c>
      <c r="AJ25724">
        <v>2.54</v>
      </c>
      <c r="AK25724">
        <v>81.319999999999993</v>
      </c>
      <c r="AL25724">
        <v>0.93200000000000005</v>
      </c>
    </row>
    <row r="25725" spans="1:42" x14ac:dyDescent="0.3">
      <c r="A25725" s="1" t="s">
        <v>164</v>
      </c>
      <c r="B25725" s="1" t="s">
        <v>171</v>
      </c>
      <c r="C25725" s="1" t="s">
        <v>298</v>
      </c>
      <c r="D25725" s="2">
        <v>44337</v>
      </c>
      <c r="E25725">
        <v>11.474</v>
      </c>
      <c r="F25725">
        <v>958117</v>
      </c>
      <c r="G25725">
        <v>14.241</v>
      </c>
      <c r="H25725">
        <v>2E-3</v>
      </c>
      <c r="I25725">
        <v>498.1</v>
      </c>
      <c r="J25725" t="s">
        <v>304</v>
      </c>
      <c r="K25725">
        <v>59824737</v>
      </c>
      <c r="L25725">
        <v>37738271</v>
      </c>
      <c r="M25725">
        <v>22086466</v>
      </c>
      <c r="O25725">
        <v>646340</v>
      </c>
      <c r="P25725">
        <v>539472</v>
      </c>
      <c r="Q25725">
        <v>88.62</v>
      </c>
      <c r="R25725">
        <v>55.9</v>
      </c>
      <c r="S25725">
        <v>32.72</v>
      </c>
      <c r="U25725">
        <v>7991</v>
      </c>
      <c r="V25725">
        <v>200321</v>
      </c>
      <c r="W25725">
        <v>0.29699999999999999</v>
      </c>
      <c r="X25725">
        <v>62.5</v>
      </c>
      <c r="Y25725">
        <v>272.89800000000002</v>
      </c>
      <c r="Z25725">
        <v>40.799999999999997</v>
      </c>
      <c r="AA25725">
        <v>18.516999999999999</v>
      </c>
      <c r="AB25725">
        <v>12.526999999999999</v>
      </c>
      <c r="AC25725">
        <v>39753.243999999999</v>
      </c>
      <c r="AD25725">
        <v>0.2</v>
      </c>
      <c r="AE25725">
        <v>122.137</v>
      </c>
      <c r="AF25725">
        <v>4.28</v>
      </c>
      <c r="AG25725">
        <v>20</v>
      </c>
      <c r="AH25725">
        <v>24.7</v>
      </c>
      <c r="AJ25725">
        <v>2.54</v>
      </c>
      <c r="AK25725">
        <v>81.319999999999993</v>
      </c>
      <c r="AL25725">
        <v>0.93200000000000005</v>
      </c>
    </row>
    <row r="25726" spans="1:42" x14ac:dyDescent="0.3">
      <c r="A25726" s="1" t="s">
        <v>164</v>
      </c>
      <c r="B25726" s="1" t="s">
        <v>171</v>
      </c>
      <c r="C25726" s="1" t="s">
        <v>298</v>
      </c>
      <c r="D25726" s="2">
        <v>44338</v>
      </c>
      <c r="E25726">
        <v>7.5730000000000004</v>
      </c>
      <c r="F25726">
        <v>963320</v>
      </c>
      <c r="G25726">
        <v>14.318</v>
      </c>
      <c r="H25726">
        <v>2.0999999999999999E-3</v>
      </c>
      <c r="I25726">
        <v>483</v>
      </c>
      <c r="J25726" t="s">
        <v>304</v>
      </c>
      <c r="K25726">
        <v>60587098</v>
      </c>
      <c r="L25726">
        <v>37943681</v>
      </c>
      <c r="M25726">
        <v>22643417</v>
      </c>
      <c r="O25726">
        <v>762361</v>
      </c>
      <c r="P25726">
        <v>558584</v>
      </c>
      <c r="Q25726">
        <v>89.75</v>
      </c>
      <c r="R25726">
        <v>56.21</v>
      </c>
      <c r="S25726">
        <v>33.54</v>
      </c>
      <c r="U25726">
        <v>8274</v>
      </c>
      <c r="V25726">
        <v>195761</v>
      </c>
      <c r="W25726">
        <v>0.28999999999999998</v>
      </c>
      <c r="X25726">
        <v>62.5</v>
      </c>
      <c r="Y25726">
        <v>272.89800000000002</v>
      </c>
      <c r="Z25726">
        <v>40.799999999999997</v>
      </c>
      <c r="AA25726">
        <v>18.516999999999999</v>
      </c>
      <c r="AB25726">
        <v>12.526999999999999</v>
      </c>
      <c r="AC25726">
        <v>39753.243999999999</v>
      </c>
      <c r="AD25726">
        <v>0.2</v>
      </c>
      <c r="AE25726">
        <v>122.137</v>
      </c>
      <c r="AF25726">
        <v>4.28</v>
      </c>
      <c r="AG25726">
        <v>20</v>
      </c>
      <c r="AH25726">
        <v>24.7</v>
      </c>
      <c r="AJ25726">
        <v>2.54</v>
      </c>
      <c r="AK25726">
        <v>81.319999999999993</v>
      </c>
      <c r="AL25726">
        <v>0.93200000000000005</v>
      </c>
    </row>
    <row r="25727" spans="1:42" x14ac:dyDescent="0.3">
      <c r="A25727" s="1" t="s">
        <v>164</v>
      </c>
      <c r="B25727" s="1" t="s">
        <v>171</v>
      </c>
      <c r="C25727" s="1" t="s">
        <v>298</v>
      </c>
      <c r="D25727" s="2">
        <v>44339</v>
      </c>
      <c r="E25727">
        <v>17.693999999999999</v>
      </c>
      <c r="F25727">
        <v>974483</v>
      </c>
      <c r="G25727">
        <v>14.484</v>
      </c>
      <c r="H25727">
        <v>2.0999999999999999E-3</v>
      </c>
      <c r="I25727">
        <v>482.8</v>
      </c>
      <c r="J25727" t="s">
        <v>304</v>
      </c>
      <c r="K25727">
        <v>60965594</v>
      </c>
      <c r="L25727">
        <v>38070038</v>
      </c>
      <c r="M25727">
        <v>22895556</v>
      </c>
      <c r="O25727">
        <v>378496</v>
      </c>
      <c r="P25727">
        <v>567646</v>
      </c>
      <c r="Q25727">
        <v>90.31</v>
      </c>
      <c r="R25727">
        <v>56.39</v>
      </c>
      <c r="S25727">
        <v>33.909999999999997</v>
      </c>
      <c r="U25727">
        <v>8408</v>
      </c>
      <c r="V25727">
        <v>195052</v>
      </c>
      <c r="W25727">
        <v>0.28899999999999998</v>
      </c>
      <c r="X25727">
        <v>62.5</v>
      </c>
      <c r="Y25727">
        <v>272.89800000000002</v>
      </c>
      <c r="Z25727">
        <v>40.799999999999997</v>
      </c>
      <c r="AA25727">
        <v>18.516999999999999</v>
      </c>
      <c r="AB25727">
        <v>12.526999999999999</v>
      </c>
      <c r="AC25727">
        <v>39753.243999999999</v>
      </c>
      <c r="AD25727">
        <v>0.2</v>
      </c>
      <c r="AE25727">
        <v>122.137</v>
      </c>
      <c r="AF25727">
        <v>4.28</v>
      </c>
      <c r="AG25727">
        <v>20</v>
      </c>
      <c r="AH25727">
        <v>24.7</v>
      </c>
      <c r="AJ25727">
        <v>2.54</v>
      </c>
      <c r="AK25727">
        <v>81.319999999999993</v>
      </c>
      <c r="AL25727">
        <v>0.93200000000000005</v>
      </c>
      <c r="AM25727">
        <v>103494.1</v>
      </c>
      <c r="AN25727">
        <v>11.84</v>
      </c>
      <c r="AO25727">
        <v>-3.55</v>
      </c>
      <c r="AP25727">
        <v>1533.0429737479501</v>
      </c>
    </row>
    <row r="25728" spans="1:42" x14ac:dyDescent="0.3">
      <c r="A25728" s="1" t="s">
        <v>164</v>
      </c>
      <c r="B25728" s="1" t="s">
        <v>171</v>
      </c>
      <c r="C25728" s="1" t="s">
        <v>298</v>
      </c>
      <c r="D25728" s="2">
        <v>44340</v>
      </c>
      <c r="E25728">
        <v>16.282</v>
      </c>
      <c r="F25728">
        <v>956829</v>
      </c>
      <c r="G25728">
        <v>14.221</v>
      </c>
      <c r="H25728">
        <v>2.2000000000000001E-3</v>
      </c>
      <c r="I25728">
        <v>461.5</v>
      </c>
      <c r="J25728" t="s">
        <v>304</v>
      </c>
      <c r="K25728">
        <v>61420928</v>
      </c>
      <c r="L25728">
        <v>38192417</v>
      </c>
      <c r="M25728">
        <v>23228511</v>
      </c>
      <c r="O25728">
        <v>455334</v>
      </c>
      <c r="P25728">
        <v>580439</v>
      </c>
      <c r="Q25728">
        <v>90.98</v>
      </c>
      <c r="R25728">
        <v>56.57</v>
      </c>
      <c r="S25728">
        <v>34.409999999999997</v>
      </c>
      <c r="U25728">
        <v>8598</v>
      </c>
      <c r="V25728">
        <v>197287</v>
      </c>
      <c r="W25728">
        <v>0.29199999999999998</v>
      </c>
      <c r="X25728">
        <v>62.5</v>
      </c>
      <c r="Y25728">
        <v>272.89800000000002</v>
      </c>
      <c r="Z25728">
        <v>40.799999999999997</v>
      </c>
      <c r="AA25728">
        <v>18.516999999999999</v>
      </c>
      <c r="AB25728">
        <v>12.526999999999999</v>
      </c>
      <c r="AC25728">
        <v>39753.243999999999</v>
      </c>
      <c r="AD25728">
        <v>0.2</v>
      </c>
      <c r="AE25728">
        <v>122.137</v>
      </c>
      <c r="AF25728">
        <v>4.28</v>
      </c>
      <c r="AG25728">
        <v>20</v>
      </c>
      <c r="AH25728">
        <v>24.7</v>
      </c>
      <c r="AJ25728">
        <v>2.54</v>
      </c>
      <c r="AK25728">
        <v>81.319999999999993</v>
      </c>
      <c r="AL25728">
        <v>0.93200000000000005</v>
      </c>
    </row>
    <row r="25729" spans="1:42" x14ac:dyDescent="0.3">
      <c r="A25729" s="1" t="s">
        <v>164</v>
      </c>
      <c r="B25729" s="1" t="s">
        <v>171</v>
      </c>
      <c r="C25729" s="1" t="s">
        <v>298</v>
      </c>
      <c r="D25729" s="2">
        <v>44341</v>
      </c>
      <c r="E25729">
        <v>11.897</v>
      </c>
      <c r="F25729">
        <v>957656</v>
      </c>
      <c r="G25729">
        <v>14.234</v>
      </c>
      <c r="H25729">
        <v>2.5000000000000001E-3</v>
      </c>
      <c r="I25729">
        <v>396.1</v>
      </c>
      <c r="J25729" t="s">
        <v>304</v>
      </c>
      <c r="K25729">
        <v>61995062</v>
      </c>
      <c r="L25729">
        <v>38378564</v>
      </c>
      <c r="M25729">
        <v>23616498</v>
      </c>
      <c r="O25729">
        <v>574134</v>
      </c>
      <c r="P25729">
        <v>591301</v>
      </c>
      <c r="Q25729">
        <v>91.83</v>
      </c>
      <c r="R25729">
        <v>56.85</v>
      </c>
      <c r="S25729">
        <v>34.979999999999997</v>
      </c>
      <c r="U25729">
        <v>8759</v>
      </c>
      <c r="V25729">
        <v>199008</v>
      </c>
      <c r="W25729">
        <v>0.29499999999999998</v>
      </c>
      <c r="X25729">
        <v>62.5</v>
      </c>
      <c r="Y25729">
        <v>272.89800000000002</v>
      </c>
      <c r="Z25729">
        <v>40.799999999999997</v>
      </c>
      <c r="AA25729">
        <v>18.516999999999999</v>
      </c>
      <c r="AB25729">
        <v>12.526999999999999</v>
      </c>
      <c r="AC25729">
        <v>39753.243999999999</v>
      </c>
      <c r="AD25729">
        <v>0.2</v>
      </c>
      <c r="AE25729">
        <v>122.137</v>
      </c>
      <c r="AF25729">
        <v>4.28</v>
      </c>
      <c r="AG25729">
        <v>20</v>
      </c>
      <c r="AH25729">
        <v>24.7</v>
      </c>
      <c r="AJ25729">
        <v>2.54</v>
      </c>
      <c r="AK25729">
        <v>81.319999999999993</v>
      </c>
      <c r="AL25729">
        <v>0.93200000000000005</v>
      </c>
    </row>
    <row r="25730" spans="1:42" x14ac:dyDescent="0.3">
      <c r="A25730" s="1" t="s">
        <v>164</v>
      </c>
      <c r="B25730" s="1" t="s">
        <v>171</v>
      </c>
      <c r="C25730" s="1" t="s">
        <v>298</v>
      </c>
      <c r="D25730" s="2">
        <v>44342</v>
      </c>
      <c r="E25730">
        <v>17.201000000000001</v>
      </c>
      <c r="F25730">
        <v>950360</v>
      </c>
      <c r="G25730">
        <v>14.125</v>
      </c>
      <c r="H25730">
        <v>2.7000000000000001E-3</v>
      </c>
      <c r="I25730">
        <v>374.2</v>
      </c>
      <c r="J25730" t="s">
        <v>304</v>
      </c>
      <c r="K25730">
        <v>62658639</v>
      </c>
      <c r="L25730">
        <v>38614683</v>
      </c>
      <c r="M25730">
        <v>24043956</v>
      </c>
      <c r="O25730">
        <v>663577</v>
      </c>
      <c r="P25730">
        <v>595544</v>
      </c>
      <c r="Q25730">
        <v>92.82</v>
      </c>
      <c r="R25730">
        <v>57.2</v>
      </c>
      <c r="S25730">
        <v>35.619999999999997</v>
      </c>
      <c r="U25730">
        <v>8822</v>
      </c>
      <c r="V25730">
        <v>194903</v>
      </c>
      <c r="W25730">
        <v>0.28899999999999998</v>
      </c>
      <c r="X25730">
        <v>62.5</v>
      </c>
      <c r="Y25730">
        <v>272.89800000000002</v>
      </c>
      <c r="Z25730">
        <v>40.799999999999997</v>
      </c>
      <c r="AA25730">
        <v>18.516999999999999</v>
      </c>
      <c r="AB25730">
        <v>12.526999999999999</v>
      </c>
      <c r="AC25730">
        <v>39753.243999999999</v>
      </c>
      <c r="AD25730">
        <v>0.2</v>
      </c>
      <c r="AE25730">
        <v>122.137</v>
      </c>
      <c r="AF25730">
        <v>4.28</v>
      </c>
      <c r="AG25730">
        <v>20</v>
      </c>
      <c r="AH25730">
        <v>24.7</v>
      </c>
      <c r="AJ25730">
        <v>2.54</v>
      </c>
      <c r="AK25730">
        <v>81.319999999999993</v>
      </c>
      <c r="AL25730">
        <v>0.93200000000000005</v>
      </c>
    </row>
    <row r="25731" spans="1:42" x14ac:dyDescent="0.3">
      <c r="A25731" s="1" t="s">
        <v>164</v>
      </c>
      <c r="B25731" s="1" t="s">
        <v>171</v>
      </c>
      <c r="C25731" s="1" t="s">
        <v>298</v>
      </c>
      <c r="D25731" s="2">
        <v>44343</v>
      </c>
      <c r="E25731">
        <v>15.87</v>
      </c>
      <c r="F25731">
        <v>941845</v>
      </c>
      <c r="G25731">
        <v>13.999000000000001</v>
      </c>
      <c r="H25731">
        <v>2.8E-3</v>
      </c>
      <c r="I25731">
        <v>357.1</v>
      </c>
      <c r="J25731" t="s">
        <v>304</v>
      </c>
      <c r="K25731">
        <v>63349252</v>
      </c>
      <c r="L25731">
        <v>38871200</v>
      </c>
      <c r="M25731">
        <v>24478052</v>
      </c>
      <c r="O25731">
        <v>690613</v>
      </c>
      <c r="P25731">
        <v>595836</v>
      </c>
      <c r="Q25731">
        <v>93.84</v>
      </c>
      <c r="R25731">
        <v>57.58</v>
      </c>
      <c r="S25731">
        <v>36.26</v>
      </c>
      <c r="U25731">
        <v>8826</v>
      </c>
      <c r="V25731">
        <v>193227</v>
      </c>
      <c r="W25731">
        <v>0.28599999999999998</v>
      </c>
      <c r="X25731">
        <v>62.5</v>
      </c>
      <c r="Y25731">
        <v>272.89800000000002</v>
      </c>
      <c r="Z25731">
        <v>40.799999999999997</v>
      </c>
      <c r="AA25731">
        <v>18.516999999999999</v>
      </c>
      <c r="AB25731">
        <v>12.526999999999999</v>
      </c>
      <c r="AC25731">
        <v>39753.243999999999</v>
      </c>
      <c r="AD25731">
        <v>0.2</v>
      </c>
      <c r="AE25731">
        <v>122.137</v>
      </c>
      <c r="AF25731">
        <v>4.28</v>
      </c>
      <c r="AG25731">
        <v>20</v>
      </c>
      <c r="AH25731">
        <v>24.7</v>
      </c>
      <c r="AJ25731">
        <v>2.54</v>
      </c>
      <c r="AK25731">
        <v>81.319999999999993</v>
      </c>
      <c r="AL25731">
        <v>0.93200000000000005</v>
      </c>
    </row>
    <row r="25732" spans="1:42" x14ac:dyDescent="0.3">
      <c r="A25732" s="1" t="s">
        <v>164</v>
      </c>
      <c r="B25732" s="1" t="s">
        <v>171</v>
      </c>
      <c r="C25732" s="1" t="s">
        <v>298</v>
      </c>
      <c r="D25732" s="2">
        <v>44344</v>
      </c>
      <c r="E25732">
        <v>10.616</v>
      </c>
      <c r="F25732">
        <v>933600</v>
      </c>
      <c r="G25732">
        <v>13.875999999999999</v>
      </c>
      <c r="H25732">
        <v>3.0000000000000001E-3</v>
      </c>
      <c r="I25732">
        <v>330.3</v>
      </c>
      <c r="J25732" t="s">
        <v>304</v>
      </c>
      <c r="K25732">
        <v>63989645</v>
      </c>
      <c r="L25732">
        <v>39075642</v>
      </c>
      <c r="M25732">
        <v>24914003</v>
      </c>
      <c r="O25732">
        <v>640393</v>
      </c>
      <c r="P25732">
        <v>594987</v>
      </c>
      <c r="Q25732">
        <v>94.79</v>
      </c>
      <c r="R25732">
        <v>57.88</v>
      </c>
      <c r="S25732">
        <v>36.9</v>
      </c>
      <c r="U25732">
        <v>8813</v>
      </c>
      <c r="V25732">
        <v>191053</v>
      </c>
      <c r="W25732">
        <v>0.28299999999999997</v>
      </c>
      <c r="X25732">
        <v>62.5</v>
      </c>
      <c r="Y25732">
        <v>272.89800000000002</v>
      </c>
      <c r="Z25732">
        <v>40.799999999999997</v>
      </c>
      <c r="AA25732">
        <v>18.516999999999999</v>
      </c>
      <c r="AB25732">
        <v>12.526999999999999</v>
      </c>
      <c r="AC25732">
        <v>39753.243999999999</v>
      </c>
      <c r="AD25732">
        <v>0.2</v>
      </c>
      <c r="AE25732">
        <v>122.137</v>
      </c>
      <c r="AF25732">
        <v>4.28</v>
      </c>
      <c r="AG25732">
        <v>20</v>
      </c>
      <c r="AH25732">
        <v>24.7</v>
      </c>
      <c r="AJ25732">
        <v>2.54</v>
      </c>
      <c r="AK25732">
        <v>81.319999999999993</v>
      </c>
      <c r="AL25732">
        <v>0.93200000000000005</v>
      </c>
    </row>
    <row r="25733" spans="1:42" x14ac:dyDescent="0.3">
      <c r="A25733" s="1" t="s">
        <v>164</v>
      </c>
      <c r="B25733" s="1" t="s">
        <v>171</v>
      </c>
      <c r="C25733" s="1" t="s">
        <v>298</v>
      </c>
      <c r="D25733" s="2">
        <v>44345</v>
      </c>
      <c r="E25733">
        <v>7.2939999999999996</v>
      </c>
      <c r="F25733">
        <v>930920</v>
      </c>
      <c r="G25733">
        <v>13.836</v>
      </c>
      <c r="H25733">
        <v>3.0999999999999999E-3</v>
      </c>
      <c r="I25733">
        <v>317.8</v>
      </c>
      <c r="J25733" t="s">
        <v>304</v>
      </c>
      <c r="K25733">
        <v>64592019</v>
      </c>
      <c r="L25733">
        <v>39259168</v>
      </c>
      <c r="M25733">
        <v>25332851</v>
      </c>
      <c r="O25733">
        <v>602374</v>
      </c>
      <c r="P25733">
        <v>572132</v>
      </c>
      <c r="Q25733">
        <v>95.68</v>
      </c>
      <c r="R25733">
        <v>58.15</v>
      </c>
      <c r="S25733">
        <v>37.53</v>
      </c>
      <c r="U25733">
        <v>8475</v>
      </c>
      <c r="V25733">
        <v>187927</v>
      </c>
      <c r="W25733">
        <v>0.27800000000000002</v>
      </c>
      <c r="X25733">
        <v>62.5</v>
      </c>
      <c r="Y25733">
        <v>272.89800000000002</v>
      </c>
      <c r="Z25733">
        <v>40.799999999999997</v>
      </c>
      <c r="AA25733">
        <v>18.516999999999999</v>
      </c>
      <c r="AB25733">
        <v>12.526999999999999</v>
      </c>
      <c r="AC25733">
        <v>39753.243999999999</v>
      </c>
      <c r="AD25733">
        <v>0.2</v>
      </c>
      <c r="AE25733">
        <v>122.137</v>
      </c>
      <c r="AF25733">
        <v>4.28</v>
      </c>
      <c r="AG25733">
        <v>20</v>
      </c>
      <c r="AH25733">
        <v>24.7</v>
      </c>
      <c r="AJ25733">
        <v>2.54</v>
      </c>
      <c r="AK25733">
        <v>81.319999999999993</v>
      </c>
      <c r="AL25733">
        <v>0.93200000000000005</v>
      </c>
    </row>
    <row r="25734" spans="1:42" x14ac:dyDescent="0.3">
      <c r="A25734" s="1" t="s">
        <v>164</v>
      </c>
      <c r="B25734" s="1" t="s">
        <v>171</v>
      </c>
      <c r="C25734" s="1" t="s">
        <v>298</v>
      </c>
      <c r="D25734" s="2">
        <v>44346</v>
      </c>
      <c r="E25734">
        <v>9.3719999999999999</v>
      </c>
      <c r="F25734">
        <v>850929</v>
      </c>
      <c r="G25734">
        <v>12.647</v>
      </c>
      <c r="H25734">
        <v>3.5999999999999999E-3</v>
      </c>
      <c r="I25734">
        <v>276.8</v>
      </c>
      <c r="J25734" t="s">
        <v>304</v>
      </c>
      <c r="K25734">
        <v>64923228</v>
      </c>
      <c r="L25734">
        <v>39384055</v>
      </c>
      <c r="M25734">
        <v>25539173</v>
      </c>
      <c r="O25734">
        <v>331209</v>
      </c>
      <c r="P25734">
        <v>565376</v>
      </c>
      <c r="Q25734">
        <v>96.17</v>
      </c>
      <c r="R25734">
        <v>58.34</v>
      </c>
      <c r="S25734">
        <v>37.83</v>
      </c>
      <c r="U25734">
        <v>8375</v>
      </c>
      <c r="V25734">
        <v>187717</v>
      </c>
      <c r="W25734">
        <v>0.27800000000000002</v>
      </c>
      <c r="X25734">
        <v>62.5</v>
      </c>
      <c r="Y25734">
        <v>272.89800000000002</v>
      </c>
      <c r="Z25734">
        <v>40.799999999999997</v>
      </c>
      <c r="AA25734">
        <v>18.516999999999999</v>
      </c>
      <c r="AB25734">
        <v>12.526999999999999</v>
      </c>
      <c r="AC25734">
        <v>39753.243999999999</v>
      </c>
      <c r="AD25734">
        <v>0.2</v>
      </c>
      <c r="AE25734">
        <v>122.137</v>
      </c>
      <c r="AF25734">
        <v>4.28</v>
      </c>
      <c r="AG25734">
        <v>20</v>
      </c>
      <c r="AH25734">
        <v>24.7</v>
      </c>
      <c r="AJ25734">
        <v>2.54</v>
      </c>
      <c r="AK25734">
        <v>81.319999999999993</v>
      </c>
      <c r="AL25734">
        <v>0.93200000000000005</v>
      </c>
      <c r="AM25734">
        <v>103121</v>
      </c>
      <c r="AN25734">
        <v>11.65</v>
      </c>
      <c r="AO25734">
        <v>-3.28</v>
      </c>
      <c r="AP25734">
        <v>1527.5162979905399</v>
      </c>
    </row>
    <row r="25735" spans="1:42" x14ac:dyDescent="0.3">
      <c r="A25735" s="1" t="s">
        <v>164</v>
      </c>
      <c r="B25735" s="1" t="s">
        <v>171</v>
      </c>
      <c r="C25735" s="1" t="s">
        <v>298</v>
      </c>
      <c r="D25735" s="2">
        <v>44347</v>
      </c>
      <c r="E25735">
        <v>10.045</v>
      </c>
      <c r="F25735">
        <v>790983</v>
      </c>
      <c r="G25735">
        <v>11.756</v>
      </c>
      <c r="H25735">
        <v>4.1000000000000003E-3</v>
      </c>
      <c r="I25735">
        <v>246.7</v>
      </c>
      <c r="J25735" t="s">
        <v>304</v>
      </c>
      <c r="K25735">
        <v>65211877</v>
      </c>
      <c r="L25735">
        <v>39477158</v>
      </c>
      <c r="M25735">
        <v>25734719</v>
      </c>
      <c r="O25735">
        <v>288649</v>
      </c>
      <c r="P25735">
        <v>541564</v>
      </c>
      <c r="Q25735">
        <v>96.6</v>
      </c>
      <c r="R25735">
        <v>58.48</v>
      </c>
      <c r="S25735">
        <v>38.119999999999997</v>
      </c>
      <c r="U25735">
        <v>8022</v>
      </c>
      <c r="V25735">
        <v>183534</v>
      </c>
      <c r="W25735">
        <v>0.27200000000000002</v>
      </c>
      <c r="X25735">
        <v>62.5</v>
      </c>
      <c r="Y25735">
        <v>272.89800000000002</v>
      </c>
      <c r="Z25735">
        <v>40.799999999999997</v>
      </c>
      <c r="AA25735">
        <v>18.516999999999999</v>
      </c>
      <c r="AB25735">
        <v>12.526999999999999</v>
      </c>
      <c r="AC25735">
        <v>39753.243999999999</v>
      </c>
      <c r="AD25735">
        <v>0.2</v>
      </c>
      <c r="AE25735">
        <v>122.137</v>
      </c>
      <c r="AF25735">
        <v>4.28</v>
      </c>
      <c r="AG25735">
        <v>20</v>
      </c>
      <c r="AH25735">
        <v>24.7</v>
      </c>
      <c r="AJ25735">
        <v>2.54</v>
      </c>
      <c r="AK25735">
        <v>81.319999999999993</v>
      </c>
      <c r="AL25735">
        <v>0.93200000000000005</v>
      </c>
    </row>
    <row r="25736" spans="1:42" x14ac:dyDescent="0.3">
      <c r="A25736" s="1" t="s">
        <v>164</v>
      </c>
      <c r="B25736" s="1" t="s">
        <v>171</v>
      </c>
      <c r="C25736" s="1" t="s">
        <v>298</v>
      </c>
      <c r="D25736" s="2">
        <v>44348</v>
      </c>
      <c r="E25736">
        <v>10.816000000000001</v>
      </c>
      <c r="F25736">
        <v>780592</v>
      </c>
      <c r="G25736">
        <v>11.602</v>
      </c>
      <c r="H25736">
        <v>4.1999999999999997E-3</v>
      </c>
      <c r="I25736">
        <v>236.2</v>
      </c>
      <c r="J25736" t="s">
        <v>304</v>
      </c>
      <c r="K25736">
        <v>65658949</v>
      </c>
      <c r="L25736">
        <v>39585665</v>
      </c>
      <c r="M25736">
        <v>26073284</v>
      </c>
      <c r="O25736">
        <v>447072</v>
      </c>
      <c r="P25736">
        <v>523412</v>
      </c>
      <c r="Q25736">
        <v>97.26</v>
      </c>
      <c r="R25736">
        <v>58.64</v>
      </c>
      <c r="S25736">
        <v>38.619999999999997</v>
      </c>
      <c r="U25736">
        <v>7753</v>
      </c>
      <c r="V25736">
        <v>172443</v>
      </c>
      <c r="W25736">
        <v>0.255</v>
      </c>
      <c r="X25736">
        <v>62.5</v>
      </c>
      <c r="Y25736">
        <v>272.89800000000002</v>
      </c>
      <c r="Z25736">
        <v>40.799999999999997</v>
      </c>
      <c r="AA25736">
        <v>18.516999999999999</v>
      </c>
      <c r="AB25736">
        <v>12.526999999999999</v>
      </c>
      <c r="AC25736">
        <v>39753.243999999999</v>
      </c>
      <c r="AD25736">
        <v>0.2</v>
      </c>
      <c r="AE25736">
        <v>122.137</v>
      </c>
      <c r="AF25736">
        <v>4.28</v>
      </c>
      <c r="AG25736">
        <v>20</v>
      </c>
      <c r="AH25736">
        <v>24.7</v>
      </c>
      <c r="AJ25736">
        <v>2.54</v>
      </c>
      <c r="AK25736">
        <v>81.319999999999993</v>
      </c>
      <c r="AL25736">
        <v>0.93200000000000005</v>
      </c>
    </row>
    <row r="25737" spans="1:42" x14ac:dyDescent="0.3">
      <c r="A25737" s="1" t="s">
        <v>164</v>
      </c>
      <c r="B25737" s="1" t="s">
        <v>171</v>
      </c>
      <c r="C25737" s="1" t="s">
        <v>298</v>
      </c>
      <c r="D25737" s="2">
        <v>44349</v>
      </c>
      <c r="E25737">
        <v>13.085000000000001</v>
      </c>
      <c r="F25737">
        <v>741028</v>
      </c>
      <c r="G25737">
        <v>11.013999999999999</v>
      </c>
      <c r="H25737">
        <v>4.7000000000000002E-3</v>
      </c>
      <c r="I25737">
        <v>212.6</v>
      </c>
      <c r="J25737" t="s">
        <v>304</v>
      </c>
      <c r="K25737">
        <v>66180731</v>
      </c>
      <c r="L25737">
        <v>39758428</v>
      </c>
      <c r="M25737">
        <v>26422303</v>
      </c>
      <c r="O25737">
        <v>521782</v>
      </c>
      <c r="P25737">
        <v>503156</v>
      </c>
      <c r="Q25737">
        <v>98.03</v>
      </c>
      <c r="R25737">
        <v>58.89</v>
      </c>
      <c r="S25737">
        <v>39.14</v>
      </c>
      <c r="U25737">
        <v>7453</v>
      </c>
      <c r="V25737">
        <v>163392</v>
      </c>
      <c r="W25737">
        <v>0.24199999999999999</v>
      </c>
      <c r="X25737">
        <v>62.5</v>
      </c>
      <c r="Y25737">
        <v>272.89800000000002</v>
      </c>
      <c r="Z25737">
        <v>40.799999999999997</v>
      </c>
      <c r="AA25737">
        <v>18.516999999999999</v>
      </c>
      <c r="AB25737">
        <v>12.526999999999999</v>
      </c>
      <c r="AC25737">
        <v>39753.243999999999</v>
      </c>
      <c r="AD25737">
        <v>0.2</v>
      </c>
      <c r="AE25737">
        <v>122.137</v>
      </c>
      <c r="AF25737">
        <v>4.28</v>
      </c>
      <c r="AG25737">
        <v>20</v>
      </c>
      <c r="AH25737">
        <v>24.7</v>
      </c>
      <c r="AJ25737">
        <v>2.54</v>
      </c>
      <c r="AK25737">
        <v>81.319999999999993</v>
      </c>
      <c r="AL25737">
        <v>0.93200000000000005</v>
      </c>
    </row>
    <row r="25738" spans="1:42" x14ac:dyDescent="0.3">
      <c r="A25738" s="1" t="s">
        <v>164</v>
      </c>
      <c r="B25738" s="1" t="s">
        <v>171</v>
      </c>
      <c r="C25738" s="1" t="s">
        <v>298</v>
      </c>
      <c r="D25738" s="2">
        <v>44350</v>
      </c>
      <c r="E25738">
        <v>13.137</v>
      </c>
      <c r="F25738">
        <v>714766</v>
      </c>
      <c r="G25738">
        <v>10.624000000000001</v>
      </c>
      <c r="H25738">
        <v>5.1999999999999998E-3</v>
      </c>
      <c r="I25738">
        <v>191</v>
      </c>
      <c r="J25738" t="s">
        <v>304</v>
      </c>
      <c r="K25738">
        <v>66749638</v>
      </c>
      <c r="L25738">
        <v>39949694</v>
      </c>
      <c r="M25738">
        <v>26799944</v>
      </c>
      <c r="O25738">
        <v>568907</v>
      </c>
      <c r="P25738">
        <v>485769</v>
      </c>
      <c r="Q25738">
        <v>98.88</v>
      </c>
      <c r="R25738">
        <v>59.18</v>
      </c>
      <c r="S25738">
        <v>39.700000000000003</v>
      </c>
      <c r="U25738">
        <v>7196</v>
      </c>
      <c r="V25738">
        <v>154071</v>
      </c>
      <c r="W25738">
        <v>0.22800000000000001</v>
      </c>
      <c r="X25738">
        <v>62.5</v>
      </c>
      <c r="Y25738">
        <v>272.89800000000002</v>
      </c>
      <c r="Z25738">
        <v>40.799999999999997</v>
      </c>
      <c r="AA25738">
        <v>18.516999999999999</v>
      </c>
      <c r="AB25738">
        <v>12.526999999999999</v>
      </c>
      <c r="AC25738">
        <v>39753.243999999999</v>
      </c>
      <c r="AD25738">
        <v>0.2</v>
      </c>
      <c r="AE25738">
        <v>122.137</v>
      </c>
      <c r="AF25738">
        <v>4.28</v>
      </c>
      <c r="AG25738">
        <v>20</v>
      </c>
      <c r="AH25738">
        <v>24.7</v>
      </c>
      <c r="AJ25738">
        <v>2.54</v>
      </c>
      <c r="AK25738">
        <v>81.319999999999993</v>
      </c>
      <c r="AL25738">
        <v>0.93200000000000005</v>
      </c>
    </row>
    <row r="25739" spans="1:42" x14ac:dyDescent="0.3">
      <c r="A25739" s="1" t="s">
        <v>164</v>
      </c>
      <c r="B25739" s="1" t="s">
        <v>171</v>
      </c>
      <c r="C25739" s="1" t="s">
        <v>298</v>
      </c>
      <c r="D25739" s="2">
        <v>44351</v>
      </c>
      <c r="E25739">
        <v>10.443</v>
      </c>
      <c r="F25739">
        <v>713099</v>
      </c>
      <c r="G25739">
        <v>10.599</v>
      </c>
      <c r="H25739">
        <v>5.7000000000000002E-3</v>
      </c>
      <c r="I25739">
        <v>176.3</v>
      </c>
      <c r="J25739" t="s">
        <v>304</v>
      </c>
      <c r="K25739">
        <v>67317593</v>
      </c>
      <c r="L25739">
        <v>40129618</v>
      </c>
      <c r="M25739">
        <v>27187975</v>
      </c>
      <c r="O25739">
        <v>567955</v>
      </c>
      <c r="P25739">
        <v>475421</v>
      </c>
      <c r="Q25739">
        <v>99.72</v>
      </c>
      <c r="R25739">
        <v>59.44</v>
      </c>
      <c r="S25739">
        <v>40.270000000000003</v>
      </c>
      <c r="U25739">
        <v>7042</v>
      </c>
      <c r="V25739">
        <v>150568</v>
      </c>
      <c r="W25739">
        <v>0.223</v>
      </c>
      <c r="X25739">
        <v>62.5</v>
      </c>
      <c r="Y25739">
        <v>272.89800000000002</v>
      </c>
      <c r="Z25739">
        <v>40.799999999999997</v>
      </c>
      <c r="AA25739">
        <v>18.516999999999999</v>
      </c>
      <c r="AB25739">
        <v>12.526999999999999</v>
      </c>
      <c r="AC25739">
        <v>39753.243999999999</v>
      </c>
      <c r="AD25739">
        <v>0.2</v>
      </c>
      <c r="AE25739">
        <v>122.137</v>
      </c>
      <c r="AF25739">
        <v>4.28</v>
      </c>
      <c r="AG25739">
        <v>20</v>
      </c>
      <c r="AH25739">
        <v>24.7</v>
      </c>
      <c r="AJ25739">
        <v>2.54</v>
      </c>
      <c r="AK25739">
        <v>81.319999999999993</v>
      </c>
      <c r="AL25739">
        <v>0.93200000000000005</v>
      </c>
    </row>
    <row r="25740" spans="1:42" x14ac:dyDescent="0.3">
      <c r="A25740" s="1" t="s">
        <v>164</v>
      </c>
      <c r="B25740" s="1" t="s">
        <v>171</v>
      </c>
      <c r="C25740" s="1" t="s">
        <v>298</v>
      </c>
      <c r="D25740" s="2">
        <v>44352</v>
      </c>
      <c r="E25740">
        <v>7.3520000000000003</v>
      </c>
      <c r="F25740">
        <v>713658</v>
      </c>
      <c r="G25740">
        <v>10.606999999999999</v>
      </c>
      <c r="H25740">
        <v>6.1999999999999998E-3</v>
      </c>
      <c r="I25740">
        <v>162.6</v>
      </c>
      <c r="J25740" t="s">
        <v>304</v>
      </c>
      <c r="K25740">
        <v>67994584</v>
      </c>
      <c r="L25740">
        <v>40333231</v>
      </c>
      <c r="M25740">
        <v>27661353</v>
      </c>
      <c r="O25740">
        <v>676991</v>
      </c>
      <c r="P25740">
        <v>486081</v>
      </c>
      <c r="Q25740">
        <v>100.72</v>
      </c>
      <c r="R25740">
        <v>59.75</v>
      </c>
      <c r="S25740">
        <v>40.97</v>
      </c>
      <c r="U25740">
        <v>7200</v>
      </c>
      <c r="V25740">
        <v>153438</v>
      </c>
      <c r="W25740">
        <v>0.22700000000000001</v>
      </c>
      <c r="X25740">
        <v>51.39</v>
      </c>
      <c r="Y25740">
        <v>272.89800000000002</v>
      </c>
      <c r="Z25740">
        <v>40.799999999999997</v>
      </c>
      <c r="AA25740">
        <v>18.516999999999999</v>
      </c>
      <c r="AB25740">
        <v>12.526999999999999</v>
      </c>
      <c r="AC25740">
        <v>39753.243999999999</v>
      </c>
      <c r="AD25740">
        <v>0.2</v>
      </c>
      <c r="AE25740">
        <v>122.137</v>
      </c>
      <c r="AF25740">
        <v>4.28</v>
      </c>
      <c r="AG25740">
        <v>20</v>
      </c>
      <c r="AH25740">
        <v>24.7</v>
      </c>
      <c r="AJ25740">
        <v>2.54</v>
      </c>
      <c r="AK25740">
        <v>81.319999999999993</v>
      </c>
      <c r="AL25740">
        <v>0.93200000000000005</v>
      </c>
    </row>
    <row r="25741" spans="1:42" x14ac:dyDescent="0.3">
      <c r="A25741" s="1" t="s">
        <v>164</v>
      </c>
      <c r="B25741" s="1" t="s">
        <v>171</v>
      </c>
      <c r="C25741" s="1" t="s">
        <v>298</v>
      </c>
      <c r="D25741" s="2">
        <v>44353</v>
      </c>
      <c r="E25741">
        <v>18.722000000000001</v>
      </c>
      <c r="F25741">
        <v>803530</v>
      </c>
      <c r="G25741">
        <v>11.943</v>
      </c>
      <c r="H25741">
        <v>5.7999999999999996E-3</v>
      </c>
      <c r="I25741">
        <v>171.3</v>
      </c>
      <c r="J25741" t="s">
        <v>304</v>
      </c>
      <c r="K25741">
        <v>68381870</v>
      </c>
      <c r="L25741">
        <v>40460576</v>
      </c>
      <c r="M25741">
        <v>27921294</v>
      </c>
      <c r="O25741">
        <v>387286</v>
      </c>
      <c r="P25741">
        <v>494092</v>
      </c>
      <c r="Q25741">
        <v>101.29</v>
      </c>
      <c r="R25741">
        <v>59.93</v>
      </c>
      <c r="S25741">
        <v>41.36</v>
      </c>
      <c r="U25741">
        <v>7319</v>
      </c>
      <c r="V25741">
        <v>153789</v>
      </c>
      <c r="W25741">
        <v>0.22800000000000001</v>
      </c>
      <c r="X25741">
        <v>51.39</v>
      </c>
      <c r="Y25741">
        <v>272.89800000000002</v>
      </c>
      <c r="Z25741">
        <v>40.799999999999997</v>
      </c>
      <c r="AA25741">
        <v>18.516999999999999</v>
      </c>
      <c r="AB25741">
        <v>12.526999999999999</v>
      </c>
      <c r="AC25741">
        <v>39753.243999999999</v>
      </c>
      <c r="AD25741">
        <v>0.2</v>
      </c>
      <c r="AE25741">
        <v>122.137</v>
      </c>
      <c r="AF25741">
        <v>4.28</v>
      </c>
      <c r="AG25741">
        <v>20</v>
      </c>
      <c r="AH25741">
        <v>24.7</v>
      </c>
      <c r="AJ25741">
        <v>2.54</v>
      </c>
      <c r="AK25741">
        <v>81.319999999999993</v>
      </c>
      <c r="AL25741">
        <v>0.93200000000000005</v>
      </c>
      <c r="AM25741">
        <v>102702.5</v>
      </c>
      <c r="AN25741">
        <v>11.48</v>
      </c>
      <c r="AO25741">
        <v>-4.3899999999999997</v>
      </c>
      <c r="AP25741">
        <v>1521.3171186700399</v>
      </c>
    </row>
    <row r="25742" spans="1:42" x14ac:dyDescent="0.3">
      <c r="A25742" s="1" t="s">
        <v>164</v>
      </c>
      <c r="B25742" s="1" t="s">
        <v>171</v>
      </c>
      <c r="C25742" s="1" t="s">
        <v>298</v>
      </c>
      <c r="D25742" s="2">
        <v>44354</v>
      </c>
      <c r="E25742">
        <v>15.747999999999999</v>
      </c>
      <c r="F25742">
        <v>858341</v>
      </c>
      <c r="G25742">
        <v>12.757999999999999</v>
      </c>
      <c r="H25742">
        <v>5.7999999999999996E-3</v>
      </c>
      <c r="I25742">
        <v>171</v>
      </c>
      <c r="J25742" t="s">
        <v>304</v>
      </c>
      <c r="K25742">
        <v>68800879</v>
      </c>
      <c r="L25742">
        <v>40573517</v>
      </c>
      <c r="M25742">
        <v>28227362</v>
      </c>
      <c r="O25742">
        <v>419009</v>
      </c>
      <c r="P25742">
        <v>512715</v>
      </c>
      <c r="Q25742">
        <v>101.91</v>
      </c>
      <c r="R25742">
        <v>60.1</v>
      </c>
      <c r="S25742">
        <v>41.81</v>
      </c>
      <c r="U25742">
        <v>7595</v>
      </c>
      <c r="V25742">
        <v>156623</v>
      </c>
      <c r="W25742">
        <v>0.23200000000000001</v>
      </c>
      <c r="X25742">
        <v>51.39</v>
      </c>
      <c r="Y25742">
        <v>272.89800000000002</v>
      </c>
      <c r="Z25742">
        <v>40.799999999999997</v>
      </c>
      <c r="AA25742">
        <v>18.516999999999999</v>
      </c>
      <c r="AB25742">
        <v>12.526999999999999</v>
      </c>
      <c r="AC25742">
        <v>39753.243999999999</v>
      </c>
      <c r="AD25742">
        <v>0.2</v>
      </c>
      <c r="AE25742">
        <v>122.137</v>
      </c>
      <c r="AF25742">
        <v>4.28</v>
      </c>
      <c r="AG25742">
        <v>20</v>
      </c>
      <c r="AH25742">
        <v>24.7</v>
      </c>
      <c r="AJ25742">
        <v>2.54</v>
      </c>
      <c r="AK25742">
        <v>81.319999999999993</v>
      </c>
      <c r="AL25742">
        <v>0.93200000000000005</v>
      </c>
    </row>
    <row r="25743" spans="1:42" x14ac:dyDescent="0.3">
      <c r="A25743" s="1" t="s">
        <v>164</v>
      </c>
      <c r="B25743" s="1" t="s">
        <v>171</v>
      </c>
      <c r="C25743" s="1" t="s">
        <v>298</v>
      </c>
      <c r="D25743" s="2">
        <v>44355</v>
      </c>
      <c r="E25743">
        <v>11.561999999999999</v>
      </c>
      <c r="F25743">
        <v>865516</v>
      </c>
      <c r="G25743">
        <v>12.864000000000001</v>
      </c>
      <c r="H25743">
        <v>6.3E-3</v>
      </c>
      <c r="I25743">
        <v>159.4</v>
      </c>
      <c r="J25743" t="s">
        <v>304</v>
      </c>
      <c r="K25743">
        <v>69251163</v>
      </c>
      <c r="L25743">
        <v>40710319</v>
      </c>
      <c r="M25743">
        <v>28540844</v>
      </c>
      <c r="O25743">
        <v>450284</v>
      </c>
      <c r="P25743">
        <v>513173</v>
      </c>
      <c r="Q25743">
        <v>102.58</v>
      </c>
      <c r="R25743">
        <v>60.3</v>
      </c>
      <c r="S25743">
        <v>42.28</v>
      </c>
      <c r="U25743">
        <v>7602</v>
      </c>
      <c r="V25743">
        <v>160665</v>
      </c>
      <c r="W25743">
        <v>0.23799999999999999</v>
      </c>
      <c r="X25743">
        <v>51.39</v>
      </c>
      <c r="Y25743">
        <v>272.89800000000002</v>
      </c>
      <c r="Z25743">
        <v>40.799999999999997</v>
      </c>
      <c r="AA25743">
        <v>18.516999999999999</v>
      </c>
      <c r="AB25743">
        <v>12.526999999999999</v>
      </c>
      <c r="AC25743">
        <v>39753.243999999999</v>
      </c>
      <c r="AD25743">
        <v>0.2</v>
      </c>
      <c r="AE25743">
        <v>122.137</v>
      </c>
      <c r="AF25743">
        <v>4.28</v>
      </c>
      <c r="AG25743">
        <v>20</v>
      </c>
      <c r="AH25743">
        <v>24.7</v>
      </c>
      <c r="AJ25743">
        <v>2.54</v>
      </c>
      <c r="AK25743">
        <v>81.319999999999993</v>
      </c>
      <c r="AL25743">
        <v>0.93200000000000005</v>
      </c>
    </row>
    <row r="25744" spans="1:42" x14ac:dyDescent="0.3">
      <c r="A25744" s="1" t="s">
        <v>164</v>
      </c>
      <c r="B25744" s="1" t="s">
        <v>171</v>
      </c>
      <c r="C25744" s="1" t="s">
        <v>298</v>
      </c>
      <c r="D25744" s="2">
        <v>44356</v>
      </c>
      <c r="E25744">
        <v>16.452000000000002</v>
      </c>
      <c r="F25744">
        <v>897877</v>
      </c>
      <c r="G25744">
        <v>13.345000000000001</v>
      </c>
      <c r="H25744">
        <v>6.4999999999999997E-3</v>
      </c>
      <c r="I25744">
        <v>153</v>
      </c>
      <c r="J25744" t="s">
        <v>304</v>
      </c>
      <c r="K25744">
        <v>69743980</v>
      </c>
      <c r="L25744">
        <v>40886878</v>
      </c>
      <c r="M25744">
        <v>28857102</v>
      </c>
      <c r="O25744">
        <v>492817</v>
      </c>
      <c r="P25744">
        <v>509036</v>
      </c>
      <c r="Q25744">
        <v>103.31</v>
      </c>
      <c r="R25744">
        <v>60.57</v>
      </c>
      <c r="S25744">
        <v>42.75</v>
      </c>
      <c r="U25744">
        <v>7540</v>
      </c>
      <c r="V25744">
        <v>161207</v>
      </c>
      <c r="W25744">
        <v>0.23899999999999999</v>
      </c>
      <c r="X25744">
        <v>51.39</v>
      </c>
      <c r="Y25744">
        <v>272.89800000000002</v>
      </c>
      <c r="Z25744">
        <v>40.799999999999997</v>
      </c>
      <c r="AA25744">
        <v>18.516999999999999</v>
      </c>
      <c r="AB25744">
        <v>12.526999999999999</v>
      </c>
      <c r="AC25744">
        <v>39753.243999999999</v>
      </c>
      <c r="AD25744">
        <v>0.2</v>
      </c>
      <c r="AE25744">
        <v>122.137</v>
      </c>
      <c r="AF25744">
        <v>4.28</v>
      </c>
      <c r="AG25744">
        <v>20</v>
      </c>
      <c r="AH25744">
        <v>24.7</v>
      </c>
      <c r="AJ25744">
        <v>2.54</v>
      </c>
      <c r="AK25744">
        <v>81.319999999999993</v>
      </c>
      <c r="AL25744">
        <v>0.93200000000000005</v>
      </c>
    </row>
    <row r="25745" spans="1:42" x14ac:dyDescent="0.3">
      <c r="A25745" s="1" t="s">
        <v>164</v>
      </c>
      <c r="B25745" s="1" t="s">
        <v>171</v>
      </c>
      <c r="C25745" s="1" t="s">
        <v>298</v>
      </c>
      <c r="D25745" s="2">
        <v>44357</v>
      </c>
      <c r="E25745">
        <v>15.847</v>
      </c>
      <c r="F25745">
        <v>923927</v>
      </c>
      <c r="G25745">
        <v>13.731999999999999</v>
      </c>
      <c r="H25745">
        <v>6.7000000000000002E-3</v>
      </c>
      <c r="I25745">
        <v>150</v>
      </c>
      <c r="J25745" t="s">
        <v>304</v>
      </c>
      <c r="K25745">
        <v>70253625</v>
      </c>
      <c r="L25745">
        <v>41088485</v>
      </c>
      <c r="M25745">
        <v>29165140</v>
      </c>
      <c r="O25745">
        <v>509645</v>
      </c>
      <c r="P25745">
        <v>500570</v>
      </c>
      <c r="Q25745">
        <v>104.07</v>
      </c>
      <c r="R25745">
        <v>60.86</v>
      </c>
      <c r="S25745">
        <v>43.2</v>
      </c>
      <c r="U25745">
        <v>7415</v>
      </c>
      <c r="V25745">
        <v>162684</v>
      </c>
      <c r="W25745">
        <v>0.24099999999999999</v>
      </c>
      <c r="X25745">
        <v>51.39</v>
      </c>
      <c r="Y25745">
        <v>272.89800000000002</v>
      </c>
      <c r="Z25745">
        <v>40.799999999999997</v>
      </c>
      <c r="AA25745">
        <v>18.516999999999999</v>
      </c>
      <c r="AB25745">
        <v>12.526999999999999</v>
      </c>
      <c r="AC25745">
        <v>39753.243999999999</v>
      </c>
      <c r="AD25745">
        <v>0.2</v>
      </c>
      <c r="AE25745">
        <v>122.137</v>
      </c>
      <c r="AF25745">
        <v>4.28</v>
      </c>
      <c r="AG25745">
        <v>20</v>
      </c>
      <c r="AH25745">
        <v>24.7</v>
      </c>
      <c r="AJ25745">
        <v>2.54</v>
      </c>
      <c r="AK25745">
        <v>81.319999999999993</v>
      </c>
      <c r="AL25745">
        <v>0.93200000000000005</v>
      </c>
    </row>
    <row r="25746" spans="1:42" x14ac:dyDescent="0.3">
      <c r="A25746" s="1" t="s">
        <v>164</v>
      </c>
      <c r="B25746" s="1" t="s">
        <v>171</v>
      </c>
      <c r="C25746" s="1" t="s">
        <v>298</v>
      </c>
      <c r="D25746" s="2">
        <v>44358</v>
      </c>
      <c r="E25746">
        <v>11.917999999999999</v>
      </c>
      <c r="F25746">
        <v>938109</v>
      </c>
      <c r="G25746">
        <v>13.943</v>
      </c>
      <c r="H25746">
        <v>6.7999999999999996E-3</v>
      </c>
      <c r="I25746">
        <v>146.1</v>
      </c>
      <c r="J25746" t="s">
        <v>304</v>
      </c>
      <c r="K25746">
        <v>70769348</v>
      </c>
      <c r="L25746">
        <v>41297016</v>
      </c>
      <c r="M25746">
        <v>29472332</v>
      </c>
      <c r="O25746">
        <v>515723</v>
      </c>
      <c r="P25746">
        <v>493108</v>
      </c>
      <c r="Q25746">
        <v>104.83</v>
      </c>
      <c r="R25746">
        <v>61.17</v>
      </c>
      <c r="S25746">
        <v>43.66</v>
      </c>
      <c r="U25746">
        <v>7304</v>
      </c>
      <c r="V25746">
        <v>166771</v>
      </c>
      <c r="W25746">
        <v>0.247</v>
      </c>
      <c r="X25746">
        <v>51.39</v>
      </c>
      <c r="Y25746">
        <v>272.89800000000002</v>
      </c>
      <c r="Z25746">
        <v>40.799999999999997</v>
      </c>
      <c r="AA25746">
        <v>18.516999999999999</v>
      </c>
      <c r="AB25746">
        <v>12.526999999999999</v>
      </c>
      <c r="AC25746">
        <v>39753.243999999999</v>
      </c>
      <c r="AD25746">
        <v>0.2</v>
      </c>
      <c r="AE25746">
        <v>122.137</v>
      </c>
      <c r="AF25746">
        <v>4.28</v>
      </c>
      <c r="AG25746">
        <v>20</v>
      </c>
      <c r="AH25746">
        <v>24.7</v>
      </c>
      <c r="AJ25746">
        <v>2.54</v>
      </c>
      <c r="AK25746">
        <v>81.319999999999993</v>
      </c>
      <c r="AL25746">
        <v>0.93200000000000005</v>
      </c>
    </row>
    <row r="25747" spans="1:42" x14ac:dyDescent="0.3">
      <c r="A25747" s="1" t="s">
        <v>164</v>
      </c>
      <c r="B25747" s="1" t="s">
        <v>171</v>
      </c>
      <c r="C25747" s="1" t="s">
        <v>298</v>
      </c>
      <c r="D25747" s="2">
        <v>44359</v>
      </c>
      <c r="E25747">
        <v>8.0690000000000008</v>
      </c>
      <c r="F25747">
        <v>944997</v>
      </c>
      <c r="G25747">
        <v>14.045999999999999</v>
      </c>
      <c r="H25747">
        <v>7.1000000000000004E-3</v>
      </c>
      <c r="I25747">
        <v>141.19999999999999</v>
      </c>
      <c r="J25747" t="s">
        <v>304</v>
      </c>
      <c r="K25747">
        <v>71343859</v>
      </c>
      <c r="L25747">
        <v>41551201</v>
      </c>
      <c r="M25747">
        <v>29792658</v>
      </c>
      <c r="O25747">
        <v>574511</v>
      </c>
      <c r="P25747">
        <v>478468</v>
      </c>
      <c r="Q25747">
        <v>105.68</v>
      </c>
      <c r="R25747">
        <v>61.55</v>
      </c>
      <c r="S25747">
        <v>44.13</v>
      </c>
      <c r="U25747">
        <v>7087</v>
      </c>
      <c r="V25747">
        <v>173996</v>
      </c>
      <c r="W25747">
        <v>0.25800000000000001</v>
      </c>
      <c r="X25747">
        <v>51.39</v>
      </c>
      <c r="Y25747">
        <v>272.89800000000002</v>
      </c>
      <c r="Z25747">
        <v>40.799999999999997</v>
      </c>
      <c r="AA25747">
        <v>18.516999999999999</v>
      </c>
      <c r="AB25747">
        <v>12.526999999999999</v>
      </c>
      <c r="AC25747">
        <v>39753.243999999999</v>
      </c>
      <c r="AD25747">
        <v>0.2</v>
      </c>
      <c r="AE25747">
        <v>122.137</v>
      </c>
      <c r="AF25747">
        <v>4.28</v>
      </c>
      <c r="AG25747">
        <v>20</v>
      </c>
      <c r="AH25747">
        <v>24.7</v>
      </c>
      <c r="AJ25747">
        <v>2.54</v>
      </c>
      <c r="AK25747">
        <v>81.319999999999993</v>
      </c>
      <c r="AL25747">
        <v>0.93200000000000005</v>
      </c>
    </row>
    <row r="25748" spans="1:42" x14ac:dyDescent="0.3">
      <c r="A25748" s="1" t="s">
        <v>164</v>
      </c>
      <c r="B25748" s="1" t="s">
        <v>171</v>
      </c>
      <c r="C25748" s="1" t="s">
        <v>298</v>
      </c>
      <c r="D25748" s="2">
        <v>44360</v>
      </c>
      <c r="E25748">
        <v>15.913</v>
      </c>
      <c r="F25748">
        <v>917992</v>
      </c>
      <c r="G25748">
        <v>13.644</v>
      </c>
      <c r="H25748">
        <v>7.6E-3</v>
      </c>
      <c r="I25748">
        <v>131.30000000000001</v>
      </c>
      <c r="J25748" t="s">
        <v>304</v>
      </c>
      <c r="K25748">
        <v>71672208</v>
      </c>
      <c r="L25748">
        <v>41698429</v>
      </c>
      <c r="M25748">
        <v>29973779</v>
      </c>
      <c r="O25748">
        <v>328349</v>
      </c>
      <c r="P25748">
        <v>470048</v>
      </c>
      <c r="Q25748">
        <v>106.17</v>
      </c>
      <c r="R25748">
        <v>61.77</v>
      </c>
      <c r="S25748">
        <v>44.4</v>
      </c>
      <c r="U25748">
        <v>6963</v>
      </c>
      <c r="V25748">
        <v>176836</v>
      </c>
      <c r="W25748">
        <v>0.26200000000000001</v>
      </c>
      <c r="X25748">
        <v>51.39</v>
      </c>
      <c r="Y25748">
        <v>272.89800000000002</v>
      </c>
      <c r="Z25748">
        <v>40.799999999999997</v>
      </c>
      <c r="AA25748">
        <v>18.516999999999999</v>
      </c>
      <c r="AB25748">
        <v>12.526999999999999</v>
      </c>
      <c r="AC25748">
        <v>39753.243999999999</v>
      </c>
      <c r="AD25748">
        <v>0.2</v>
      </c>
      <c r="AE25748">
        <v>122.137</v>
      </c>
      <c r="AF25748">
        <v>4.28</v>
      </c>
      <c r="AG25748">
        <v>20</v>
      </c>
      <c r="AH25748">
        <v>24.7</v>
      </c>
      <c r="AJ25748">
        <v>2.54</v>
      </c>
      <c r="AK25748">
        <v>81.319999999999993</v>
      </c>
      <c r="AL25748">
        <v>0.93200000000000005</v>
      </c>
      <c r="AM25748">
        <v>102912</v>
      </c>
      <c r="AN25748">
        <v>11.35</v>
      </c>
      <c r="AO25748">
        <v>1.84</v>
      </c>
      <c r="AP25748">
        <v>1524.4204115437401</v>
      </c>
    </row>
    <row r="25749" spans="1:42" x14ac:dyDescent="0.3">
      <c r="A25749" s="1" t="s">
        <v>164</v>
      </c>
      <c r="B25749" s="1" t="s">
        <v>171</v>
      </c>
      <c r="C25749" s="1" t="s">
        <v>298</v>
      </c>
      <c r="D25749" s="2">
        <v>44361</v>
      </c>
      <c r="E25749">
        <v>15.903</v>
      </c>
      <c r="F25749">
        <v>919490</v>
      </c>
      <c r="G25749">
        <v>13.666</v>
      </c>
      <c r="H25749">
        <v>7.9000000000000008E-3</v>
      </c>
      <c r="I25749">
        <v>126.2</v>
      </c>
      <c r="J25749" t="s">
        <v>304</v>
      </c>
      <c r="K25749">
        <v>72040763</v>
      </c>
      <c r="L25749">
        <v>41831056</v>
      </c>
      <c r="M25749">
        <v>30209707</v>
      </c>
      <c r="O25749">
        <v>368555</v>
      </c>
      <c r="P25749">
        <v>462841</v>
      </c>
      <c r="Q25749">
        <v>106.71</v>
      </c>
      <c r="R25749">
        <v>61.96</v>
      </c>
      <c r="S25749">
        <v>44.75</v>
      </c>
      <c r="U25749">
        <v>6856</v>
      </c>
      <c r="V25749">
        <v>179648</v>
      </c>
      <c r="W25749">
        <v>0.26600000000000001</v>
      </c>
      <c r="X25749">
        <v>51.39</v>
      </c>
      <c r="Y25749">
        <v>272.89800000000002</v>
      </c>
      <c r="Z25749">
        <v>40.799999999999997</v>
      </c>
      <c r="AA25749">
        <v>18.516999999999999</v>
      </c>
      <c r="AB25749">
        <v>12.526999999999999</v>
      </c>
      <c r="AC25749">
        <v>39753.243999999999</v>
      </c>
      <c r="AD25749">
        <v>0.2</v>
      </c>
      <c r="AE25749">
        <v>122.137</v>
      </c>
      <c r="AF25749">
        <v>4.28</v>
      </c>
      <c r="AG25749">
        <v>20</v>
      </c>
      <c r="AH25749">
        <v>24.7</v>
      </c>
      <c r="AJ25749">
        <v>2.54</v>
      </c>
      <c r="AK25749">
        <v>81.319999999999993</v>
      </c>
      <c r="AL25749">
        <v>0.93200000000000005</v>
      </c>
    </row>
    <row r="25750" spans="1:42" x14ac:dyDescent="0.3">
      <c r="A25750" s="1" t="s">
        <v>164</v>
      </c>
      <c r="B25750" s="1" t="s">
        <v>171</v>
      </c>
      <c r="C25750" s="1" t="s">
        <v>298</v>
      </c>
      <c r="D25750" s="2">
        <v>44362</v>
      </c>
      <c r="E25750">
        <v>12.416</v>
      </c>
      <c r="F25750">
        <v>927696</v>
      </c>
      <c r="G25750">
        <v>13.788</v>
      </c>
      <c r="H25750">
        <v>8.0999999999999996E-3</v>
      </c>
      <c r="I25750">
        <v>123.5</v>
      </c>
      <c r="J25750" t="s">
        <v>304</v>
      </c>
      <c r="K25750">
        <v>72461462</v>
      </c>
      <c r="L25750">
        <v>42021089</v>
      </c>
      <c r="M25750">
        <v>30440373</v>
      </c>
      <c r="O25750">
        <v>420699</v>
      </c>
      <c r="P25750">
        <v>458614</v>
      </c>
      <c r="Q25750">
        <v>107.34</v>
      </c>
      <c r="R25750">
        <v>62.25</v>
      </c>
      <c r="S25750">
        <v>45.09</v>
      </c>
      <c r="U25750">
        <v>6793</v>
      </c>
      <c r="V25750">
        <v>187253</v>
      </c>
      <c r="W25750">
        <v>0.27700000000000002</v>
      </c>
      <c r="X25750">
        <v>51.39</v>
      </c>
      <c r="Y25750">
        <v>272.89800000000002</v>
      </c>
      <c r="Z25750">
        <v>40.799999999999997</v>
      </c>
      <c r="AA25750">
        <v>18.516999999999999</v>
      </c>
      <c r="AB25750">
        <v>12.526999999999999</v>
      </c>
      <c r="AC25750">
        <v>39753.243999999999</v>
      </c>
      <c r="AD25750">
        <v>0.2</v>
      </c>
      <c r="AE25750">
        <v>122.137</v>
      </c>
      <c r="AF25750">
        <v>4.28</v>
      </c>
      <c r="AG25750">
        <v>20</v>
      </c>
      <c r="AH25750">
        <v>24.7</v>
      </c>
      <c r="AJ25750">
        <v>2.54</v>
      </c>
      <c r="AK25750">
        <v>81.319999999999993</v>
      </c>
      <c r="AL25750">
        <v>0.93200000000000005</v>
      </c>
    </row>
    <row r="25751" spans="1:42" x14ac:dyDescent="0.3">
      <c r="A25751" s="1" t="s">
        <v>164</v>
      </c>
      <c r="B25751" s="1" t="s">
        <v>171</v>
      </c>
      <c r="C25751" s="1" t="s">
        <v>298</v>
      </c>
      <c r="D25751" s="2">
        <v>44363</v>
      </c>
      <c r="E25751">
        <v>16.925000000000001</v>
      </c>
      <c r="F25751">
        <v>932244</v>
      </c>
      <c r="G25751">
        <v>13.856</v>
      </c>
      <c r="H25751">
        <v>8.3000000000000001E-3</v>
      </c>
      <c r="I25751">
        <v>120.6</v>
      </c>
      <c r="J25751" t="s">
        <v>304</v>
      </c>
      <c r="K25751">
        <v>72891861</v>
      </c>
      <c r="L25751">
        <v>42216654</v>
      </c>
      <c r="M25751">
        <v>30675207</v>
      </c>
      <c r="O25751">
        <v>430399</v>
      </c>
      <c r="P25751">
        <v>449697</v>
      </c>
      <c r="Q25751">
        <v>107.97</v>
      </c>
      <c r="R25751">
        <v>62.53</v>
      </c>
      <c r="S25751">
        <v>45.44</v>
      </c>
      <c r="U25751">
        <v>6661</v>
      </c>
      <c r="V25751">
        <v>189968</v>
      </c>
      <c r="W25751">
        <v>0.28100000000000003</v>
      </c>
      <c r="X25751">
        <v>51.39</v>
      </c>
      <c r="Y25751">
        <v>272.89800000000002</v>
      </c>
      <c r="Z25751">
        <v>40.799999999999997</v>
      </c>
      <c r="AA25751">
        <v>18.516999999999999</v>
      </c>
      <c r="AB25751">
        <v>12.526999999999999</v>
      </c>
      <c r="AC25751">
        <v>39753.243999999999</v>
      </c>
      <c r="AD25751">
        <v>0.2</v>
      </c>
      <c r="AE25751">
        <v>122.137</v>
      </c>
      <c r="AF25751">
        <v>4.28</v>
      </c>
      <c r="AG25751">
        <v>20</v>
      </c>
      <c r="AH25751">
        <v>24.7</v>
      </c>
      <c r="AJ25751">
        <v>2.54</v>
      </c>
      <c r="AK25751">
        <v>81.319999999999993</v>
      </c>
      <c r="AL25751">
        <v>0.93200000000000005</v>
      </c>
    </row>
    <row r="25752" spans="1:42" x14ac:dyDescent="0.3">
      <c r="A25752" s="1" t="s">
        <v>164</v>
      </c>
      <c r="B25752" s="1" t="s">
        <v>171</v>
      </c>
      <c r="C25752" s="1" t="s">
        <v>298</v>
      </c>
      <c r="D25752" s="2">
        <v>44364</v>
      </c>
      <c r="E25752">
        <v>17.338999999999999</v>
      </c>
      <c r="F25752">
        <v>946580</v>
      </c>
      <c r="G25752">
        <v>14.069000000000001</v>
      </c>
      <c r="H25752">
        <v>8.6999999999999994E-3</v>
      </c>
      <c r="I25752">
        <v>114.9</v>
      </c>
      <c r="J25752" t="s">
        <v>304</v>
      </c>
      <c r="K25752">
        <v>73359099</v>
      </c>
      <c r="L25752">
        <v>42460632</v>
      </c>
      <c r="M25752">
        <v>30898467</v>
      </c>
      <c r="O25752">
        <v>467238</v>
      </c>
      <c r="P25752">
        <v>443639</v>
      </c>
      <c r="Q25752">
        <v>108.67</v>
      </c>
      <c r="R25752">
        <v>62.9</v>
      </c>
      <c r="S25752">
        <v>45.77</v>
      </c>
      <c r="U25752">
        <v>6572</v>
      </c>
      <c r="V25752">
        <v>196021</v>
      </c>
      <c r="W25752">
        <v>0.28999999999999998</v>
      </c>
      <c r="X25752">
        <v>51.39</v>
      </c>
      <c r="Y25752">
        <v>272.89800000000002</v>
      </c>
      <c r="Z25752">
        <v>40.799999999999997</v>
      </c>
      <c r="AA25752">
        <v>18.516999999999999</v>
      </c>
      <c r="AB25752">
        <v>12.526999999999999</v>
      </c>
      <c r="AC25752">
        <v>39753.243999999999</v>
      </c>
      <c r="AD25752">
        <v>0.2</v>
      </c>
      <c r="AE25752">
        <v>122.137</v>
      </c>
      <c r="AF25752">
        <v>4.28</v>
      </c>
      <c r="AG25752">
        <v>20</v>
      </c>
      <c r="AH25752">
        <v>24.7</v>
      </c>
      <c r="AJ25752">
        <v>2.54</v>
      </c>
      <c r="AK25752">
        <v>81.319999999999993</v>
      </c>
      <c r="AL25752">
        <v>0.93200000000000005</v>
      </c>
    </row>
    <row r="25753" spans="1:42" x14ac:dyDescent="0.3">
      <c r="A25753" s="1" t="s">
        <v>164</v>
      </c>
      <c r="B25753" s="1" t="s">
        <v>171</v>
      </c>
      <c r="C25753" s="1" t="s">
        <v>298</v>
      </c>
      <c r="D25753" s="2">
        <v>44365</v>
      </c>
      <c r="E25753">
        <v>12.39</v>
      </c>
      <c r="F25753">
        <v>951109</v>
      </c>
      <c r="G25753">
        <v>14.135999999999999</v>
      </c>
      <c r="H25753">
        <v>8.9999999999999993E-3</v>
      </c>
      <c r="I25753">
        <v>111</v>
      </c>
      <c r="J25753" t="s">
        <v>304</v>
      </c>
      <c r="K25753">
        <v>73787916</v>
      </c>
      <c r="L25753">
        <v>42683772</v>
      </c>
      <c r="M25753">
        <v>31104144</v>
      </c>
      <c r="O25753">
        <v>428817</v>
      </c>
      <c r="P25753">
        <v>431224</v>
      </c>
      <c r="Q25753">
        <v>109.3</v>
      </c>
      <c r="R25753">
        <v>63.23</v>
      </c>
      <c r="S25753">
        <v>46.07</v>
      </c>
      <c r="U25753">
        <v>6388</v>
      </c>
      <c r="V25753">
        <v>198108</v>
      </c>
      <c r="W25753">
        <v>0.29299999999999998</v>
      </c>
      <c r="X25753">
        <v>51.39</v>
      </c>
      <c r="Y25753">
        <v>272.89800000000002</v>
      </c>
      <c r="Z25753">
        <v>40.799999999999997</v>
      </c>
      <c r="AA25753">
        <v>18.516999999999999</v>
      </c>
      <c r="AB25753">
        <v>12.526999999999999</v>
      </c>
      <c r="AC25753">
        <v>39753.243999999999</v>
      </c>
      <c r="AD25753">
        <v>0.2</v>
      </c>
      <c r="AE25753">
        <v>122.137</v>
      </c>
      <c r="AF25753">
        <v>4.28</v>
      </c>
      <c r="AG25753">
        <v>20</v>
      </c>
      <c r="AH25753">
        <v>24.7</v>
      </c>
      <c r="AJ25753">
        <v>2.54</v>
      </c>
      <c r="AK25753">
        <v>81.319999999999993</v>
      </c>
      <c r="AL25753">
        <v>0.93200000000000005</v>
      </c>
    </row>
    <row r="25754" spans="1:42" x14ac:dyDescent="0.3">
      <c r="A25754" s="1" t="s">
        <v>164</v>
      </c>
      <c r="B25754" s="1" t="s">
        <v>171</v>
      </c>
      <c r="C25754" s="1" t="s">
        <v>298</v>
      </c>
      <c r="D25754" s="2">
        <v>44366</v>
      </c>
      <c r="E25754">
        <v>8.8629999999999995</v>
      </c>
      <c r="F25754">
        <v>958739</v>
      </c>
      <c r="G25754">
        <v>14.25</v>
      </c>
      <c r="H25754">
        <v>9.2999999999999992E-3</v>
      </c>
      <c r="I25754">
        <v>107.4</v>
      </c>
      <c r="J25754" t="s">
        <v>304</v>
      </c>
      <c r="K25754">
        <v>74304520</v>
      </c>
      <c r="L25754">
        <v>42964013</v>
      </c>
      <c r="M25754">
        <v>31340507</v>
      </c>
      <c r="O25754">
        <v>516604</v>
      </c>
      <c r="P25754">
        <v>422952</v>
      </c>
      <c r="Q25754">
        <v>110.07</v>
      </c>
      <c r="R25754">
        <v>63.64</v>
      </c>
      <c r="S25754">
        <v>46.42</v>
      </c>
      <c r="U25754">
        <v>6265</v>
      </c>
      <c r="V25754">
        <v>201830</v>
      </c>
      <c r="W25754">
        <v>0.29899999999999999</v>
      </c>
      <c r="X25754">
        <v>51.39</v>
      </c>
      <c r="Y25754">
        <v>272.89800000000002</v>
      </c>
      <c r="Z25754">
        <v>40.799999999999997</v>
      </c>
      <c r="AA25754">
        <v>18.516999999999999</v>
      </c>
      <c r="AB25754">
        <v>12.526999999999999</v>
      </c>
      <c r="AC25754">
        <v>39753.243999999999</v>
      </c>
      <c r="AD25754">
        <v>0.2</v>
      </c>
      <c r="AE25754">
        <v>122.137</v>
      </c>
      <c r="AF25754">
        <v>4.28</v>
      </c>
      <c r="AG25754">
        <v>20</v>
      </c>
      <c r="AH25754">
        <v>24.7</v>
      </c>
      <c r="AJ25754">
        <v>2.54</v>
      </c>
      <c r="AK25754">
        <v>81.319999999999993</v>
      </c>
      <c r="AL25754">
        <v>0.93200000000000005</v>
      </c>
    </row>
    <row r="25755" spans="1:42" x14ac:dyDescent="0.3">
      <c r="A25755" s="1" t="s">
        <v>164</v>
      </c>
      <c r="B25755" s="1" t="s">
        <v>171</v>
      </c>
      <c r="C25755" s="1" t="s">
        <v>298</v>
      </c>
      <c r="D25755" s="2">
        <v>44367</v>
      </c>
      <c r="E25755">
        <v>17.364999999999998</v>
      </c>
      <c r="F25755">
        <v>972700</v>
      </c>
      <c r="G25755">
        <v>14.457000000000001</v>
      </c>
      <c r="H25755">
        <v>9.4000000000000004E-3</v>
      </c>
      <c r="I25755">
        <v>106</v>
      </c>
      <c r="J25755" t="s">
        <v>304</v>
      </c>
      <c r="K25755">
        <v>74577678</v>
      </c>
      <c r="L25755">
        <v>43127763</v>
      </c>
      <c r="M25755">
        <v>31449915</v>
      </c>
      <c r="O25755">
        <v>273158</v>
      </c>
      <c r="P25755">
        <v>415067</v>
      </c>
      <c r="Q25755">
        <v>110.47</v>
      </c>
      <c r="R25755">
        <v>63.88</v>
      </c>
      <c r="S25755">
        <v>46.59</v>
      </c>
      <c r="U25755">
        <v>6148</v>
      </c>
      <c r="V25755">
        <v>204191</v>
      </c>
      <c r="W25755">
        <v>0.30199999999999999</v>
      </c>
      <c r="X25755">
        <v>51.39</v>
      </c>
      <c r="Y25755">
        <v>272.89800000000002</v>
      </c>
      <c r="Z25755">
        <v>40.799999999999997</v>
      </c>
      <c r="AA25755">
        <v>18.516999999999999</v>
      </c>
      <c r="AB25755">
        <v>12.526999999999999</v>
      </c>
      <c r="AC25755">
        <v>39753.243999999999</v>
      </c>
      <c r="AD25755">
        <v>0.2</v>
      </c>
      <c r="AE25755">
        <v>122.137</v>
      </c>
      <c r="AF25755">
        <v>4.28</v>
      </c>
      <c r="AG25755">
        <v>20</v>
      </c>
      <c r="AH25755">
        <v>24.7</v>
      </c>
      <c r="AJ25755">
        <v>2.54</v>
      </c>
      <c r="AK25755">
        <v>81.319999999999993</v>
      </c>
      <c r="AL25755">
        <v>0.93200000000000005</v>
      </c>
      <c r="AM25755">
        <v>102950.1</v>
      </c>
      <c r="AN25755">
        <v>11.22</v>
      </c>
      <c r="AO25755">
        <v>0.35</v>
      </c>
      <c r="AP25755">
        <v>1524.9847812739899</v>
      </c>
    </row>
    <row r="25756" spans="1:42" x14ac:dyDescent="0.3">
      <c r="A25756" s="1" t="s">
        <v>164</v>
      </c>
      <c r="B25756" s="1" t="s">
        <v>171</v>
      </c>
      <c r="C25756" s="1" t="s">
        <v>298</v>
      </c>
      <c r="D25756" s="2">
        <v>44368</v>
      </c>
      <c r="E25756">
        <v>17.297000000000001</v>
      </c>
      <c r="F25756">
        <v>986095</v>
      </c>
      <c r="G25756">
        <v>14.656000000000001</v>
      </c>
      <c r="H25756">
        <v>9.7000000000000003E-3</v>
      </c>
      <c r="I25756">
        <v>102.9</v>
      </c>
      <c r="J25756" t="s">
        <v>304</v>
      </c>
      <c r="K25756">
        <v>74638083</v>
      </c>
      <c r="L25756">
        <v>43148843</v>
      </c>
      <c r="M25756">
        <v>31489240</v>
      </c>
      <c r="O25756">
        <v>60405</v>
      </c>
      <c r="P25756">
        <v>371046</v>
      </c>
      <c r="Q25756">
        <v>110.56</v>
      </c>
      <c r="R25756">
        <v>63.92</v>
      </c>
      <c r="S25756">
        <v>46.64</v>
      </c>
      <c r="U25756">
        <v>5496</v>
      </c>
      <c r="V25756">
        <v>188255</v>
      </c>
      <c r="W25756">
        <v>0.27900000000000003</v>
      </c>
      <c r="X25756">
        <v>51.39</v>
      </c>
      <c r="Y25756">
        <v>272.89800000000002</v>
      </c>
      <c r="Z25756">
        <v>40.799999999999997</v>
      </c>
      <c r="AA25756">
        <v>18.516999999999999</v>
      </c>
      <c r="AB25756">
        <v>12.526999999999999</v>
      </c>
      <c r="AC25756">
        <v>39753.243999999999</v>
      </c>
      <c r="AD25756">
        <v>0.2</v>
      </c>
      <c r="AE25756">
        <v>122.137</v>
      </c>
      <c r="AF25756">
        <v>4.28</v>
      </c>
      <c r="AG25756">
        <v>20</v>
      </c>
      <c r="AH25756">
        <v>24.7</v>
      </c>
      <c r="AJ25756">
        <v>2.54</v>
      </c>
      <c r="AK25756">
        <v>81.319999999999993</v>
      </c>
      <c r="AL25756">
        <v>0.93200000000000005</v>
      </c>
    </row>
    <row r="25757" spans="1:42" x14ac:dyDescent="0.3">
      <c r="A25757" s="1" t="s">
        <v>164</v>
      </c>
      <c r="B25757" s="1" t="s">
        <v>171</v>
      </c>
      <c r="C25757" s="1" t="s">
        <v>298</v>
      </c>
      <c r="D25757" s="2">
        <v>44369</v>
      </c>
      <c r="E25757">
        <v>13.077999999999999</v>
      </c>
      <c r="F25757">
        <v>992461</v>
      </c>
      <c r="G25757">
        <v>14.750999999999999</v>
      </c>
      <c r="H25757">
        <v>1.0200000000000001E-2</v>
      </c>
      <c r="I25757">
        <v>97.8</v>
      </c>
      <c r="J25757" t="s">
        <v>304</v>
      </c>
      <c r="K25757">
        <v>75188795</v>
      </c>
      <c r="L25757">
        <v>43448680</v>
      </c>
      <c r="M25757">
        <v>31740115</v>
      </c>
      <c r="O25757">
        <v>550712</v>
      </c>
      <c r="P25757">
        <v>389619</v>
      </c>
      <c r="Q25757">
        <v>111.38</v>
      </c>
      <c r="R25757">
        <v>64.36</v>
      </c>
      <c r="S25757">
        <v>47.02</v>
      </c>
      <c r="U25757">
        <v>5771</v>
      </c>
      <c r="V25757">
        <v>203942</v>
      </c>
      <c r="W25757">
        <v>0.30199999999999999</v>
      </c>
      <c r="X25757">
        <v>51.39</v>
      </c>
      <c r="Y25757">
        <v>272.89800000000002</v>
      </c>
      <c r="Z25757">
        <v>40.799999999999997</v>
      </c>
      <c r="AA25757">
        <v>18.516999999999999</v>
      </c>
      <c r="AB25757">
        <v>12.526999999999999</v>
      </c>
      <c r="AC25757">
        <v>39753.243999999999</v>
      </c>
      <c r="AD25757">
        <v>0.2</v>
      </c>
      <c r="AE25757">
        <v>122.137</v>
      </c>
      <c r="AF25757">
        <v>4.28</v>
      </c>
      <c r="AG25757">
        <v>20</v>
      </c>
      <c r="AH25757">
        <v>24.7</v>
      </c>
      <c r="AJ25757">
        <v>2.54</v>
      </c>
      <c r="AK25757">
        <v>81.319999999999993</v>
      </c>
      <c r="AL25757">
        <v>0.93200000000000005</v>
      </c>
    </row>
    <row r="25758" spans="1:42" x14ac:dyDescent="0.3">
      <c r="A25758" s="1" t="s">
        <v>164</v>
      </c>
      <c r="B25758" s="1" t="s">
        <v>171</v>
      </c>
      <c r="C25758" s="1" t="s">
        <v>298</v>
      </c>
      <c r="D25758" s="2">
        <v>44370</v>
      </c>
      <c r="E25758">
        <v>17.713999999999999</v>
      </c>
      <c r="F25758">
        <v>1000045</v>
      </c>
      <c r="G25758">
        <v>14.864000000000001</v>
      </c>
      <c r="H25758">
        <v>1.12E-2</v>
      </c>
      <c r="I25758">
        <v>89.6</v>
      </c>
      <c r="J25758" t="s">
        <v>304</v>
      </c>
      <c r="K25758">
        <v>75564430</v>
      </c>
      <c r="L25758">
        <v>43656327</v>
      </c>
      <c r="M25758">
        <v>31908103</v>
      </c>
      <c r="O25758">
        <v>375635</v>
      </c>
      <c r="P25758">
        <v>381796</v>
      </c>
      <c r="Q25758">
        <v>111.93</v>
      </c>
      <c r="R25758">
        <v>64.67</v>
      </c>
      <c r="S25758">
        <v>47.27</v>
      </c>
      <c r="U25758">
        <v>5655</v>
      </c>
      <c r="V25758">
        <v>205668</v>
      </c>
      <c r="W25758">
        <v>0.30499999999999999</v>
      </c>
      <c r="X25758">
        <v>51.39</v>
      </c>
      <c r="Y25758">
        <v>272.89800000000002</v>
      </c>
      <c r="Z25758">
        <v>40.799999999999997</v>
      </c>
      <c r="AA25758">
        <v>18.516999999999999</v>
      </c>
      <c r="AB25758">
        <v>12.526999999999999</v>
      </c>
      <c r="AC25758">
        <v>39753.243999999999</v>
      </c>
      <c r="AD25758">
        <v>0.2</v>
      </c>
      <c r="AE25758">
        <v>122.137</v>
      </c>
      <c r="AF25758">
        <v>4.28</v>
      </c>
      <c r="AG25758">
        <v>20</v>
      </c>
      <c r="AH25758">
        <v>24.7</v>
      </c>
      <c r="AJ25758">
        <v>2.54</v>
      </c>
      <c r="AK25758">
        <v>81.319999999999993</v>
      </c>
      <c r="AL25758">
        <v>0.93200000000000005</v>
      </c>
    </row>
    <row r="25759" spans="1:42" x14ac:dyDescent="0.3">
      <c r="A25759" s="1" t="s">
        <v>164</v>
      </c>
      <c r="B25759" s="1" t="s">
        <v>171</v>
      </c>
      <c r="C25759" s="1" t="s">
        <v>298</v>
      </c>
      <c r="D25759" s="2">
        <v>44371</v>
      </c>
      <c r="E25759">
        <v>17.756</v>
      </c>
      <c r="F25759">
        <v>1004055</v>
      </c>
      <c r="G25759">
        <v>14.923</v>
      </c>
      <c r="H25759">
        <v>1.2E-2</v>
      </c>
      <c r="I25759">
        <v>83.7</v>
      </c>
      <c r="J25759" t="s">
        <v>304</v>
      </c>
      <c r="K25759">
        <v>75963777</v>
      </c>
      <c r="L25759">
        <v>43877861</v>
      </c>
      <c r="M25759">
        <v>32085916</v>
      </c>
      <c r="O25759">
        <v>399347</v>
      </c>
      <c r="P25759">
        <v>372097</v>
      </c>
      <c r="Q25759">
        <v>112.52</v>
      </c>
      <c r="R25759">
        <v>65</v>
      </c>
      <c r="S25759">
        <v>47.53</v>
      </c>
      <c r="U25759">
        <v>5512</v>
      </c>
      <c r="V25759">
        <v>202461</v>
      </c>
      <c r="W25759">
        <v>0.3</v>
      </c>
      <c r="X25759">
        <v>51.39</v>
      </c>
      <c r="Y25759">
        <v>272.89800000000002</v>
      </c>
      <c r="Z25759">
        <v>40.799999999999997</v>
      </c>
      <c r="AA25759">
        <v>18.516999999999999</v>
      </c>
      <c r="AB25759">
        <v>12.526999999999999</v>
      </c>
      <c r="AC25759">
        <v>39753.243999999999</v>
      </c>
      <c r="AD25759">
        <v>0.2</v>
      </c>
      <c r="AE25759">
        <v>122.137</v>
      </c>
      <c r="AF25759">
        <v>4.28</v>
      </c>
      <c r="AG25759">
        <v>20</v>
      </c>
      <c r="AH25759">
        <v>24.7</v>
      </c>
      <c r="AJ25759">
        <v>2.54</v>
      </c>
      <c r="AK25759">
        <v>81.319999999999993</v>
      </c>
      <c r="AL25759">
        <v>0.93200000000000005</v>
      </c>
    </row>
    <row r="25760" spans="1:42" x14ac:dyDescent="0.3">
      <c r="A25760" s="1" t="s">
        <v>164</v>
      </c>
      <c r="B25760" s="1" t="s">
        <v>171</v>
      </c>
      <c r="C25760" s="1" t="s">
        <v>298</v>
      </c>
      <c r="D25760" s="2">
        <v>44372</v>
      </c>
      <c r="E25760">
        <v>13.339</v>
      </c>
      <c r="F25760">
        <v>1013181</v>
      </c>
      <c r="G25760">
        <v>15.058999999999999</v>
      </c>
      <c r="H25760">
        <v>1.26E-2</v>
      </c>
      <c r="I25760">
        <v>79.599999999999994</v>
      </c>
      <c r="J25760" t="s">
        <v>304</v>
      </c>
      <c r="K25760">
        <v>76341044</v>
      </c>
      <c r="L25760">
        <v>44080358</v>
      </c>
      <c r="M25760">
        <v>32260686</v>
      </c>
      <c r="O25760">
        <v>377267</v>
      </c>
      <c r="P25760">
        <v>364733</v>
      </c>
      <c r="Q25760">
        <v>113.08</v>
      </c>
      <c r="R25760">
        <v>65.3</v>
      </c>
      <c r="S25760">
        <v>47.79</v>
      </c>
      <c r="U25760">
        <v>5403</v>
      </c>
      <c r="V25760">
        <v>199512</v>
      </c>
      <c r="W25760">
        <v>0.29599999999999999</v>
      </c>
      <c r="X25760">
        <v>51.39</v>
      </c>
      <c r="Y25760">
        <v>272.89800000000002</v>
      </c>
      <c r="Z25760">
        <v>40.799999999999997</v>
      </c>
      <c r="AA25760">
        <v>18.516999999999999</v>
      </c>
      <c r="AB25760">
        <v>12.526999999999999</v>
      </c>
      <c r="AC25760">
        <v>39753.243999999999</v>
      </c>
      <c r="AD25760">
        <v>0.2</v>
      </c>
      <c r="AE25760">
        <v>122.137</v>
      </c>
      <c r="AF25760">
        <v>4.28</v>
      </c>
      <c r="AG25760">
        <v>20</v>
      </c>
      <c r="AH25760">
        <v>24.7</v>
      </c>
      <c r="AJ25760">
        <v>2.54</v>
      </c>
      <c r="AK25760">
        <v>81.319999999999993</v>
      </c>
      <c r="AL25760">
        <v>0.93200000000000005</v>
      </c>
    </row>
    <row r="25761" spans="1:42" x14ac:dyDescent="0.3">
      <c r="A25761" s="1" t="s">
        <v>164</v>
      </c>
      <c r="B25761" s="1" t="s">
        <v>171</v>
      </c>
      <c r="C25761" s="1" t="s">
        <v>298</v>
      </c>
      <c r="D25761" s="2">
        <v>44373</v>
      </c>
      <c r="E25761">
        <v>9.36</v>
      </c>
      <c r="F25761">
        <v>1017967</v>
      </c>
      <c r="G25761">
        <v>15.13</v>
      </c>
      <c r="H25761">
        <v>1.3599999999999999E-2</v>
      </c>
      <c r="I25761">
        <v>73.5</v>
      </c>
      <c r="J25761" t="s">
        <v>304</v>
      </c>
      <c r="K25761">
        <v>76774990</v>
      </c>
      <c r="L25761">
        <v>44314799</v>
      </c>
      <c r="M25761">
        <v>32460191</v>
      </c>
      <c r="O25761">
        <v>433946</v>
      </c>
      <c r="P25761">
        <v>352924</v>
      </c>
      <c r="Q25761">
        <v>113.73</v>
      </c>
      <c r="R25761">
        <v>65.64</v>
      </c>
      <c r="S25761">
        <v>48.08</v>
      </c>
      <c r="U25761">
        <v>5228</v>
      </c>
      <c r="V25761">
        <v>192969</v>
      </c>
      <c r="W25761">
        <v>0.28599999999999998</v>
      </c>
      <c r="X25761">
        <v>51.39</v>
      </c>
      <c r="Y25761">
        <v>272.89800000000002</v>
      </c>
      <c r="Z25761">
        <v>40.799999999999997</v>
      </c>
      <c r="AA25761">
        <v>18.516999999999999</v>
      </c>
      <c r="AB25761">
        <v>12.526999999999999</v>
      </c>
      <c r="AC25761">
        <v>39753.243999999999</v>
      </c>
      <c r="AD25761">
        <v>0.2</v>
      </c>
      <c r="AE25761">
        <v>122.137</v>
      </c>
      <c r="AF25761">
        <v>4.28</v>
      </c>
      <c r="AG25761">
        <v>20</v>
      </c>
      <c r="AH25761">
        <v>24.7</v>
      </c>
      <c r="AJ25761">
        <v>2.54</v>
      </c>
      <c r="AK25761">
        <v>81.319999999999993</v>
      </c>
      <c r="AL25761">
        <v>0.93200000000000005</v>
      </c>
    </row>
    <row r="25762" spans="1:42" x14ac:dyDescent="0.3">
      <c r="A25762" s="1" t="s">
        <v>164</v>
      </c>
      <c r="B25762" s="1" t="s">
        <v>171</v>
      </c>
      <c r="C25762" s="1" t="s">
        <v>298</v>
      </c>
      <c r="D25762" s="2">
        <v>44374</v>
      </c>
      <c r="E25762">
        <v>18.343</v>
      </c>
      <c r="F25762">
        <v>1027369</v>
      </c>
      <c r="G25762">
        <v>15.27</v>
      </c>
      <c r="H25762">
        <v>1.43E-2</v>
      </c>
      <c r="I25762">
        <v>70.2</v>
      </c>
      <c r="J25762" t="s">
        <v>304</v>
      </c>
      <c r="K25762">
        <v>77038257</v>
      </c>
      <c r="L25762">
        <v>44454511</v>
      </c>
      <c r="M25762">
        <v>32583746</v>
      </c>
      <c r="O25762">
        <v>263267</v>
      </c>
      <c r="P25762">
        <v>351511</v>
      </c>
      <c r="Q25762">
        <v>114.12</v>
      </c>
      <c r="R25762">
        <v>65.849999999999994</v>
      </c>
      <c r="S25762">
        <v>48.27</v>
      </c>
      <c r="U25762">
        <v>5207</v>
      </c>
      <c r="V25762">
        <v>189535</v>
      </c>
      <c r="W25762">
        <v>0.28100000000000003</v>
      </c>
      <c r="X25762">
        <v>51.39</v>
      </c>
      <c r="Y25762">
        <v>272.89800000000002</v>
      </c>
      <c r="Z25762">
        <v>40.799999999999997</v>
      </c>
      <c r="AA25762">
        <v>18.516999999999999</v>
      </c>
      <c r="AB25762">
        <v>12.526999999999999</v>
      </c>
      <c r="AC25762">
        <v>39753.243999999999</v>
      </c>
      <c r="AD25762">
        <v>0.2</v>
      </c>
      <c r="AE25762">
        <v>122.137</v>
      </c>
      <c r="AF25762">
        <v>4.28</v>
      </c>
      <c r="AG25762">
        <v>20</v>
      </c>
      <c r="AH25762">
        <v>24.7</v>
      </c>
      <c r="AJ25762">
        <v>2.54</v>
      </c>
      <c r="AK25762">
        <v>81.319999999999993</v>
      </c>
      <c r="AL25762">
        <v>0.93200000000000005</v>
      </c>
      <c r="AM25762">
        <v>102230.2</v>
      </c>
      <c r="AN25762">
        <v>11.02</v>
      </c>
      <c r="AO25762">
        <v>-6.68</v>
      </c>
      <c r="AP25762">
        <v>1514.32100781443</v>
      </c>
    </row>
    <row r="25763" spans="1:42" x14ac:dyDescent="0.3">
      <c r="A25763" s="1" t="s">
        <v>164</v>
      </c>
      <c r="B25763" s="1" t="s">
        <v>171</v>
      </c>
      <c r="C25763" s="1" t="s">
        <v>298</v>
      </c>
      <c r="D25763" s="2">
        <v>44375</v>
      </c>
      <c r="E25763">
        <v>18.283999999999999</v>
      </c>
      <c r="F25763">
        <v>1036851</v>
      </c>
      <c r="G25763">
        <v>15.411</v>
      </c>
      <c r="H25763">
        <v>1.5800000000000002E-2</v>
      </c>
      <c r="I25763">
        <v>63.3</v>
      </c>
      <c r="J25763" t="s">
        <v>304</v>
      </c>
      <c r="K25763">
        <v>77303533</v>
      </c>
      <c r="L25763">
        <v>44581771</v>
      </c>
      <c r="M25763">
        <v>32721762</v>
      </c>
      <c r="O25763">
        <v>265276</v>
      </c>
      <c r="P25763">
        <v>380779</v>
      </c>
      <c r="Q25763">
        <v>114.51</v>
      </c>
      <c r="R25763">
        <v>66.040000000000006</v>
      </c>
      <c r="S25763">
        <v>48.47</v>
      </c>
      <c r="U25763">
        <v>5640</v>
      </c>
      <c r="V25763">
        <v>204704</v>
      </c>
      <c r="W25763">
        <v>0.30299999999999999</v>
      </c>
      <c r="X25763">
        <v>51.39</v>
      </c>
      <c r="Y25763">
        <v>272.89800000000002</v>
      </c>
      <c r="Z25763">
        <v>40.799999999999997</v>
      </c>
      <c r="AA25763">
        <v>18.516999999999999</v>
      </c>
      <c r="AB25763">
        <v>12.526999999999999</v>
      </c>
      <c r="AC25763">
        <v>39753.243999999999</v>
      </c>
      <c r="AD25763">
        <v>0.2</v>
      </c>
      <c r="AE25763">
        <v>122.137</v>
      </c>
      <c r="AF25763">
        <v>4.28</v>
      </c>
      <c r="AG25763">
        <v>20</v>
      </c>
      <c r="AH25763">
        <v>24.7</v>
      </c>
      <c r="AJ25763">
        <v>2.54</v>
      </c>
      <c r="AK25763">
        <v>81.319999999999993</v>
      </c>
      <c r="AL25763">
        <v>0.93200000000000005</v>
      </c>
    </row>
    <row r="25764" spans="1:42" x14ac:dyDescent="0.3">
      <c r="A25764" s="1" t="s">
        <v>164</v>
      </c>
      <c r="B25764" s="1" t="s">
        <v>171</v>
      </c>
      <c r="C25764" s="1" t="s">
        <v>298</v>
      </c>
      <c r="D25764" s="2">
        <v>44376</v>
      </c>
      <c r="E25764">
        <v>14.002000000000001</v>
      </c>
      <c r="F25764">
        <v>1045725</v>
      </c>
      <c r="G25764">
        <v>15.542999999999999</v>
      </c>
      <c r="H25764">
        <v>1.6899999999999998E-2</v>
      </c>
      <c r="I25764">
        <v>59.3</v>
      </c>
      <c r="J25764" t="s">
        <v>304</v>
      </c>
      <c r="K25764">
        <v>77592212</v>
      </c>
      <c r="L25764">
        <v>44719762</v>
      </c>
      <c r="M25764">
        <v>32872450</v>
      </c>
      <c r="O25764">
        <v>288679</v>
      </c>
      <c r="P25764">
        <v>343345</v>
      </c>
      <c r="Q25764">
        <v>114.94</v>
      </c>
      <c r="R25764">
        <v>66.239999999999995</v>
      </c>
      <c r="S25764">
        <v>48.69</v>
      </c>
      <c r="U25764">
        <v>5086</v>
      </c>
      <c r="V25764">
        <v>181583</v>
      </c>
      <c r="W25764">
        <v>0.26900000000000002</v>
      </c>
      <c r="X25764">
        <v>51.39</v>
      </c>
      <c r="Y25764">
        <v>272.89800000000002</v>
      </c>
      <c r="Z25764">
        <v>40.799999999999997</v>
      </c>
      <c r="AA25764">
        <v>18.516999999999999</v>
      </c>
      <c r="AB25764">
        <v>12.526999999999999</v>
      </c>
      <c r="AC25764">
        <v>39753.243999999999</v>
      </c>
      <c r="AD25764">
        <v>0.2</v>
      </c>
      <c r="AE25764">
        <v>122.137</v>
      </c>
      <c r="AF25764">
        <v>4.28</v>
      </c>
      <c r="AG25764">
        <v>20</v>
      </c>
      <c r="AH25764">
        <v>24.7</v>
      </c>
      <c r="AJ25764">
        <v>2.54</v>
      </c>
      <c r="AK25764">
        <v>81.319999999999993</v>
      </c>
      <c r="AL25764">
        <v>0.93200000000000005</v>
      </c>
    </row>
    <row r="25765" spans="1:42" x14ac:dyDescent="0.3">
      <c r="A25765" s="1" t="s">
        <v>164</v>
      </c>
      <c r="B25765" s="1" t="s">
        <v>171</v>
      </c>
      <c r="C25765" s="1" t="s">
        <v>298</v>
      </c>
      <c r="D25765" s="2">
        <v>44377</v>
      </c>
      <c r="E25765">
        <v>19.013999999999999</v>
      </c>
      <c r="F25765">
        <v>1058223</v>
      </c>
      <c r="G25765">
        <v>15.728</v>
      </c>
      <c r="H25765">
        <v>1.7999999999999999E-2</v>
      </c>
      <c r="I25765">
        <v>55.6</v>
      </c>
      <c r="J25765" t="s">
        <v>304</v>
      </c>
      <c r="K25765">
        <v>77909177</v>
      </c>
      <c r="L25765">
        <v>44860978</v>
      </c>
      <c r="M25765">
        <v>33048199</v>
      </c>
      <c r="O25765">
        <v>316965</v>
      </c>
      <c r="P25765">
        <v>334964</v>
      </c>
      <c r="Q25765">
        <v>115.41</v>
      </c>
      <c r="R25765">
        <v>66.45</v>
      </c>
      <c r="S25765">
        <v>48.95</v>
      </c>
      <c r="U25765">
        <v>4962</v>
      </c>
      <c r="V25765">
        <v>172093</v>
      </c>
      <c r="W25765">
        <v>0.255</v>
      </c>
      <c r="X25765">
        <v>51.39</v>
      </c>
      <c r="Y25765">
        <v>272.89800000000002</v>
      </c>
      <c r="Z25765">
        <v>40.799999999999997</v>
      </c>
      <c r="AA25765">
        <v>18.516999999999999</v>
      </c>
      <c r="AB25765">
        <v>12.526999999999999</v>
      </c>
      <c r="AC25765">
        <v>39753.243999999999</v>
      </c>
      <c r="AD25765">
        <v>0.2</v>
      </c>
      <c r="AE25765">
        <v>122.137</v>
      </c>
      <c r="AF25765">
        <v>4.28</v>
      </c>
      <c r="AG25765">
        <v>20</v>
      </c>
      <c r="AH25765">
        <v>24.7</v>
      </c>
      <c r="AJ25765">
        <v>2.54</v>
      </c>
      <c r="AK25765">
        <v>81.319999999999993</v>
      </c>
      <c r="AL25765">
        <v>0.93200000000000005</v>
      </c>
    </row>
    <row r="25766" spans="1:42" x14ac:dyDescent="0.3">
      <c r="A25766" s="1" t="s">
        <v>164</v>
      </c>
      <c r="B25766" s="1" t="s">
        <v>171</v>
      </c>
      <c r="C25766" s="1" t="s">
        <v>298</v>
      </c>
      <c r="D25766" s="2">
        <v>44378</v>
      </c>
      <c r="E25766">
        <v>18.344999999999999</v>
      </c>
      <c r="F25766">
        <v>1063882</v>
      </c>
      <c r="G25766">
        <v>15.813000000000001</v>
      </c>
      <c r="H25766">
        <v>1.9400000000000001E-2</v>
      </c>
      <c r="I25766">
        <v>51.7</v>
      </c>
      <c r="J25766" t="s">
        <v>304</v>
      </c>
      <c r="K25766">
        <v>78254768</v>
      </c>
      <c r="L25766">
        <v>45013503</v>
      </c>
      <c r="M25766">
        <v>33241265</v>
      </c>
      <c r="O25766">
        <v>345591</v>
      </c>
      <c r="P25766">
        <v>327284</v>
      </c>
      <c r="Q25766">
        <v>115.92</v>
      </c>
      <c r="R25766">
        <v>66.680000000000007</v>
      </c>
      <c r="S25766">
        <v>49.24</v>
      </c>
      <c r="U25766">
        <v>4848</v>
      </c>
      <c r="V25766">
        <v>162235</v>
      </c>
      <c r="W25766">
        <v>0.24</v>
      </c>
      <c r="X25766">
        <v>51.39</v>
      </c>
      <c r="Y25766">
        <v>272.89800000000002</v>
      </c>
      <c r="Z25766">
        <v>40.799999999999997</v>
      </c>
      <c r="AA25766">
        <v>18.516999999999999</v>
      </c>
      <c r="AB25766">
        <v>12.526999999999999</v>
      </c>
      <c r="AC25766">
        <v>39753.243999999999</v>
      </c>
      <c r="AD25766">
        <v>0.2</v>
      </c>
      <c r="AE25766">
        <v>122.137</v>
      </c>
      <c r="AF25766">
        <v>4.28</v>
      </c>
      <c r="AG25766">
        <v>20</v>
      </c>
      <c r="AH25766">
        <v>24.7</v>
      </c>
      <c r="AJ25766">
        <v>2.54</v>
      </c>
      <c r="AK25766">
        <v>81.319999999999993</v>
      </c>
      <c r="AL25766">
        <v>0.93200000000000005</v>
      </c>
    </row>
    <row r="25767" spans="1:42" x14ac:dyDescent="0.3">
      <c r="A25767" s="1" t="s">
        <v>164</v>
      </c>
      <c r="B25767" s="1" t="s">
        <v>171</v>
      </c>
      <c r="C25767" s="1" t="s">
        <v>298</v>
      </c>
      <c r="D25767" s="2">
        <v>44379</v>
      </c>
      <c r="E25767">
        <v>13.715999999999999</v>
      </c>
      <c r="F25767">
        <v>1067501</v>
      </c>
      <c r="G25767">
        <v>15.866</v>
      </c>
      <c r="H25767">
        <v>2.0799999999999999E-2</v>
      </c>
      <c r="I25767">
        <v>48</v>
      </c>
      <c r="J25767" t="s">
        <v>304</v>
      </c>
      <c r="K25767">
        <v>78555851</v>
      </c>
      <c r="L25767">
        <v>45137108</v>
      </c>
      <c r="M25767">
        <v>33418743</v>
      </c>
      <c r="O25767">
        <v>301083</v>
      </c>
      <c r="P25767">
        <v>316401</v>
      </c>
      <c r="Q25767">
        <v>116.36</v>
      </c>
      <c r="R25767">
        <v>66.86</v>
      </c>
      <c r="S25767">
        <v>49.5</v>
      </c>
      <c r="U25767">
        <v>4687</v>
      </c>
      <c r="V25767">
        <v>150964</v>
      </c>
      <c r="W25767">
        <v>0.224</v>
      </c>
      <c r="X25767">
        <v>51.39</v>
      </c>
      <c r="Y25767">
        <v>272.89800000000002</v>
      </c>
      <c r="Z25767">
        <v>40.799999999999997</v>
      </c>
      <c r="AA25767">
        <v>18.516999999999999</v>
      </c>
      <c r="AB25767">
        <v>12.526999999999999</v>
      </c>
      <c r="AC25767">
        <v>39753.243999999999</v>
      </c>
      <c r="AD25767">
        <v>0.2</v>
      </c>
      <c r="AE25767">
        <v>122.137</v>
      </c>
      <c r="AF25767">
        <v>4.28</v>
      </c>
      <c r="AG25767">
        <v>20</v>
      </c>
      <c r="AH25767">
        <v>24.7</v>
      </c>
      <c r="AJ25767">
        <v>2.54</v>
      </c>
      <c r="AK25767">
        <v>81.319999999999993</v>
      </c>
      <c r="AL25767">
        <v>0.93200000000000005</v>
      </c>
    </row>
    <row r="25768" spans="1:42" x14ac:dyDescent="0.3">
      <c r="A25768" s="1" t="s">
        <v>164</v>
      </c>
      <c r="B25768" s="1" t="s">
        <v>171</v>
      </c>
      <c r="C25768" s="1" t="s">
        <v>298</v>
      </c>
      <c r="D25768" s="2">
        <v>44380</v>
      </c>
      <c r="E25768">
        <v>10.023</v>
      </c>
      <c r="F25768">
        <v>1073872</v>
      </c>
      <c r="G25768">
        <v>15.961</v>
      </c>
      <c r="H25768">
        <v>2.1600000000000001E-2</v>
      </c>
      <c r="I25768">
        <v>46.4</v>
      </c>
      <c r="J25768" t="s">
        <v>304</v>
      </c>
      <c r="K25768">
        <v>78889449</v>
      </c>
      <c r="L25768">
        <v>45274497</v>
      </c>
      <c r="M25768">
        <v>33614952</v>
      </c>
      <c r="O25768">
        <v>333598</v>
      </c>
      <c r="P25768">
        <v>302066</v>
      </c>
      <c r="Q25768">
        <v>116.86</v>
      </c>
      <c r="R25768">
        <v>67.06</v>
      </c>
      <c r="S25768">
        <v>49.79</v>
      </c>
      <c r="U25768">
        <v>4474</v>
      </c>
      <c r="V25768">
        <v>137100</v>
      </c>
      <c r="W25768">
        <v>0.20300000000000001</v>
      </c>
      <c r="X25768">
        <v>51.39</v>
      </c>
      <c r="Y25768">
        <v>272.89800000000002</v>
      </c>
      <c r="Z25768">
        <v>40.799999999999997</v>
      </c>
      <c r="AA25768">
        <v>18.516999999999999</v>
      </c>
      <c r="AB25768">
        <v>12.526999999999999</v>
      </c>
      <c r="AC25768">
        <v>39753.243999999999</v>
      </c>
      <c r="AD25768">
        <v>0.2</v>
      </c>
      <c r="AE25768">
        <v>122.137</v>
      </c>
      <c r="AF25768">
        <v>4.28</v>
      </c>
      <c r="AG25768">
        <v>20</v>
      </c>
      <c r="AH25768">
        <v>24.7</v>
      </c>
      <c r="AJ25768">
        <v>2.54</v>
      </c>
      <c r="AK25768">
        <v>81.319999999999993</v>
      </c>
      <c r="AL25768">
        <v>0.93200000000000005</v>
      </c>
    </row>
    <row r="25769" spans="1:42" x14ac:dyDescent="0.3">
      <c r="A25769" s="1" t="s">
        <v>164</v>
      </c>
      <c r="B25769" s="1" t="s">
        <v>171</v>
      </c>
      <c r="C25769" s="1" t="s">
        <v>298</v>
      </c>
      <c r="D25769" s="2">
        <v>44381</v>
      </c>
      <c r="E25769">
        <v>19.289000000000001</v>
      </c>
      <c r="F25769">
        <v>1082962</v>
      </c>
      <c r="G25769">
        <v>16.096</v>
      </c>
      <c r="H25769">
        <v>2.2599999999999999E-2</v>
      </c>
      <c r="I25769">
        <v>44.2</v>
      </c>
      <c r="J25769" t="s">
        <v>304</v>
      </c>
      <c r="K25769">
        <v>79078081</v>
      </c>
      <c r="L25769">
        <v>45351719</v>
      </c>
      <c r="M25769">
        <v>33726362</v>
      </c>
      <c r="O25769">
        <v>188632</v>
      </c>
      <c r="P25769">
        <v>291403</v>
      </c>
      <c r="Q25769">
        <v>117.14</v>
      </c>
      <c r="R25769">
        <v>67.180000000000007</v>
      </c>
      <c r="S25769">
        <v>49.96</v>
      </c>
      <c r="U25769">
        <v>4317</v>
      </c>
      <c r="V25769">
        <v>128173</v>
      </c>
      <c r="W25769">
        <v>0.19</v>
      </c>
      <c r="X25769">
        <v>51.39</v>
      </c>
      <c r="Y25769">
        <v>272.89800000000002</v>
      </c>
      <c r="Z25769">
        <v>40.799999999999997</v>
      </c>
      <c r="AA25769">
        <v>18.516999999999999</v>
      </c>
      <c r="AB25769">
        <v>12.526999999999999</v>
      </c>
      <c r="AC25769">
        <v>39753.243999999999</v>
      </c>
      <c r="AD25769">
        <v>0.2</v>
      </c>
      <c r="AE25769">
        <v>122.137</v>
      </c>
      <c r="AF25769">
        <v>4.28</v>
      </c>
      <c r="AG25769">
        <v>20</v>
      </c>
      <c r="AH25769">
        <v>24.7</v>
      </c>
      <c r="AJ25769">
        <v>2.54</v>
      </c>
      <c r="AK25769">
        <v>81.319999999999993</v>
      </c>
      <c r="AL25769">
        <v>0.93200000000000005</v>
      </c>
      <c r="AM25769">
        <v>101715.9</v>
      </c>
      <c r="AN25769">
        <v>10.84</v>
      </c>
      <c r="AO25769">
        <v>-4.8099999999999996</v>
      </c>
      <c r="AP25769">
        <v>1506.7027570987</v>
      </c>
    </row>
    <row r="25770" spans="1:42" x14ac:dyDescent="0.3">
      <c r="A25770" s="1" t="s">
        <v>164</v>
      </c>
      <c r="B25770" s="1" t="s">
        <v>171</v>
      </c>
      <c r="C25770" s="1" t="s">
        <v>298</v>
      </c>
      <c r="D25770" s="2">
        <v>44382</v>
      </c>
      <c r="E25770">
        <v>18.748999999999999</v>
      </c>
      <c r="F25770">
        <v>1087435</v>
      </c>
      <c r="G25770">
        <v>16.163</v>
      </c>
      <c r="H25770">
        <v>2.3099999999999999E-2</v>
      </c>
      <c r="I25770">
        <v>43.3</v>
      </c>
      <c r="J25770" t="s">
        <v>304</v>
      </c>
      <c r="K25770">
        <v>79302857</v>
      </c>
      <c r="L25770">
        <v>45428681</v>
      </c>
      <c r="M25770">
        <v>33874176</v>
      </c>
      <c r="O25770">
        <v>224776</v>
      </c>
      <c r="P25770">
        <v>285618</v>
      </c>
      <c r="Q25770">
        <v>117.47</v>
      </c>
      <c r="R25770">
        <v>67.290000000000006</v>
      </c>
      <c r="S25770">
        <v>50.18</v>
      </c>
      <c r="U25770">
        <v>4231</v>
      </c>
      <c r="V25770">
        <v>120987</v>
      </c>
      <c r="W25770">
        <v>0.17899999999999999</v>
      </c>
      <c r="X25770">
        <v>51.39</v>
      </c>
      <c r="Y25770">
        <v>272.89800000000002</v>
      </c>
      <c r="Z25770">
        <v>40.799999999999997</v>
      </c>
      <c r="AA25770">
        <v>18.516999999999999</v>
      </c>
      <c r="AB25770">
        <v>12.526999999999999</v>
      </c>
      <c r="AC25770">
        <v>39753.243999999999</v>
      </c>
      <c r="AD25770">
        <v>0.2</v>
      </c>
      <c r="AE25770">
        <v>122.137</v>
      </c>
      <c r="AF25770">
        <v>4.28</v>
      </c>
      <c r="AG25770">
        <v>20</v>
      </c>
      <c r="AH25770">
        <v>24.7</v>
      </c>
      <c r="AJ25770">
        <v>2.54</v>
      </c>
      <c r="AK25770">
        <v>81.319999999999993</v>
      </c>
      <c r="AL25770">
        <v>0.93200000000000005</v>
      </c>
    </row>
    <row r="25771" spans="1:42" x14ac:dyDescent="0.3">
      <c r="A25771" s="1" t="s">
        <v>164</v>
      </c>
      <c r="B25771" s="1" t="s">
        <v>171</v>
      </c>
      <c r="C25771" s="1" t="s">
        <v>298</v>
      </c>
      <c r="D25771" s="2">
        <v>44383</v>
      </c>
      <c r="E25771">
        <v>15.234999999999999</v>
      </c>
      <c r="F25771">
        <v>1099285</v>
      </c>
      <c r="G25771">
        <v>16.338999999999999</v>
      </c>
      <c r="H25771">
        <v>2.3900000000000001E-2</v>
      </c>
      <c r="I25771">
        <v>41.8</v>
      </c>
      <c r="J25771" t="s">
        <v>304</v>
      </c>
      <c r="K25771">
        <v>79541794</v>
      </c>
      <c r="L25771">
        <v>45514492</v>
      </c>
      <c r="M25771">
        <v>34027302</v>
      </c>
      <c r="O25771">
        <v>238937</v>
      </c>
      <c r="P25771">
        <v>278512</v>
      </c>
      <c r="Q25771">
        <v>117.82</v>
      </c>
      <c r="R25771">
        <v>67.42</v>
      </c>
      <c r="S25771">
        <v>50.4</v>
      </c>
      <c r="U25771">
        <v>4126</v>
      </c>
      <c r="V25771">
        <v>113533</v>
      </c>
      <c r="W25771">
        <v>0.16800000000000001</v>
      </c>
      <c r="X25771">
        <v>51.39</v>
      </c>
      <c r="Y25771">
        <v>272.89800000000002</v>
      </c>
      <c r="Z25771">
        <v>40.799999999999997</v>
      </c>
      <c r="AA25771">
        <v>18.516999999999999</v>
      </c>
      <c r="AB25771">
        <v>12.526999999999999</v>
      </c>
      <c r="AC25771">
        <v>39753.243999999999</v>
      </c>
      <c r="AD25771">
        <v>0.2</v>
      </c>
      <c r="AE25771">
        <v>122.137</v>
      </c>
      <c r="AF25771">
        <v>4.28</v>
      </c>
      <c r="AG25771">
        <v>20</v>
      </c>
      <c r="AH25771">
        <v>24.7</v>
      </c>
      <c r="AJ25771">
        <v>2.54</v>
      </c>
      <c r="AK25771">
        <v>81.319999999999993</v>
      </c>
      <c r="AL25771">
        <v>0.93200000000000005</v>
      </c>
    </row>
    <row r="25772" spans="1:42" x14ac:dyDescent="0.3">
      <c r="A25772" s="1" t="s">
        <v>164</v>
      </c>
      <c r="B25772" s="1" t="s">
        <v>171</v>
      </c>
      <c r="C25772" s="1" t="s">
        <v>298</v>
      </c>
      <c r="D25772" s="2">
        <v>44384</v>
      </c>
      <c r="E25772">
        <v>18.766999999999999</v>
      </c>
      <c r="F25772">
        <v>1096909</v>
      </c>
      <c r="G25772">
        <v>16.303000000000001</v>
      </c>
      <c r="H25772">
        <v>2.4799999999999999E-2</v>
      </c>
      <c r="I25772">
        <v>40.299999999999997</v>
      </c>
      <c r="J25772" t="s">
        <v>304</v>
      </c>
      <c r="K25772">
        <v>79800224</v>
      </c>
      <c r="L25772">
        <v>45601445</v>
      </c>
      <c r="M25772">
        <v>34198779</v>
      </c>
      <c r="O25772">
        <v>258430</v>
      </c>
      <c r="P25772">
        <v>270150</v>
      </c>
      <c r="Q25772">
        <v>118.21</v>
      </c>
      <c r="R25772">
        <v>67.55</v>
      </c>
      <c r="S25772">
        <v>50.66</v>
      </c>
      <c r="U25772">
        <v>4002</v>
      </c>
      <c r="V25772">
        <v>105781</v>
      </c>
      <c r="W25772">
        <v>0.157</v>
      </c>
      <c r="X25772">
        <v>51.39</v>
      </c>
      <c r="Y25772">
        <v>272.89800000000002</v>
      </c>
      <c r="Z25772">
        <v>40.799999999999997</v>
      </c>
      <c r="AA25772">
        <v>18.516999999999999</v>
      </c>
      <c r="AB25772">
        <v>12.526999999999999</v>
      </c>
      <c r="AC25772">
        <v>39753.243999999999</v>
      </c>
      <c r="AD25772">
        <v>0.2</v>
      </c>
      <c r="AE25772">
        <v>122.137</v>
      </c>
      <c r="AF25772">
        <v>4.28</v>
      </c>
      <c r="AG25772">
        <v>20</v>
      </c>
      <c r="AH25772">
        <v>24.7</v>
      </c>
      <c r="AJ25772">
        <v>2.54</v>
      </c>
      <c r="AK25772">
        <v>81.319999999999993</v>
      </c>
      <c r="AL25772">
        <v>0.93200000000000005</v>
      </c>
    </row>
    <row r="25773" spans="1:42" x14ac:dyDescent="0.3">
      <c r="A25773" s="1" t="s">
        <v>164</v>
      </c>
      <c r="B25773" s="1" t="s">
        <v>171</v>
      </c>
      <c r="C25773" s="1" t="s">
        <v>298</v>
      </c>
      <c r="D25773" s="2">
        <v>44385</v>
      </c>
      <c r="E25773">
        <v>18.010999999999999</v>
      </c>
      <c r="F25773">
        <v>1093697</v>
      </c>
      <c r="G25773">
        <v>16.256</v>
      </c>
      <c r="H25773">
        <v>2.5499999999999998E-2</v>
      </c>
      <c r="I25773">
        <v>39.299999999999997</v>
      </c>
      <c r="J25773" t="s">
        <v>304</v>
      </c>
      <c r="K25773">
        <v>80072121</v>
      </c>
      <c r="L25773">
        <v>45697875</v>
      </c>
      <c r="M25773">
        <v>34374246</v>
      </c>
      <c r="O25773">
        <v>271897</v>
      </c>
      <c r="P25773">
        <v>259622</v>
      </c>
      <c r="Q25773">
        <v>118.61</v>
      </c>
      <c r="R25773">
        <v>67.69</v>
      </c>
      <c r="S25773">
        <v>50.92</v>
      </c>
      <c r="U25773">
        <v>3846</v>
      </c>
      <c r="V25773">
        <v>97767</v>
      </c>
      <c r="W25773">
        <v>0.14499999999999999</v>
      </c>
      <c r="X25773">
        <v>51.39</v>
      </c>
      <c r="Y25773">
        <v>272.89800000000002</v>
      </c>
      <c r="Z25773">
        <v>40.799999999999997</v>
      </c>
      <c r="AA25773">
        <v>18.516999999999999</v>
      </c>
      <c r="AB25773">
        <v>12.526999999999999</v>
      </c>
      <c r="AC25773">
        <v>39753.243999999999</v>
      </c>
      <c r="AD25773">
        <v>0.2</v>
      </c>
      <c r="AE25773">
        <v>122.137</v>
      </c>
      <c r="AF25773">
        <v>4.28</v>
      </c>
      <c r="AG25773">
        <v>20</v>
      </c>
      <c r="AH25773">
        <v>24.7</v>
      </c>
      <c r="AJ25773">
        <v>2.54</v>
      </c>
      <c r="AK25773">
        <v>81.319999999999993</v>
      </c>
      <c r="AL25773">
        <v>0.93200000000000005</v>
      </c>
    </row>
    <row r="25774" spans="1:42" x14ac:dyDescent="0.3">
      <c r="A25774" s="1" t="s">
        <v>164</v>
      </c>
      <c r="B25774" s="1" t="s">
        <v>171</v>
      </c>
      <c r="C25774" s="1" t="s">
        <v>298</v>
      </c>
      <c r="D25774" s="2">
        <v>44386</v>
      </c>
      <c r="E25774">
        <v>14.257</v>
      </c>
      <c r="F25774">
        <v>1098904</v>
      </c>
      <c r="G25774">
        <v>16.332999999999998</v>
      </c>
      <c r="H25774">
        <v>2.6499999999999999E-2</v>
      </c>
      <c r="I25774">
        <v>37.799999999999997</v>
      </c>
      <c r="J25774" t="s">
        <v>304</v>
      </c>
      <c r="K25774">
        <v>80341023</v>
      </c>
      <c r="L25774">
        <v>45787958</v>
      </c>
      <c r="M25774">
        <v>34553065</v>
      </c>
      <c r="O25774">
        <v>268902</v>
      </c>
      <c r="P25774">
        <v>255025</v>
      </c>
      <c r="Q25774">
        <v>119.01</v>
      </c>
      <c r="R25774">
        <v>67.83</v>
      </c>
      <c r="S25774">
        <v>51.18</v>
      </c>
      <c r="U25774">
        <v>3778</v>
      </c>
      <c r="V25774">
        <v>92979</v>
      </c>
      <c r="W25774">
        <v>0.13800000000000001</v>
      </c>
      <c r="X25774">
        <v>51.39</v>
      </c>
      <c r="Y25774">
        <v>272.89800000000002</v>
      </c>
      <c r="Z25774">
        <v>40.799999999999997</v>
      </c>
      <c r="AA25774">
        <v>18.516999999999999</v>
      </c>
      <c r="AB25774">
        <v>12.526999999999999</v>
      </c>
      <c r="AC25774">
        <v>39753.243999999999</v>
      </c>
      <c r="AD25774">
        <v>0.2</v>
      </c>
      <c r="AE25774">
        <v>122.137</v>
      </c>
      <c r="AF25774">
        <v>4.28</v>
      </c>
      <c r="AG25774">
        <v>20</v>
      </c>
      <c r="AH25774">
        <v>24.7</v>
      </c>
      <c r="AJ25774">
        <v>2.54</v>
      </c>
      <c r="AK25774">
        <v>81.319999999999993</v>
      </c>
      <c r="AL25774">
        <v>0.93200000000000005</v>
      </c>
    </row>
    <row r="25775" spans="1:42" x14ac:dyDescent="0.3">
      <c r="A25775" s="1" t="s">
        <v>164</v>
      </c>
      <c r="B25775" s="1" t="s">
        <v>171</v>
      </c>
      <c r="C25775" s="1" t="s">
        <v>298</v>
      </c>
      <c r="D25775" s="2">
        <v>44387</v>
      </c>
      <c r="E25775">
        <v>11.278</v>
      </c>
      <c r="F25775">
        <v>1110964</v>
      </c>
      <c r="G25775">
        <v>16.512</v>
      </c>
      <c r="H25775">
        <v>2.7099999999999999E-2</v>
      </c>
      <c r="I25775">
        <v>36.9</v>
      </c>
      <c r="J25775" t="s">
        <v>304</v>
      </c>
      <c r="K25775">
        <v>80646232</v>
      </c>
      <c r="L25775">
        <v>45881721</v>
      </c>
      <c r="M25775">
        <v>34764511</v>
      </c>
      <c r="O25775">
        <v>305209</v>
      </c>
      <c r="P25775">
        <v>250969</v>
      </c>
      <c r="Q25775">
        <v>119.46</v>
      </c>
      <c r="R25775">
        <v>67.959999999999994</v>
      </c>
      <c r="S25775">
        <v>51.5</v>
      </c>
      <c r="U25775">
        <v>3718</v>
      </c>
      <c r="V25775">
        <v>86746</v>
      </c>
      <c r="W25775">
        <v>0.128</v>
      </c>
      <c r="X25775">
        <v>51.39</v>
      </c>
      <c r="Y25775">
        <v>272.89800000000002</v>
      </c>
      <c r="Z25775">
        <v>40.799999999999997</v>
      </c>
      <c r="AA25775">
        <v>18.516999999999999</v>
      </c>
      <c r="AB25775">
        <v>12.526999999999999</v>
      </c>
      <c r="AC25775">
        <v>39753.243999999999</v>
      </c>
      <c r="AD25775">
        <v>0.2</v>
      </c>
      <c r="AE25775">
        <v>122.137</v>
      </c>
      <c r="AF25775">
        <v>4.28</v>
      </c>
      <c r="AG25775">
        <v>20</v>
      </c>
      <c r="AH25775">
        <v>24.7</v>
      </c>
      <c r="AJ25775">
        <v>2.54</v>
      </c>
      <c r="AK25775">
        <v>81.319999999999993</v>
      </c>
      <c r="AL25775">
        <v>0.93200000000000005</v>
      </c>
    </row>
    <row r="25776" spans="1:42" x14ac:dyDescent="0.3">
      <c r="A25776" s="1" t="s">
        <v>164</v>
      </c>
      <c r="B25776" s="1" t="s">
        <v>171</v>
      </c>
      <c r="C25776" s="1" t="s">
        <v>298</v>
      </c>
      <c r="D25776" s="2">
        <v>44388</v>
      </c>
      <c r="E25776">
        <v>16.911000000000001</v>
      </c>
      <c r="F25776">
        <v>1088109</v>
      </c>
      <c r="G25776">
        <v>16.172999999999998</v>
      </c>
      <c r="H25776">
        <v>2.87E-2</v>
      </c>
      <c r="I25776">
        <v>34.799999999999997</v>
      </c>
      <c r="J25776" t="s">
        <v>304</v>
      </c>
      <c r="K25776">
        <v>80795852</v>
      </c>
      <c r="L25776">
        <v>45923721</v>
      </c>
      <c r="M25776">
        <v>34872131</v>
      </c>
      <c r="O25776">
        <v>149620</v>
      </c>
      <c r="P25776">
        <v>245396</v>
      </c>
      <c r="Q25776">
        <v>119.68</v>
      </c>
      <c r="R25776">
        <v>68.03</v>
      </c>
      <c r="S25776">
        <v>51.66</v>
      </c>
      <c r="U25776">
        <v>3635</v>
      </c>
      <c r="V25776">
        <v>81715</v>
      </c>
      <c r="W25776">
        <v>0.121</v>
      </c>
      <c r="X25776">
        <v>51.39</v>
      </c>
      <c r="Y25776">
        <v>272.89800000000002</v>
      </c>
      <c r="Z25776">
        <v>40.799999999999997</v>
      </c>
      <c r="AA25776">
        <v>18.516999999999999</v>
      </c>
      <c r="AB25776">
        <v>12.526999999999999</v>
      </c>
      <c r="AC25776">
        <v>39753.243999999999</v>
      </c>
      <c r="AD25776">
        <v>0.2</v>
      </c>
      <c r="AE25776">
        <v>122.137</v>
      </c>
      <c r="AF25776">
        <v>4.28</v>
      </c>
      <c r="AG25776">
        <v>20</v>
      </c>
      <c r="AH25776">
        <v>24.7</v>
      </c>
      <c r="AJ25776">
        <v>2.54</v>
      </c>
      <c r="AK25776">
        <v>81.319999999999993</v>
      </c>
      <c r="AL25776">
        <v>0.93200000000000005</v>
      </c>
      <c r="AM25776">
        <v>102284.8</v>
      </c>
      <c r="AN25776">
        <v>10.78</v>
      </c>
      <c r="AO25776">
        <v>5.38</v>
      </c>
      <c r="AP25776">
        <v>1515.12978963259</v>
      </c>
    </row>
    <row r="25777" spans="1:42" x14ac:dyDescent="0.3">
      <c r="A25777" s="1" t="s">
        <v>164</v>
      </c>
      <c r="B25777" s="1" t="s">
        <v>171</v>
      </c>
      <c r="C25777" s="1" t="s">
        <v>298</v>
      </c>
      <c r="D25777" s="2">
        <v>44389</v>
      </c>
      <c r="E25777">
        <v>17.542000000000002</v>
      </c>
      <c r="F25777">
        <v>1076508</v>
      </c>
      <c r="G25777">
        <v>16</v>
      </c>
      <c r="H25777">
        <v>2.9899999999999999E-2</v>
      </c>
      <c r="I25777">
        <v>33.4</v>
      </c>
      <c r="J25777" t="s">
        <v>304</v>
      </c>
      <c r="K25777">
        <v>80975508</v>
      </c>
      <c r="L25777">
        <v>45978017</v>
      </c>
      <c r="M25777">
        <v>34997491</v>
      </c>
      <c r="O25777">
        <v>179656</v>
      </c>
      <c r="P25777">
        <v>238950</v>
      </c>
      <c r="Q25777">
        <v>119.95</v>
      </c>
      <c r="R25777">
        <v>68.11</v>
      </c>
      <c r="S25777">
        <v>51.84</v>
      </c>
      <c r="U25777">
        <v>3540</v>
      </c>
      <c r="V25777">
        <v>78477</v>
      </c>
      <c r="W25777">
        <v>0.11600000000000001</v>
      </c>
      <c r="X25777">
        <v>51.39</v>
      </c>
      <c r="Y25777">
        <v>272.89800000000002</v>
      </c>
      <c r="Z25777">
        <v>40.799999999999997</v>
      </c>
      <c r="AA25777">
        <v>18.516999999999999</v>
      </c>
      <c r="AB25777">
        <v>12.526999999999999</v>
      </c>
      <c r="AC25777">
        <v>39753.243999999999</v>
      </c>
      <c r="AD25777">
        <v>0.2</v>
      </c>
      <c r="AE25777">
        <v>122.137</v>
      </c>
      <c r="AF25777">
        <v>4.28</v>
      </c>
      <c r="AG25777">
        <v>20</v>
      </c>
      <c r="AH25777">
        <v>24.7</v>
      </c>
      <c r="AJ25777">
        <v>2.54</v>
      </c>
      <c r="AK25777">
        <v>81.319999999999993</v>
      </c>
      <c r="AL25777">
        <v>0.93200000000000005</v>
      </c>
    </row>
    <row r="25778" spans="1:42" x14ac:dyDescent="0.3">
      <c r="A25778" s="1" t="s">
        <v>164</v>
      </c>
      <c r="B25778" s="1" t="s">
        <v>171</v>
      </c>
      <c r="C25778" s="1" t="s">
        <v>298</v>
      </c>
      <c r="D25778" s="2">
        <v>44390</v>
      </c>
      <c r="E25778">
        <v>14.794</v>
      </c>
      <c r="F25778">
        <v>1072270</v>
      </c>
      <c r="G25778">
        <v>15.936999999999999</v>
      </c>
      <c r="H25778">
        <v>3.1099999999999999E-2</v>
      </c>
      <c r="I25778">
        <v>32.1</v>
      </c>
      <c r="J25778" t="s">
        <v>304</v>
      </c>
      <c r="K25778">
        <v>81192857</v>
      </c>
      <c r="L25778">
        <v>46037090</v>
      </c>
      <c r="M25778">
        <v>35155767</v>
      </c>
      <c r="O25778">
        <v>217349</v>
      </c>
      <c r="P25778">
        <v>235866</v>
      </c>
      <c r="Q25778">
        <v>120.27</v>
      </c>
      <c r="R25778">
        <v>68.19</v>
      </c>
      <c r="S25778">
        <v>52.08</v>
      </c>
      <c r="U25778">
        <v>3494</v>
      </c>
      <c r="V25778">
        <v>74657</v>
      </c>
      <c r="W25778">
        <v>0.111</v>
      </c>
      <c r="X25778">
        <v>51.39</v>
      </c>
      <c r="Y25778">
        <v>272.89800000000002</v>
      </c>
      <c r="Z25778">
        <v>40.799999999999997</v>
      </c>
      <c r="AA25778">
        <v>18.516999999999999</v>
      </c>
      <c r="AB25778">
        <v>12.526999999999999</v>
      </c>
      <c r="AC25778">
        <v>39753.243999999999</v>
      </c>
      <c r="AD25778">
        <v>0.2</v>
      </c>
      <c r="AE25778">
        <v>122.137</v>
      </c>
      <c r="AF25778">
        <v>4.28</v>
      </c>
      <c r="AG25778">
        <v>20</v>
      </c>
      <c r="AH25778">
        <v>24.7</v>
      </c>
      <c r="AJ25778">
        <v>2.54</v>
      </c>
      <c r="AK25778">
        <v>81.319999999999993</v>
      </c>
      <c r="AL25778">
        <v>0.93200000000000005</v>
      </c>
    </row>
    <row r="25779" spans="1:42" x14ac:dyDescent="0.3">
      <c r="A25779" s="1" t="s">
        <v>164</v>
      </c>
      <c r="B25779" s="1" t="s">
        <v>171</v>
      </c>
      <c r="C25779" s="1" t="s">
        <v>298</v>
      </c>
      <c r="D25779" s="2">
        <v>44391</v>
      </c>
      <c r="E25779">
        <v>18.459</v>
      </c>
      <c r="F25779">
        <v>1069305</v>
      </c>
      <c r="G25779">
        <v>15.893000000000001</v>
      </c>
      <c r="H25779">
        <v>3.2500000000000001E-2</v>
      </c>
      <c r="I25779">
        <v>30.8</v>
      </c>
      <c r="J25779" t="s">
        <v>304</v>
      </c>
      <c r="K25779">
        <v>81438892</v>
      </c>
      <c r="L25779">
        <v>46097464</v>
      </c>
      <c r="M25779">
        <v>35341428</v>
      </c>
      <c r="O25779">
        <v>246035</v>
      </c>
      <c r="P25779">
        <v>234095</v>
      </c>
      <c r="Q25779">
        <v>120.63</v>
      </c>
      <c r="R25779">
        <v>68.28</v>
      </c>
      <c r="S25779">
        <v>52.35</v>
      </c>
      <c r="U25779">
        <v>3468</v>
      </c>
      <c r="V25779">
        <v>70860</v>
      </c>
      <c r="W25779">
        <v>0.105</v>
      </c>
      <c r="X25779">
        <v>51.39</v>
      </c>
      <c r="Y25779">
        <v>272.89800000000002</v>
      </c>
      <c r="Z25779">
        <v>40.799999999999997</v>
      </c>
      <c r="AA25779">
        <v>18.516999999999999</v>
      </c>
      <c r="AB25779">
        <v>12.526999999999999</v>
      </c>
      <c r="AC25779">
        <v>39753.243999999999</v>
      </c>
      <c r="AD25779">
        <v>0.2</v>
      </c>
      <c r="AE25779">
        <v>122.137</v>
      </c>
      <c r="AF25779">
        <v>4.28</v>
      </c>
      <c r="AG25779">
        <v>20</v>
      </c>
      <c r="AH25779">
        <v>24.7</v>
      </c>
      <c r="AJ25779">
        <v>2.54</v>
      </c>
      <c r="AK25779">
        <v>81.319999999999993</v>
      </c>
      <c r="AL25779">
        <v>0.93200000000000005</v>
      </c>
    </row>
    <row r="25780" spans="1:42" x14ac:dyDescent="0.3">
      <c r="A25780" s="1" t="s">
        <v>164</v>
      </c>
      <c r="B25780" s="1" t="s">
        <v>171</v>
      </c>
      <c r="C25780" s="1" t="s">
        <v>298</v>
      </c>
      <c r="D25780" s="2">
        <v>44392</v>
      </c>
      <c r="E25780">
        <v>19.311</v>
      </c>
      <c r="F25780">
        <v>1081802</v>
      </c>
      <c r="G25780">
        <v>16.079000000000001</v>
      </c>
      <c r="H25780">
        <v>3.4299999999999997E-2</v>
      </c>
      <c r="I25780">
        <v>29.2</v>
      </c>
      <c r="J25780" t="s">
        <v>304</v>
      </c>
      <c r="K25780">
        <v>81702466</v>
      </c>
      <c r="L25780">
        <v>46159145</v>
      </c>
      <c r="M25780">
        <v>35543321</v>
      </c>
      <c r="O25780">
        <v>263574</v>
      </c>
      <c r="P25780">
        <v>232906</v>
      </c>
      <c r="Q25780">
        <v>121.02</v>
      </c>
      <c r="R25780">
        <v>68.37</v>
      </c>
      <c r="S25780">
        <v>52.65</v>
      </c>
      <c r="U25780">
        <v>3450</v>
      </c>
      <c r="V25780">
        <v>65896</v>
      </c>
      <c r="W25780">
        <v>9.8000000000000004E-2</v>
      </c>
      <c r="X25780">
        <v>51.39</v>
      </c>
      <c r="Y25780">
        <v>272.89800000000002</v>
      </c>
      <c r="Z25780">
        <v>40.799999999999997</v>
      </c>
      <c r="AA25780">
        <v>18.516999999999999</v>
      </c>
      <c r="AB25780">
        <v>12.526999999999999</v>
      </c>
      <c r="AC25780">
        <v>39753.243999999999</v>
      </c>
      <c r="AD25780">
        <v>0.2</v>
      </c>
      <c r="AE25780">
        <v>122.137</v>
      </c>
      <c r="AF25780">
        <v>4.28</v>
      </c>
      <c r="AG25780">
        <v>20</v>
      </c>
      <c r="AH25780">
        <v>24.7</v>
      </c>
      <c r="AJ25780">
        <v>2.54</v>
      </c>
      <c r="AK25780">
        <v>81.319999999999993</v>
      </c>
      <c r="AL25780">
        <v>0.93200000000000005</v>
      </c>
    </row>
    <row r="25781" spans="1:42" x14ac:dyDescent="0.3">
      <c r="A25781" s="1" t="s">
        <v>164</v>
      </c>
      <c r="B25781" s="1" t="s">
        <v>171</v>
      </c>
      <c r="C25781" s="1" t="s">
        <v>298</v>
      </c>
      <c r="D25781" s="2">
        <v>44393</v>
      </c>
      <c r="E25781">
        <v>15.141</v>
      </c>
      <c r="F25781">
        <v>1090291</v>
      </c>
      <c r="G25781">
        <v>16.204999999999998</v>
      </c>
      <c r="H25781">
        <v>3.61E-2</v>
      </c>
      <c r="I25781">
        <v>27.7</v>
      </c>
      <c r="J25781" t="s">
        <v>304</v>
      </c>
      <c r="K25781">
        <v>81974271</v>
      </c>
      <c r="L25781">
        <v>46228636</v>
      </c>
      <c r="M25781">
        <v>35745635</v>
      </c>
      <c r="O25781">
        <v>271805</v>
      </c>
      <c r="P25781">
        <v>233321</v>
      </c>
      <c r="Q25781">
        <v>121.43</v>
      </c>
      <c r="R25781">
        <v>68.48</v>
      </c>
      <c r="S25781">
        <v>52.95</v>
      </c>
      <c r="U25781">
        <v>3456</v>
      </c>
      <c r="V25781">
        <v>62954</v>
      </c>
      <c r="W25781">
        <v>9.2999999999999999E-2</v>
      </c>
      <c r="X25781">
        <v>51.39</v>
      </c>
      <c r="Y25781">
        <v>272.89800000000002</v>
      </c>
      <c r="Z25781">
        <v>40.799999999999997</v>
      </c>
      <c r="AA25781">
        <v>18.516999999999999</v>
      </c>
      <c r="AB25781">
        <v>12.526999999999999</v>
      </c>
      <c r="AC25781">
        <v>39753.243999999999</v>
      </c>
      <c r="AD25781">
        <v>0.2</v>
      </c>
      <c r="AE25781">
        <v>122.137</v>
      </c>
      <c r="AF25781">
        <v>4.28</v>
      </c>
      <c r="AG25781">
        <v>20</v>
      </c>
      <c r="AH25781">
        <v>24.7</v>
      </c>
      <c r="AJ25781">
        <v>2.54</v>
      </c>
      <c r="AK25781">
        <v>81.319999999999993</v>
      </c>
      <c r="AL25781">
        <v>0.93200000000000005</v>
      </c>
    </row>
    <row r="25782" spans="1:42" x14ac:dyDescent="0.3">
      <c r="A25782" s="1" t="s">
        <v>164</v>
      </c>
      <c r="B25782" s="1" t="s">
        <v>171</v>
      </c>
      <c r="C25782" s="1" t="s">
        <v>298</v>
      </c>
      <c r="D25782" s="2">
        <v>44394</v>
      </c>
      <c r="E25782">
        <v>11.944000000000001</v>
      </c>
      <c r="F25782">
        <v>1096690</v>
      </c>
      <c r="G25782">
        <v>16.3</v>
      </c>
      <c r="H25782">
        <v>3.8800000000000001E-2</v>
      </c>
      <c r="I25782">
        <v>25.8</v>
      </c>
      <c r="J25782" t="s">
        <v>304</v>
      </c>
      <c r="K25782">
        <v>82266702</v>
      </c>
      <c r="L25782">
        <v>46295853</v>
      </c>
      <c r="M25782">
        <v>35970849</v>
      </c>
      <c r="O25782">
        <v>292431</v>
      </c>
      <c r="P25782">
        <v>231496</v>
      </c>
      <c r="Q25782">
        <v>121.86</v>
      </c>
      <c r="R25782">
        <v>68.58</v>
      </c>
      <c r="S25782">
        <v>53.28</v>
      </c>
      <c r="U25782">
        <v>3429</v>
      </c>
      <c r="V25782">
        <v>59162</v>
      </c>
      <c r="W25782">
        <v>8.7999999999999995E-2</v>
      </c>
      <c r="X25782">
        <v>51.39</v>
      </c>
      <c r="Y25782">
        <v>272.89800000000002</v>
      </c>
      <c r="Z25782">
        <v>40.799999999999997</v>
      </c>
      <c r="AA25782">
        <v>18.516999999999999</v>
      </c>
      <c r="AB25782">
        <v>12.526999999999999</v>
      </c>
      <c r="AC25782">
        <v>39753.243999999999</v>
      </c>
      <c r="AD25782">
        <v>0.2</v>
      </c>
      <c r="AE25782">
        <v>122.137</v>
      </c>
      <c r="AF25782">
        <v>4.28</v>
      </c>
      <c r="AG25782">
        <v>20</v>
      </c>
      <c r="AH25782">
        <v>24.7</v>
      </c>
      <c r="AJ25782">
        <v>2.54</v>
      </c>
      <c r="AK25782">
        <v>81.319999999999993</v>
      </c>
      <c r="AL25782">
        <v>0.93200000000000005</v>
      </c>
    </row>
    <row r="25783" spans="1:42" x14ac:dyDescent="0.3">
      <c r="A25783" s="1" t="s">
        <v>164</v>
      </c>
      <c r="B25783" s="1" t="s">
        <v>171</v>
      </c>
      <c r="C25783" s="1" t="s">
        <v>298</v>
      </c>
      <c r="D25783" s="2">
        <v>44395</v>
      </c>
      <c r="E25783">
        <v>15.993</v>
      </c>
      <c r="F25783">
        <v>1087860</v>
      </c>
      <c r="G25783">
        <v>16.169</v>
      </c>
      <c r="H25783">
        <v>4.1300000000000003E-2</v>
      </c>
      <c r="I25783">
        <v>24.2</v>
      </c>
      <c r="J25783" t="s">
        <v>304</v>
      </c>
      <c r="K25783">
        <v>82413766</v>
      </c>
      <c r="L25783">
        <v>46314039</v>
      </c>
      <c r="M25783">
        <v>36099727</v>
      </c>
      <c r="O25783">
        <v>147064</v>
      </c>
      <c r="P25783">
        <v>231131</v>
      </c>
      <c r="Q25783">
        <v>122.08</v>
      </c>
      <c r="R25783">
        <v>68.599999999999994</v>
      </c>
      <c r="S25783">
        <v>53.47</v>
      </c>
      <c r="U25783">
        <v>3424</v>
      </c>
      <c r="V25783">
        <v>55760</v>
      </c>
      <c r="W25783">
        <v>8.3000000000000004E-2</v>
      </c>
      <c r="X25783">
        <v>51.39</v>
      </c>
      <c r="Y25783">
        <v>272.89800000000002</v>
      </c>
      <c r="Z25783">
        <v>40.799999999999997</v>
      </c>
      <c r="AA25783">
        <v>18.516999999999999</v>
      </c>
      <c r="AB25783">
        <v>12.526999999999999</v>
      </c>
      <c r="AC25783">
        <v>39753.243999999999</v>
      </c>
      <c r="AD25783">
        <v>0.2</v>
      </c>
      <c r="AE25783">
        <v>122.137</v>
      </c>
      <c r="AF25783">
        <v>4.28</v>
      </c>
      <c r="AG25783">
        <v>20</v>
      </c>
      <c r="AH25783">
        <v>24.7</v>
      </c>
      <c r="AJ25783">
        <v>2.54</v>
      </c>
      <c r="AK25783">
        <v>81.319999999999993</v>
      </c>
      <c r="AL25783">
        <v>0.93200000000000005</v>
      </c>
      <c r="AM25783">
        <v>102743.7</v>
      </c>
      <c r="AN25783">
        <v>10.7</v>
      </c>
      <c r="AO25783">
        <v>4.33</v>
      </c>
      <c r="AP25783">
        <v>1521.92740824711</v>
      </c>
    </row>
    <row r="25784" spans="1:42" x14ac:dyDescent="0.3">
      <c r="A25784" s="1" t="s">
        <v>164</v>
      </c>
      <c r="B25784" s="1" t="s">
        <v>171</v>
      </c>
      <c r="C25784" s="1" t="s">
        <v>298</v>
      </c>
      <c r="D25784" s="2">
        <v>44396</v>
      </c>
      <c r="E25784">
        <v>18.524000000000001</v>
      </c>
      <c r="F25784">
        <v>1097295</v>
      </c>
      <c r="G25784">
        <v>16.309000000000001</v>
      </c>
      <c r="H25784">
        <v>4.1700000000000001E-2</v>
      </c>
      <c r="I25784">
        <v>24</v>
      </c>
      <c r="J25784" t="s">
        <v>304</v>
      </c>
      <c r="K25784">
        <v>82592996</v>
      </c>
      <c r="L25784">
        <v>46349709</v>
      </c>
      <c r="M25784">
        <v>36243287</v>
      </c>
      <c r="O25784">
        <v>179230</v>
      </c>
      <c r="P25784">
        <v>231070</v>
      </c>
      <c r="Q25784">
        <v>122.34</v>
      </c>
      <c r="R25784">
        <v>68.66</v>
      </c>
      <c r="S25784">
        <v>53.69</v>
      </c>
      <c r="U25784">
        <v>3423</v>
      </c>
      <c r="V25784">
        <v>53099</v>
      </c>
      <c r="W25784">
        <v>7.9000000000000001E-2</v>
      </c>
      <c r="X25784">
        <v>43.98</v>
      </c>
      <c r="Y25784">
        <v>272.89800000000002</v>
      </c>
      <c r="Z25784">
        <v>40.799999999999997</v>
      </c>
      <c r="AA25784">
        <v>18.516999999999999</v>
      </c>
      <c r="AB25784">
        <v>12.526999999999999</v>
      </c>
      <c r="AC25784">
        <v>39753.243999999999</v>
      </c>
      <c r="AD25784">
        <v>0.2</v>
      </c>
      <c r="AE25784">
        <v>122.137</v>
      </c>
      <c r="AF25784">
        <v>4.28</v>
      </c>
      <c r="AG25784">
        <v>20</v>
      </c>
      <c r="AH25784">
        <v>24.7</v>
      </c>
      <c r="AJ25784">
        <v>2.54</v>
      </c>
      <c r="AK25784">
        <v>81.319999999999993</v>
      </c>
      <c r="AL25784">
        <v>0.93200000000000005</v>
      </c>
    </row>
    <row r="25785" spans="1:42" x14ac:dyDescent="0.3">
      <c r="A25785" s="1" t="s">
        <v>164</v>
      </c>
      <c r="B25785" s="1" t="s">
        <v>171</v>
      </c>
      <c r="C25785" s="1" t="s">
        <v>298</v>
      </c>
      <c r="D25785" s="2">
        <v>44397</v>
      </c>
      <c r="E25785">
        <v>13.907</v>
      </c>
      <c r="F25785">
        <v>1088772</v>
      </c>
      <c r="G25785">
        <v>16.181999999999999</v>
      </c>
      <c r="H25785">
        <v>4.3299999999999998E-2</v>
      </c>
      <c r="I25785">
        <v>23.1</v>
      </c>
      <c r="J25785" t="s">
        <v>304</v>
      </c>
      <c r="K25785">
        <v>82793310</v>
      </c>
      <c r="L25785">
        <v>46388744</v>
      </c>
      <c r="M25785">
        <v>36404566</v>
      </c>
      <c r="O25785">
        <v>200314</v>
      </c>
      <c r="P25785">
        <v>228636</v>
      </c>
      <c r="Q25785">
        <v>122.64</v>
      </c>
      <c r="R25785">
        <v>68.709999999999994</v>
      </c>
      <c r="S25785">
        <v>53.93</v>
      </c>
      <c r="U25785">
        <v>3387</v>
      </c>
      <c r="V25785">
        <v>50236</v>
      </c>
      <c r="W25785">
        <v>7.3999999999999996E-2</v>
      </c>
      <c r="X25785">
        <v>43.98</v>
      </c>
      <c r="Y25785">
        <v>272.89800000000002</v>
      </c>
      <c r="Z25785">
        <v>40.799999999999997</v>
      </c>
      <c r="AA25785">
        <v>18.516999999999999</v>
      </c>
      <c r="AB25785">
        <v>12.526999999999999</v>
      </c>
      <c r="AC25785">
        <v>39753.243999999999</v>
      </c>
      <c r="AD25785">
        <v>0.2</v>
      </c>
      <c r="AE25785">
        <v>122.137</v>
      </c>
      <c r="AF25785">
        <v>4.28</v>
      </c>
      <c r="AG25785">
        <v>20</v>
      </c>
      <c r="AH25785">
        <v>24.7</v>
      </c>
      <c r="AJ25785">
        <v>2.54</v>
      </c>
      <c r="AK25785">
        <v>81.319999999999993</v>
      </c>
      <c r="AL25785">
        <v>0.93200000000000005</v>
      </c>
    </row>
    <row r="25786" spans="1:42" x14ac:dyDescent="0.3">
      <c r="A25786" s="1" t="s">
        <v>164</v>
      </c>
      <c r="B25786" s="1" t="s">
        <v>171</v>
      </c>
      <c r="C25786" s="1" t="s">
        <v>298</v>
      </c>
      <c r="D25786" s="2">
        <v>44398</v>
      </c>
      <c r="E25786">
        <v>15.808999999999999</v>
      </c>
      <c r="F25786">
        <v>1063307</v>
      </c>
      <c r="G25786">
        <v>15.804</v>
      </c>
      <c r="H25786">
        <v>4.4600000000000001E-2</v>
      </c>
      <c r="I25786">
        <v>22.4</v>
      </c>
      <c r="J25786" t="s">
        <v>304</v>
      </c>
      <c r="K25786">
        <v>83021749</v>
      </c>
      <c r="L25786">
        <v>46433845</v>
      </c>
      <c r="M25786">
        <v>36587904</v>
      </c>
      <c r="O25786">
        <v>228439</v>
      </c>
      <c r="P25786">
        <v>226122</v>
      </c>
      <c r="Q25786">
        <v>122.98</v>
      </c>
      <c r="R25786">
        <v>68.78</v>
      </c>
      <c r="S25786">
        <v>54.2</v>
      </c>
      <c r="U25786">
        <v>3350</v>
      </c>
      <c r="V25786">
        <v>48054</v>
      </c>
      <c r="W25786">
        <v>7.0999999999999994E-2</v>
      </c>
      <c r="X25786">
        <v>43.98</v>
      </c>
      <c r="Y25786">
        <v>272.89800000000002</v>
      </c>
      <c r="Z25786">
        <v>40.799999999999997</v>
      </c>
      <c r="AA25786">
        <v>18.516999999999999</v>
      </c>
      <c r="AB25786">
        <v>12.526999999999999</v>
      </c>
      <c r="AC25786">
        <v>39753.243999999999</v>
      </c>
      <c r="AD25786">
        <v>0.2</v>
      </c>
      <c r="AE25786">
        <v>122.137</v>
      </c>
      <c r="AF25786">
        <v>4.28</v>
      </c>
      <c r="AG25786">
        <v>20</v>
      </c>
      <c r="AH25786">
        <v>24.7</v>
      </c>
      <c r="AJ25786">
        <v>2.54</v>
      </c>
      <c r="AK25786">
        <v>81.319999999999993</v>
      </c>
      <c r="AL25786">
        <v>0.93200000000000005</v>
      </c>
    </row>
    <row r="25787" spans="1:42" x14ac:dyDescent="0.3">
      <c r="A25787" s="1" t="s">
        <v>164</v>
      </c>
      <c r="B25787" s="1" t="s">
        <v>171</v>
      </c>
      <c r="C25787" s="1" t="s">
        <v>298</v>
      </c>
      <c r="D25787" s="2">
        <v>44399</v>
      </c>
      <c r="E25787">
        <v>16.655000000000001</v>
      </c>
      <c r="F25787">
        <v>1037775</v>
      </c>
      <c r="G25787">
        <v>15.423999999999999</v>
      </c>
      <c r="H25787">
        <v>4.4499999999999998E-2</v>
      </c>
      <c r="I25787">
        <v>22.5</v>
      </c>
      <c r="J25787" t="s">
        <v>304</v>
      </c>
      <c r="K25787">
        <v>83254082</v>
      </c>
      <c r="L25787">
        <v>46477881</v>
      </c>
      <c r="M25787">
        <v>36776201</v>
      </c>
      <c r="O25787">
        <v>232333</v>
      </c>
      <c r="P25787">
        <v>221659</v>
      </c>
      <c r="Q25787">
        <v>123.32</v>
      </c>
      <c r="R25787">
        <v>68.849999999999994</v>
      </c>
      <c r="S25787">
        <v>54.48</v>
      </c>
      <c r="U25787">
        <v>3283</v>
      </c>
      <c r="V25787">
        <v>45534</v>
      </c>
      <c r="W25787">
        <v>6.7000000000000004E-2</v>
      </c>
      <c r="X25787">
        <v>43.98</v>
      </c>
      <c r="Y25787">
        <v>272.89800000000002</v>
      </c>
      <c r="Z25787">
        <v>40.799999999999997</v>
      </c>
      <c r="AA25787">
        <v>18.516999999999999</v>
      </c>
      <c r="AB25787">
        <v>12.526999999999999</v>
      </c>
      <c r="AC25787">
        <v>39753.243999999999</v>
      </c>
      <c r="AD25787">
        <v>0.2</v>
      </c>
      <c r="AE25787">
        <v>122.137</v>
      </c>
      <c r="AF25787">
        <v>4.28</v>
      </c>
      <c r="AG25787">
        <v>20</v>
      </c>
      <c r="AH25787">
        <v>24.7</v>
      </c>
      <c r="AJ25787">
        <v>2.54</v>
      </c>
      <c r="AK25787">
        <v>81.319999999999993</v>
      </c>
      <c r="AL25787">
        <v>0.93200000000000005</v>
      </c>
    </row>
    <row r="25788" spans="1:42" x14ac:dyDescent="0.3">
      <c r="A25788" s="1" t="s">
        <v>164</v>
      </c>
      <c r="B25788" s="1" t="s">
        <v>171</v>
      </c>
      <c r="C25788" s="1" t="s">
        <v>298</v>
      </c>
      <c r="D25788" s="2">
        <v>44400</v>
      </c>
      <c r="E25788">
        <v>14.065</v>
      </c>
      <c r="F25788">
        <v>1027437</v>
      </c>
      <c r="G25788">
        <v>15.271000000000001</v>
      </c>
      <c r="H25788">
        <v>4.2799999999999998E-2</v>
      </c>
      <c r="I25788">
        <v>23.4</v>
      </c>
      <c r="J25788" t="s">
        <v>304</v>
      </c>
      <c r="K25788">
        <v>83486397</v>
      </c>
      <c r="L25788">
        <v>46520855</v>
      </c>
      <c r="M25788">
        <v>36965542</v>
      </c>
      <c r="O25788">
        <v>232315</v>
      </c>
      <c r="P25788">
        <v>216018</v>
      </c>
      <c r="Q25788">
        <v>123.67</v>
      </c>
      <c r="R25788">
        <v>68.91</v>
      </c>
      <c r="S25788">
        <v>54.76</v>
      </c>
      <c r="U25788">
        <v>3200</v>
      </c>
      <c r="V25788">
        <v>41746</v>
      </c>
      <c r="W25788">
        <v>6.2E-2</v>
      </c>
      <c r="X25788">
        <v>43.98</v>
      </c>
      <c r="Y25788">
        <v>272.89800000000002</v>
      </c>
      <c r="Z25788">
        <v>40.799999999999997</v>
      </c>
      <c r="AA25788">
        <v>18.516999999999999</v>
      </c>
      <c r="AB25788">
        <v>12.526999999999999</v>
      </c>
      <c r="AC25788">
        <v>39753.243999999999</v>
      </c>
      <c r="AD25788">
        <v>0.2</v>
      </c>
      <c r="AE25788">
        <v>122.137</v>
      </c>
      <c r="AF25788">
        <v>4.28</v>
      </c>
      <c r="AG25788">
        <v>20</v>
      </c>
      <c r="AH25788">
        <v>24.7</v>
      </c>
      <c r="AJ25788">
        <v>2.54</v>
      </c>
      <c r="AK25788">
        <v>81.319999999999993</v>
      </c>
      <c r="AL25788">
        <v>0.93200000000000005</v>
      </c>
    </row>
    <row r="25789" spans="1:42" x14ac:dyDescent="0.3">
      <c r="A25789" s="1" t="s">
        <v>164</v>
      </c>
      <c r="B25789" s="1" t="s">
        <v>171</v>
      </c>
      <c r="C25789" s="1" t="s">
        <v>298</v>
      </c>
      <c r="D25789" s="2">
        <v>44401</v>
      </c>
      <c r="E25789">
        <v>11.577999999999999</v>
      </c>
      <c r="F25789">
        <v>1023922</v>
      </c>
      <c r="G25789">
        <v>15.218999999999999</v>
      </c>
      <c r="H25789">
        <v>3.9699999999999999E-2</v>
      </c>
      <c r="I25789">
        <v>25.2</v>
      </c>
      <c r="J25789" t="s">
        <v>304</v>
      </c>
      <c r="K25789">
        <v>83734088</v>
      </c>
      <c r="L25789">
        <v>46564660</v>
      </c>
      <c r="M25789">
        <v>37169428</v>
      </c>
      <c r="O25789">
        <v>247691</v>
      </c>
      <c r="P25789">
        <v>209627</v>
      </c>
      <c r="Q25789">
        <v>124.03</v>
      </c>
      <c r="R25789">
        <v>68.98</v>
      </c>
      <c r="S25789">
        <v>55.06</v>
      </c>
      <c r="U25789">
        <v>3105</v>
      </c>
      <c r="V25789">
        <v>38401</v>
      </c>
      <c r="W25789">
        <v>5.7000000000000002E-2</v>
      </c>
      <c r="X25789">
        <v>43.98</v>
      </c>
      <c r="Y25789">
        <v>272.89800000000002</v>
      </c>
      <c r="Z25789">
        <v>40.799999999999997</v>
      </c>
      <c r="AA25789">
        <v>18.516999999999999</v>
      </c>
      <c r="AB25789">
        <v>12.526999999999999</v>
      </c>
      <c r="AC25789">
        <v>39753.243999999999</v>
      </c>
      <c r="AD25789">
        <v>0.2</v>
      </c>
      <c r="AE25789">
        <v>122.137</v>
      </c>
      <c r="AF25789">
        <v>4.28</v>
      </c>
      <c r="AG25789">
        <v>20</v>
      </c>
      <c r="AH25789">
        <v>24.7</v>
      </c>
      <c r="AJ25789">
        <v>2.54</v>
      </c>
      <c r="AK25789">
        <v>81.319999999999993</v>
      </c>
      <c r="AL25789">
        <v>0.93200000000000005</v>
      </c>
    </row>
    <row r="25790" spans="1:42" x14ac:dyDescent="0.3">
      <c r="A25790" s="1" t="s">
        <v>164</v>
      </c>
      <c r="B25790" s="1" t="s">
        <v>171</v>
      </c>
      <c r="C25790" s="1" t="s">
        <v>298</v>
      </c>
      <c r="D25790" s="2">
        <v>44402</v>
      </c>
      <c r="E25790">
        <v>12.134</v>
      </c>
      <c r="F25790">
        <v>986835</v>
      </c>
      <c r="G25790">
        <v>14.667</v>
      </c>
      <c r="H25790">
        <v>3.8399999999999997E-2</v>
      </c>
      <c r="I25790">
        <v>26</v>
      </c>
      <c r="J25790" t="s">
        <v>304</v>
      </c>
      <c r="K25790">
        <v>83876595</v>
      </c>
      <c r="L25790">
        <v>46589211</v>
      </c>
      <c r="M25790">
        <v>37287384</v>
      </c>
      <c r="O25790">
        <v>142507</v>
      </c>
      <c r="P25790">
        <v>208976</v>
      </c>
      <c r="Q25790">
        <v>124.25</v>
      </c>
      <c r="R25790">
        <v>69.010000000000005</v>
      </c>
      <c r="S25790">
        <v>55.23</v>
      </c>
      <c r="U25790">
        <v>3096</v>
      </c>
      <c r="V25790">
        <v>39310</v>
      </c>
      <c r="W25790">
        <v>5.8000000000000003E-2</v>
      </c>
      <c r="X25790">
        <v>43.98</v>
      </c>
      <c r="Y25790">
        <v>272.89800000000002</v>
      </c>
      <c r="Z25790">
        <v>40.799999999999997</v>
      </c>
      <c r="AA25790">
        <v>18.516999999999999</v>
      </c>
      <c r="AB25790">
        <v>12.526999999999999</v>
      </c>
      <c r="AC25790">
        <v>39753.243999999999</v>
      </c>
      <c r="AD25790">
        <v>0.2</v>
      </c>
      <c r="AE25790">
        <v>122.137</v>
      </c>
      <c r="AF25790">
        <v>4.28</v>
      </c>
      <c r="AG25790">
        <v>20</v>
      </c>
      <c r="AH25790">
        <v>24.7</v>
      </c>
      <c r="AJ25790">
        <v>2.54</v>
      </c>
      <c r="AK25790">
        <v>81.319999999999993</v>
      </c>
      <c r="AL25790">
        <v>0.93200000000000005</v>
      </c>
      <c r="AM25790">
        <v>103475.6</v>
      </c>
      <c r="AN25790">
        <v>10.66</v>
      </c>
      <c r="AO25790">
        <v>7.01</v>
      </c>
      <c r="AP25790">
        <v>1532.76893595242</v>
      </c>
    </row>
    <row r="25791" spans="1:42" x14ac:dyDescent="0.3">
      <c r="A25791" s="1" t="s">
        <v>164</v>
      </c>
      <c r="B25791" s="1" t="s">
        <v>171</v>
      </c>
      <c r="C25791" s="1" t="s">
        <v>298</v>
      </c>
      <c r="D25791" s="2">
        <v>44403</v>
      </c>
      <c r="E25791">
        <v>13.111000000000001</v>
      </c>
      <c r="F25791">
        <v>934812</v>
      </c>
      <c r="G25791">
        <v>13.894</v>
      </c>
      <c r="H25791">
        <v>3.8199999999999998E-2</v>
      </c>
      <c r="I25791">
        <v>26.1</v>
      </c>
      <c r="J25791" t="s">
        <v>304</v>
      </c>
      <c r="K25791">
        <v>84055550</v>
      </c>
      <c r="L25791">
        <v>46619230</v>
      </c>
      <c r="M25791">
        <v>37436320</v>
      </c>
      <c r="O25791">
        <v>178955</v>
      </c>
      <c r="P25791">
        <v>208936</v>
      </c>
      <c r="Q25791">
        <v>124.51</v>
      </c>
      <c r="R25791">
        <v>69.06</v>
      </c>
      <c r="S25791">
        <v>55.45</v>
      </c>
      <c r="U25791">
        <v>3095</v>
      </c>
      <c r="V25791">
        <v>38503</v>
      </c>
      <c r="W25791">
        <v>5.7000000000000002E-2</v>
      </c>
      <c r="X25791">
        <v>43.98</v>
      </c>
      <c r="Y25791">
        <v>272.89800000000002</v>
      </c>
      <c r="Z25791">
        <v>40.799999999999997</v>
      </c>
      <c r="AA25791">
        <v>18.516999999999999</v>
      </c>
      <c r="AB25791">
        <v>12.526999999999999</v>
      </c>
      <c r="AC25791">
        <v>39753.243999999999</v>
      </c>
      <c r="AD25791">
        <v>0.2</v>
      </c>
      <c r="AE25791">
        <v>122.137</v>
      </c>
      <c r="AF25791">
        <v>4.28</v>
      </c>
      <c r="AG25791">
        <v>20</v>
      </c>
      <c r="AH25791">
        <v>24.7</v>
      </c>
      <c r="AJ25791">
        <v>2.54</v>
      </c>
      <c r="AK25791">
        <v>81.319999999999993</v>
      </c>
      <c r="AL25791">
        <v>0.93200000000000005</v>
      </c>
    </row>
    <row r="25792" spans="1:42" x14ac:dyDescent="0.3">
      <c r="A25792" s="1" t="s">
        <v>164</v>
      </c>
      <c r="B25792" s="1" t="s">
        <v>171</v>
      </c>
      <c r="C25792" s="1" t="s">
        <v>298</v>
      </c>
      <c r="D25792" s="2">
        <v>44404</v>
      </c>
      <c r="E25792">
        <v>12.519</v>
      </c>
      <c r="F25792">
        <v>921470</v>
      </c>
      <c r="G25792">
        <v>13.696</v>
      </c>
      <c r="H25792">
        <v>3.5200000000000002E-2</v>
      </c>
      <c r="I25792">
        <v>28.4</v>
      </c>
      <c r="J25792" t="s">
        <v>304</v>
      </c>
      <c r="K25792">
        <v>84242602</v>
      </c>
      <c r="L25792">
        <v>46654632</v>
      </c>
      <c r="M25792">
        <v>37587970</v>
      </c>
      <c r="O25792">
        <v>187052</v>
      </c>
      <c r="P25792">
        <v>207042</v>
      </c>
      <c r="Q25792">
        <v>124.79</v>
      </c>
      <c r="R25792">
        <v>69.11</v>
      </c>
      <c r="S25792">
        <v>55.68</v>
      </c>
      <c r="U25792">
        <v>3067</v>
      </c>
      <c r="V25792">
        <v>37984</v>
      </c>
      <c r="W25792">
        <v>5.6000000000000001E-2</v>
      </c>
      <c r="X25792">
        <v>43.98</v>
      </c>
      <c r="Y25792">
        <v>272.89800000000002</v>
      </c>
      <c r="Z25792">
        <v>40.799999999999997</v>
      </c>
      <c r="AA25792">
        <v>18.516999999999999</v>
      </c>
      <c r="AB25792">
        <v>12.526999999999999</v>
      </c>
      <c r="AC25792">
        <v>39753.243999999999</v>
      </c>
      <c r="AD25792">
        <v>0.2</v>
      </c>
      <c r="AE25792">
        <v>122.137</v>
      </c>
      <c r="AF25792">
        <v>4.28</v>
      </c>
      <c r="AG25792">
        <v>20</v>
      </c>
      <c r="AH25792">
        <v>24.7</v>
      </c>
      <c r="AJ25792">
        <v>2.54</v>
      </c>
      <c r="AK25792">
        <v>81.319999999999993</v>
      </c>
      <c r="AL25792">
        <v>0.93200000000000005</v>
      </c>
    </row>
    <row r="25793" spans="1:42" x14ac:dyDescent="0.3">
      <c r="A25793" s="1" t="s">
        <v>164</v>
      </c>
      <c r="B25793" s="1" t="s">
        <v>171</v>
      </c>
      <c r="C25793" s="1" t="s">
        <v>298</v>
      </c>
      <c r="D25793" s="2">
        <v>44405</v>
      </c>
      <c r="E25793">
        <v>13.813000000000001</v>
      </c>
      <c r="F25793">
        <v>902280</v>
      </c>
      <c r="G25793">
        <v>13.411</v>
      </c>
      <c r="H25793">
        <v>3.3099999999999997E-2</v>
      </c>
      <c r="I25793">
        <v>30.2</v>
      </c>
      <c r="J25793" t="s">
        <v>304</v>
      </c>
      <c r="K25793">
        <v>84457622</v>
      </c>
      <c r="L25793">
        <v>46698479</v>
      </c>
      <c r="M25793">
        <v>37759143</v>
      </c>
      <c r="O25793">
        <v>215020</v>
      </c>
      <c r="P25793">
        <v>205125</v>
      </c>
      <c r="Q25793">
        <v>125.11</v>
      </c>
      <c r="R25793">
        <v>69.17</v>
      </c>
      <c r="S25793">
        <v>55.93</v>
      </c>
      <c r="U25793">
        <v>3038</v>
      </c>
      <c r="V25793">
        <v>37805</v>
      </c>
      <c r="W25793">
        <v>5.6000000000000001E-2</v>
      </c>
      <c r="X25793">
        <v>43.98</v>
      </c>
      <c r="Y25793">
        <v>272.89800000000002</v>
      </c>
      <c r="Z25793">
        <v>40.799999999999997</v>
      </c>
      <c r="AA25793">
        <v>18.516999999999999</v>
      </c>
      <c r="AB25793">
        <v>12.526999999999999</v>
      </c>
      <c r="AC25793">
        <v>39753.243999999999</v>
      </c>
      <c r="AD25793">
        <v>0.2</v>
      </c>
      <c r="AE25793">
        <v>122.137</v>
      </c>
      <c r="AF25793">
        <v>4.28</v>
      </c>
      <c r="AG25793">
        <v>20</v>
      </c>
      <c r="AH25793">
        <v>24.7</v>
      </c>
      <c r="AJ25793">
        <v>2.54</v>
      </c>
      <c r="AK25793">
        <v>81.319999999999993</v>
      </c>
      <c r="AL25793">
        <v>0.93200000000000005</v>
      </c>
    </row>
    <row r="25794" spans="1:42" x14ac:dyDescent="0.3">
      <c r="A25794" s="1" t="s">
        <v>164</v>
      </c>
      <c r="B25794" s="1" t="s">
        <v>171</v>
      </c>
      <c r="C25794" s="1" t="s">
        <v>298</v>
      </c>
      <c r="D25794" s="2">
        <v>44406</v>
      </c>
      <c r="E25794">
        <v>13.760999999999999</v>
      </c>
      <c r="F25794">
        <v>874465</v>
      </c>
      <c r="G25794">
        <v>12.997</v>
      </c>
      <c r="H25794">
        <v>3.27E-2</v>
      </c>
      <c r="I25794">
        <v>30.6</v>
      </c>
      <c r="J25794" t="s">
        <v>304</v>
      </c>
      <c r="K25794">
        <v>84679893</v>
      </c>
      <c r="L25794">
        <v>46740832</v>
      </c>
      <c r="M25794">
        <v>37939061</v>
      </c>
      <c r="O25794">
        <v>222271</v>
      </c>
      <c r="P25794">
        <v>203687</v>
      </c>
      <c r="Q25794">
        <v>125.44</v>
      </c>
      <c r="R25794">
        <v>69.239999999999995</v>
      </c>
      <c r="S25794">
        <v>56.2</v>
      </c>
      <c r="U25794">
        <v>3017</v>
      </c>
      <c r="V25794">
        <v>37564</v>
      </c>
      <c r="W25794">
        <v>5.6000000000000001E-2</v>
      </c>
      <c r="X25794">
        <v>43.98</v>
      </c>
      <c r="Y25794">
        <v>272.89800000000002</v>
      </c>
      <c r="Z25794">
        <v>40.799999999999997</v>
      </c>
      <c r="AA25794">
        <v>18.516999999999999</v>
      </c>
      <c r="AB25794">
        <v>12.526999999999999</v>
      </c>
      <c r="AC25794">
        <v>39753.243999999999</v>
      </c>
      <c r="AD25794">
        <v>0.2</v>
      </c>
      <c r="AE25794">
        <v>122.137</v>
      </c>
      <c r="AF25794">
        <v>4.28</v>
      </c>
      <c r="AG25794">
        <v>20</v>
      </c>
      <c r="AH25794">
        <v>24.7</v>
      </c>
      <c r="AJ25794">
        <v>2.54</v>
      </c>
      <c r="AK25794">
        <v>81.319999999999993</v>
      </c>
      <c r="AL25794">
        <v>0.93200000000000005</v>
      </c>
    </row>
    <row r="25795" spans="1:42" x14ac:dyDescent="0.3">
      <c r="A25795" s="1" t="s">
        <v>164</v>
      </c>
      <c r="B25795" s="1" t="s">
        <v>171</v>
      </c>
      <c r="C25795" s="1" t="s">
        <v>298</v>
      </c>
      <c r="D25795" s="2">
        <v>44407</v>
      </c>
      <c r="E25795">
        <v>12.904</v>
      </c>
      <c r="F25795">
        <v>863303</v>
      </c>
      <c r="G25795">
        <v>12.831</v>
      </c>
      <c r="H25795">
        <v>3.2099999999999997E-2</v>
      </c>
      <c r="I25795">
        <v>31.2</v>
      </c>
      <c r="J25795" t="s">
        <v>304</v>
      </c>
      <c r="K25795">
        <v>84887713</v>
      </c>
      <c r="L25795">
        <v>46777556</v>
      </c>
      <c r="M25795">
        <v>38110157</v>
      </c>
      <c r="O25795">
        <v>207820</v>
      </c>
      <c r="P25795">
        <v>200188</v>
      </c>
      <c r="Q25795">
        <v>125.74</v>
      </c>
      <c r="R25795">
        <v>69.290000000000006</v>
      </c>
      <c r="S25795">
        <v>56.45</v>
      </c>
      <c r="U25795">
        <v>2965</v>
      </c>
      <c r="V25795">
        <v>36672</v>
      </c>
      <c r="W25795">
        <v>5.3999999999999999E-2</v>
      </c>
      <c r="X25795">
        <v>43.98</v>
      </c>
      <c r="Y25795">
        <v>272.89800000000002</v>
      </c>
      <c r="Z25795">
        <v>40.799999999999997</v>
      </c>
      <c r="AA25795">
        <v>18.516999999999999</v>
      </c>
      <c r="AB25795">
        <v>12.526999999999999</v>
      </c>
      <c r="AC25795">
        <v>39753.243999999999</v>
      </c>
      <c r="AD25795">
        <v>0.2</v>
      </c>
      <c r="AE25795">
        <v>122.137</v>
      </c>
      <c r="AF25795">
        <v>4.28</v>
      </c>
      <c r="AG25795">
        <v>20</v>
      </c>
      <c r="AH25795">
        <v>24.7</v>
      </c>
      <c r="AJ25795">
        <v>2.54</v>
      </c>
      <c r="AK25795">
        <v>81.319999999999993</v>
      </c>
      <c r="AL25795">
        <v>0.93200000000000005</v>
      </c>
    </row>
    <row r="25796" spans="1:42" x14ac:dyDescent="0.3">
      <c r="A25796" s="1" t="s">
        <v>164</v>
      </c>
      <c r="B25796" s="1" t="s">
        <v>171</v>
      </c>
      <c r="C25796" s="1" t="s">
        <v>298</v>
      </c>
      <c r="D25796" s="2">
        <v>44408</v>
      </c>
      <c r="E25796">
        <v>10.227</v>
      </c>
      <c r="F25796">
        <v>850321</v>
      </c>
      <c r="G25796">
        <v>12.638</v>
      </c>
      <c r="H25796">
        <v>3.1600000000000003E-2</v>
      </c>
      <c r="I25796">
        <v>31.7</v>
      </c>
      <c r="J25796" t="s">
        <v>304</v>
      </c>
      <c r="K25796">
        <v>85138553</v>
      </c>
      <c r="L25796">
        <v>46816382</v>
      </c>
      <c r="M25796">
        <v>38322171</v>
      </c>
      <c r="O25796">
        <v>250840</v>
      </c>
      <c r="P25796">
        <v>200638</v>
      </c>
      <c r="Q25796">
        <v>126.11</v>
      </c>
      <c r="R25796">
        <v>69.349999999999994</v>
      </c>
      <c r="S25796">
        <v>56.77</v>
      </c>
      <c r="U25796">
        <v>2972</v>
      </c>
      <c r="V25796">
        <v>35960</v>
      </c>
      <c r="W25796">
        <v>5.2999999999999999E-2</v>
      </c>
      <c r="X25796">
        <v>43.98</v>
      </c>
      <c r="Y25796">
        <v>272.89800000000002</v>
      </c>
      <c r="Z25796">
        <v>40.799999999999997</v>
      </c>
      <c r="AA25796">
        <v>18.516999999999999</v>
      </c>
      <c r="AB25796">
        <v>12.526999999999999</v>
      </c>
      <c r="AC25796">
        <v>39753.243999999999</v>
      </c>
      <c r="AD25796">
        <v>0.2</v>
      </c>
      <c r="AE25796">
        <v>122.137</v>
      </c>
      <c r="AF25796">
        <v>4.28</v>
      </c>
      <c r="AG25796">
        <v>20</v>
      </c>
      <c r="AH25796">
        <v>24.7</v>
      </c>
      <c r="AJ25796">
        <v>2.54</v>
      </c>
      <c r="AK25796">
        <v>81.319999999999993</v>
      </c>
      <c r="AL25796">
        <v>0.93200000000000005</v>
      </c>
    </row>
    <row r="25797" spans="1:42" x14ac:dyDescent="0.3">
      <c r="A25797" s="1" t="s">
        <v>164</v>
      </c>
      <c r="B25797" s="1" t="s">
        <v>171</v>
      </c>
      <c r="C25797" s="1" t="s">
        <v>298</v>
      </c>
      <c r="D25797" s="2">
        <v>44409</v>
      </c>
      <c r="E25797">
        <v>10.260999999999999</v>
      </c>
      <c r="F25797">
        <v>832321</v>
      </c>
      <c r="G25797">
        <v>12.371</v>
      </c>
      <c r="H25797">
        <v>3.15E-2</v>
      </c>
      <c r="I25797">
        <v>31.8</v>
      </c>
      <c r="J25797" t="s">
        <v>304</v>
      </c>
      <c r="K25797">
        <v>85277829</v>
      </c>
      <c r="L25797">
        <v>46837614</v>
      </c>
      <c r="M25797">
        <v>38440215</v>
      </c>
      <c r="O25797">
        <v>139276</v>
      </c>
      <c r="P25797">
        <v>200176</v>
      </c>
      <c r="Q25797">
        <v>126.32</v>
      </c>
      <c r="R25797">
        <v>69.38</v>
      </c>
      <c r="S25797">
        <v>56.94</v>
      </c>
      <c r="U25797">
        <v>2965</v>
      </c>
      <c r="V25797">
        <v>35486</v>
      </c>
      <c r="W25797">
        <v>5.2999999999999999E-2</v>
      </c>
      <c r="X25797">
        <v>43.98</v>
      </c>
      <c r="Y25797">
        <v>272.89800000000002</v>
      </c>
      <c r="Z25797">
        <v>40.799999999999997</v>
      </c>
      <c r="AA25797">
        <v>18.516999999999999</v>
      </c>
      <c r="AB25797">
        <v>12.526999999999999</v>
      </c>
      <c r="AC25797">
        <v>39753.243999999999</v>
      </c>
      <c r="AD25797">
        <v>0.2</v>
      </c>
      <c r="AE25797">
        <v>122.137</v>
      </c>
      <c r="AF25797">
        <v>4.28</v>
      </c>
      <c r="AG25797">
        <v>20</v>
      </c>
      <c r="AH25797">
        <v>24.7</v>
      </c>
      <c r="AJ25797">
        <v>2.54</v>
      </c>
      <c r="AK25797">
        <v>81.319999999999993</v>
      </c>
      <c r="AL25797">
        <v>0.93200000000000005</v>
      </c>
      <c r="AM25797">
        <v>104661.5</v>
      </c>
      <c r="AN25797">
        <v>10.67</v>
      </c>
      <c r="AO25797">
        <v>11.41</v>
      </c>
      <c r="AP25797">
        <v>1550.33549928857</v>
      </c>
    </row>
    <row r="25798" spans="1:42" x14ac:dyDescent="0.3">
      <c r="A25798" s="1" t="s">
        <v>164</v>
      </c>
      <c r="B25798" s="1" t="s">
        <v>171</v>
      </c>
      <c r="C25798" s="1" t="s">
        <v>298</v>
      </c>
      <c r="D25798" s="2">
        <v>44410</v>
      </c>
      <c r="E25798">
        <v>11.728999999999999</v>
      </c>
      <c r="F25798">
        <v>819036</v>
      </c>
      <c r="G25798">
        <v>12.173</v>
      </c>
      <c r="H25798">
        <v>3.15E-2</v>
      </c>
      <c r="I25798">
        <v>31.7</v>
      </c>
      <c r="J25798" t="s">
        <v>304</v>
      </c>
      <c r="K25798">
        <v>85430113</v>
      </c>
      <c r="L25798">
        <v>46863706</v>
      </c>
      <c r="M25798">
        <v>38566407</v>
      </c>
      <c r="O25798">
        <v>152284</v>
      </c>
      <c r="P25798">
        <v>196366</v>
      </c>
      <c r="Q25798">
        <v>126.55</v>
      </c>
      <c r="R25798">
        <v>69.42</v>
      </c>
      <c r="S25798">
        <v>57.13</v>
      </c>
      <c r="U25798">
        <v>2909</v>
      </c>
      <c r="V25798">
        <v>34925</v>
      </c>
      <c r="W25798">
        <v>5.1999999999999998E-2</v>
      </c>
      <c r="X25798">
        <v>43.98</v>
      </c>
      <c r="Y25798">
        <v>272.89800000000002</v>
      </c>
      <c r="Z25798">
        <v>40.799999999999997</v>
      </c>
      <c r="AA25798">
        <v>18.516999999999999</v>
      </c>
      <c r="AB25798">
        <v>12.526999999999999</v>
      </c>
      <c r="AC25798">
        <v>39753.243999999999</v>
      </c>
      <c r="AD25798">
        <v>0.2</v>
      </c>
      <c r="AE25798">
        <v>122.137</v>
      </c>
      <c r="AF25798">
        <v>4.28</v>
      </c>
      <c r="AG25798">
        <v>20</v>
      </c>
      <c r="AH25798">
        <v>24.7</v>
      </c>
      <c r="AJ25798">
        <v>2.54</v>
      </c>
      <c r="AK25798">
        <v>81.319999999999993</v>
      </c>
      <c r="AL25798">
        <v>0.93200000000000005</v>
      </c>
    </row>
    <row r="25799" spans="1:42" x14ac:dyDescent="0.3">
      <c r="A25799" s="1" t="s">
        <v>164</v>
      </c>
      <c r="B25799" s="1" t="s">
        <v>171</v>
      </c>
      <c r="C25799" s="1" t="s">
        <v>298</v>
      </c>
      <c r="D25799" s="2">
        <v>44411</v>
      </c>
      <c r="E25799">
        <v>11.635999999999999</v>
      </c>
      <c r="F25799">
        <v>810548</v>
      </c>
      <c r="G25799">
        <v>12.047000000000001</v>
      </c>
      <c r="H25799">
        <v>3.15E-2</v>
      </c>
      <c r="I25799">
        <v>31.7</v>
      </c>
      <c r="J25799" t="s">
        <v>304</v>
      </c>
      <c r="K25799">
        <v>85602164</v>
      </c>
      <c r="L25799">
        <v>46892996</v>
      </c>
      <c r="M25799">
        <v>38709168</v>
      </c>
      <c r="O25799">
        <v>172051</v>
      </c>
      <c r="P25799">
        <v>194223</v>
      </c>
      <c r="Q25799">
        <v>126.8</v>
      </c>
      <c r="R25799">
        <v>69.459999999999994</v>
      </c>
      <c r="S25799">
        <v>57.34</v>
      </c>
      <c r="U25799">
        <v>2877</v>
      </c>
      <c r="V25799">
        <v>34052</v>
      </c>
      <c r="W25799">
        <v>0.05</v>
      </c>
      <c r="X25799">
        <v>43.98</v>
      </c>
      <c r="Y25799">
        <v>272.89800000000002</v>
      </c>
      <c r="Z25799">
        <v>40.799999999999997</v>
      </c>
      <c r="AA25799">
        <v>18.516999999999999</v>
      </c>
      <c r="AB25799">
        <v>12.526999999999999</v>
      </c>
      <c r="AC25799">
        <v>39753.243999999999</v>
      </c>
      <c r="AD25799">
        <v>0.2</v>
      </c>
      <c r="AE25799">
        <v>122.137</v>
      </c>
      <c r="AF25799">
        <v>4.28</v>
      </c>
      <c r="AG25799">
        <v>20</v>
      </c>
      <c r="AH25799">
        <v>24.7</v>
      </c>
      <c r="AJ25799">
        <v>2.54</v>
      </c>
      <c r="AK25799">
        <v>81.319999999999993</v>
      </c>
      <c r="AL25799">
        <v>0.93200000000000005</v>
      </c>
    </row>
    <row r="25800" spans="1:42" x14ac:dyDescent="0.3">
      <c r="A25800" s="1" t="s">
        <v>164</v>
      </c>
      <c r="B25800" s="1" t="s">
        <v>171</v>
      </c>
      <c r="C25800" s="1" t="s">
        <v>298</v>
      </c>
      <c r="D25800" s="2">
        <v>44412</v>
      </c>
      <c r="E25800">
        <v>12.856999999999999</v>
      </c>
      <c r="F25800">
        <v>801365</v>
      </c>
      <c r="G25800">
        <v>11.911</v>
      </c>
      <c r="H25800">
        <v>3.2500000000000001E-2</v>
      </c>
      <c r="I25800">
        <v>30.8</v>
      </c>
      <c r="J25800" t="s">
        <v>304</v>
      </c>
      <c r="K25800">
        <v>85801167</v>
      </c>
      <c r="L25800">
        <v>46926330</v>
      </c>
      <c r="M25800">
        <v>38874837</v>
      </c>
      <c r="O25800">
        <v>199003</v>
      </c>
      <c r="P25800">
        <v>191935</v>
      </c>
      <c r="Q25800">
        <v>127.1</v>
      </c>
      <c r="R25800">
        <v>69.510000000000005</v>
      </c>
      <c r="S25800">
        <v>57.58</v>
      </c>
      <c r="U25800">
        <v>2843</v>
      </c>
      <c r="V25800">
        <v>32550</v>
      </c>
      <c r="W25800">
        <v>4.8000000000000001E-2</v>
      </c>
      <c r="X25800">
        <v>43.98</v>
      </c>
      <c r="Y25800">
        <v>272.89800000000002</v>
      </c>
      <c r="Z25800">
        <v>40.799999999999997</v>
      </c>
      <c r="AA25800">
        <v>18.516999999999999</v>
      </c>
      <c r="AB25800">
        <v>12.526999999999999</v>
      </c>
      <c r="AC25800">
        <v>39753.243999999999</v>
      </c>
      <c r="AD25800">
        <v>0.2</v>
      </c>
      <c r="AE25800">
        <v>122.137</v>
      </c>
      <c r="AF25800">
        <v>4.28</v>
      </c>
      <c r="AG25800">
        <v>20</v>
      </c>
      <c r="AH25800">
        <v>24.7</v>
      </c>
      <c r="AJ25800">
        <v>2.54</v>
      </c>
      <c r="AK25800">
        <v>81.319999999999993</v>
      </c>
      <c r="AL25800">
        <v>0.93200000000000005</v>
      </c>
    </row>
    <row r="25801" spans="1:42" x14ac:dyDescent="0.3">
      <c r="A25801" s="1" t="s">
        <v>164</v>
      </c>
      <c r="B25801" s="1" t="s">
        <v>171</v>
      </c>
      <c r="C25801" s="1" t="s">
        <v>298</v>
      </c>
      <c r="D25801" s="2">
        <v>44413</v>
      </c>
      <c r="E25801">
        <v>12.933999999999999</v>
      </c>
      <c r="F25801">
        <v>793416</v>
      </c>
      <c r="G25801">
        <v>11.792999999999999</v>
      </c>
      <c r="H25801">
        <v>3.27E-2</v>
      </c>
      <c r="I25801">
        <v>30.6</v>
      </c>
      <c r="J25801" t="s">
        <v>304</v>
      </c>
      <c r="K25801">
        <v>86009359</v>
      </c>
      <c r="L25801">
        <v>46961830</v>
      </c>
      <c r="M25801">
        <v>39047529</v>
      </c>
      <c r="O25801">
        <v>208192</v>
      </c>
      <c r="P25801">
        <v>189924</v>
      </c>
      <c r="Q25801">
        <v>127.4</v>
      </c>
      <c r="R25801">
        <v>69.56</v>
      </c>
      <c r="S25801">
        <v>57.84</v>
      </c>
      <c r="U25801">
        <v>2813</v>
      </c>
      <c r="V25801">
        <v>31571</v>
      </c>
      <c r="W25801">
        <v>4.7E-2</v>
      </c>
      <c r="X25801">
        <v>43.98</v>
      </c>
      <c r="Y25801">
        <v>272.89800000000002</v>
      </c>
      <c r="Z25801">
        <v>40.799999999999997</v>
      </c>
      <c r="AA25801">
        <v>18.516999999999999</v>
      </c>
      <c r="AB25801">
        <v>12.526999999999999</v>
      </c>
      <c r="AC25801">
        <v>39753.243999999999</v>
      </c>
      <c r="AD25801">
        <v>0.2</v>
      </c>
      <c r="AE25801">
        <v>122.137</v>
      </c>
      <c r="AF25801">
        <v>4.28</v>
      </c>
      <c r="AG25801">
        <v>20</v>
      </c>
      <c r="AH25801">
        <v>24.7</v>
      </c>
      <c r="AJ25801">
        <v>2.54</v>
      </c>
      <c r="AK25801">
        <v>81.319999999999993</v>
      </c>
      <c r="AL25801">
        <v>0.93200000000000005</v>
      </c>
    </row>
    <row r="25802" spans="1:42" x14ac:dyDescent="0.3">
      <c r="A25802" s="1" t="s">
        <v>164</v>
      </c>
      <c r="B25802" s="1" t="s">
        <v>171</v>
      </c>
      <c r="C25802" s="1" t="s">
        <v>298</v>
      </c>
      <c r="D25802" s="2">
        <v>44414</v>
      </c>
      <c r="E25802">
        <v>12.199</v>
      </c>
      <c r="F25802">
        <v>786646</v>
      </c>
      <c r="G25802">
        <v>11.692</v>
      </c>
      <c r="H25802">
        <v>3.3399999999999999E-2</v>
      </c>
      <c r="I25802">
        <v>30</v>
      </c>
      <c r="J25802" t="s">
        <v>304</v>
      </c>
      <c r="K25802">
        <v>86214691</v>
      </c>
      <c r="L25802">
        <v>46998806</v>
      </c>
      <c r="M25802">
        <v>39215885</v>
      </c>
      <c r="O25802">
        <v>205332</v>
      </c>
      <c r="P25802">
        <v>189568</v>
      </c>
      <c r="Q25802">
        <v>127.71</v>
      </c>
      <c r="R25802">
        <v>69.62</v>
      </c>
      <c r="S25802">
        <v>58.09</v>
      </c>
      <c r="U25802">
        <v>2808</v>
      </c>
      <c r="V25802">
        <v>31607</v>
      </c>
      <c r="W25802">
        <v>4.7E-2</v>
      </c>
      <c r="X25802">
        <v>43.98</v>
      </c>
      <c r="Y25802">
        <v>272.89800000000002</v>
      </c>
      <c r="Z25802">
        <v>40.799999999999997</v>
      </c>
      <c r="AA25802">
        <v>18.516999999999999</v>
      </c>
      <c r="AB25802">
        <v>12.526999999999999</v>
      </c>
      <c r="AC25802">
        <v>39753.243999999999</v>
      </c>
      <c r="AD25802">
        <v>0.2</v>
      </c>
      <c r="AE25802">
        <v>122.137</v>
      </c>
      <c r="AF25802">
        <v>4.28</v>
      </c>
      <c r="AG25802">
        <v>20</v>
      </c>
      <c r="AH25802">
        <v>24.7</v>
      </c>
      <c r="AJ25802">
        <v>2.54</v>
      </c>
      <c r="AK25802">
        <v>81.319999999999993</v>
      </c>
      <c r="AL25802">
        <v>0.93200000000000005</v>
      </c>
    </row>
    <row r="25803" spans="1:42" x14ac:dyDescent="0.3">
      <c r="A25803" s="1" t="s">
        <v>164</v>
      </c>
      <c r="B25803" s="1" t="s">
        <v>171</v>
      </c>
      <c r="C25803" s="1" t="s">
        <v>298</v>
      </c>
      <c r="D25803" s="2">
        <v>44415</v>
      </c>
      <c r="E25803">
        <v>9.9429999999999996</v>
      </c>
      <c r="F25803">
        <v>783916</v>
      </c>
      <c r="G25803">
        <v>11.651</v>
      </c>
      <c r="H25803">
        <v>3.39E-2</v>
      </c>
      <c r="I25803">
        <v>29.5</v>
      </c>
      <c r="J25803" t="s">
        <v>304</v>
      </c>
      <c r="K25803">
        <v>86466264</v>
      </c>
      <c r="L25803">
        <v>47036796</v>
      </c>
      <c r="M25803">
        <v>39429468</v>
      </c>
      <c r="O25803">
        <v>251573</v>
      </c>
      <c r="P25803">
        <v>189673</v>
      </c>
      <c r="Q25803">
        <v>128.08000000000001</v>
      </c>
      <c r="R25803">
        <v>69.67</v>
      </c>
      <c r="S25803">
        <v>58.41</v>
      </c>
      <c r="U25803">
        <v>2810</v>
      </c>
      <c r="V25803">
        <v>31488</v>
      </c>
      <c r="W25803">
        <v>4.7E-2</v>
      </c>
      <c r="X25803">
        <v>43.98</v>
      </c>
      <c r="Y25803">
        <v>272.89800000000002</v>
      </c>
      <c r="Z25803">
        <v>40.799999999999997</v>
      </c>
      <c r="AA25803">
        <v>18.516999999999999</v>
      </c>
      <c r="AB25803">
        <v>12.526999999999999</v>
      </c>
      <c r="AC25803">
        <v>39753.243999999999</v>
      </c>
      <c r="AD25803">
        <v>0.2</v>
      </c>
      <c r="AE25803">
        <v>122.137</v>
      </c>
      <c r="AF25803">
        <v>4.28</v>
      </c>
      <c r="AG25803">
        <v>20</v>
      </c>
      <c r="AH25803">
        <v>24.7</v>
      </c>
      <c r="AJ25803">
        <v>2.54</v>
      </c>
      <c r="AK25803">
        <v>81.319999999999993</v>
      </c>
      <c r="AL25803">
        <v>0.93200000000000005</v>
      </c>
    </row>
    <row r="25804" spans="1:42" x14ac:dyDescent="0.3">
      <c r="A25804" s="1" t="s">
        <v>164</v>
      </c>
      <c r="B25804" s="1" t="s">
        <v>171</v>
      </c>
      <c r="C25804" s="1" t="s">
        <v>298</v>
      </c>
      <c r="D25804" s="2">
        <v>44416</v>
      </c>
      <c r="E25804">
        <v>10.509</v>
      </c>
      <c r="F25804">
        <v>786294</v>
      </c>
      <c r="G25804">
        <v>11.686999999999999</v>
      </c>
      <c r="H25804">
        <v>3.4299999999999997E-2</v>
      </c>
      <c r="I25804">
        <v>29.1</v>
      </c>
      <c r="J25804" t="s">
        <v>304</v>
      </c>
      <c r="K25804">
        <v>86611177</v>
      </c>
      <c r="L25804">
        <v>47059639</v>
      </c>
      <c r="M25804">
        <v>39551538</v>
      </c>
      <c r="O25804">
        <v>144913</v>
      </c>
      <c r="P25804">
        <v>190478</v>
      </c>
      <c r="Q25804">
        <v>128.30000000000001</v>
      </c>
      <c r="R25804">
        <v>69.709999999999994</v>
      </c>
      <c r="S25804">
        <v>58.59</v>
      </c>
      <c r="U25804">
        <v>2822</v>
      </c>
      <c r="V25804">
        <v>31718</v>
      </c>
      <c r="W25804">
        <v>4.7E-2</v>
      </c>
      <c r="X25804">
        <v>43.98</v>
      </c>
      <c r="Y25804">
        <v>272.89800000000002</v>
      </c>
      <c r="Z25804">
        <v>40.799999999999997</v>
      </c>
      <c r="AA25804">
        <v>18.516999999999999</v>
      </c>
      <c r="AB25804">
        <v>12.526999999999999</v>
      </c>
      <c r="AC25804">
        <v>39753.243999999999</v>
      </c>
      <c r="AD25804">
        <v>0.2</v>
      </c>
      <c r="AE25804">
        <v>122.137</v>
      </c>
      <c r="AF25804">
        <v>4.28</v>
      </c>
      <c r="AG25804">
        <v>20</v>
      </c>
      <c r="AH25804">
        <v>24.7</v>
      </c>
      <c r="AJ25804">
        <v>2.54</v>
      </c>
      <c r="AK25804">
        <v>81.319999999999993</v>
      </c>
      <c r="AL25804">
        <v>0.93200000000000005</v>
      </c>
      <c r="AM25804">
        <v>105870.8</v>
      </c>
      <c r="AN25804">
        <v>10.68</v>
      </c>
      <c r="AO25804">
        <v>11.64</v>
      </c>
      <c r="AP25804">
        <v>1568.24868340393</v>
      </c>
    </row>
    <row r="25805" spans="1:42" x14ac:dyDescent="0.3">
      <c r="A25805" s="1" t="s">
        <v>164</v>
      </c>
      <c r="B25805" s="1" t="s">
        <v>171</v>
      </c>
      <c r="C25805" s="1" t="s">
        <v>298</v>
      </c>
      <c r="D25805" s="2">
        <v>44417</v>
      </c>
      <c r="E25805">
        <v>11.688000000000001</v>
      </c>
      <c r="F25805">
        <v>785901</v>
      </c>
      <c r="G25805">
        <v>11.680999999999999</v>
      </c>
      <c r="H25805">
        <v>3.49E-2</v>
      </c>
      <c r="I25805">
        <v>28.6</v>
      </c>
      <c r="J25805" t="s">
        <v>304</v>
      </c>
      <c r="K25805">
        <v>86780455</v>
      </c>
      <c r="L25805">
        <v>47091889</v>
      </c>
      <c r="M25805">
        <v>39688566</v>
      </c>
      <c r="O25805">
        <v>169278</v>
      </c>
      <c r="P25805">
        <v>192906</v>
      </c>
      <c r="Q25805">
        <v>128.55000000000001</v>
      </c>
      <c r="R25805">
        <v>69.760000000000005</v>
      </c>
      <c r="S25805">
        <v>58.79</v>
      </c>
      <c r="U25805">
        <v>2857</v>
      </c>
      <c r="V25805">
        <v>32598</v>
      </c>
      <c r="W25805">
        <v>4.8000000000000001E-2</v>
      </c>
      <c r="X25805">
        <v>43.98</v>
      </c>
      <c r="Y25805">
        <v>272.89800000000002</v>
      </c>
      <c r="Z25805">
        <v>40.799999999999997</v>
      </c>
      <c r="AA25805">
        <v>18.516999999999999</v>
      </c>
      <c r="AB25805">
        <v>12.526999999999999</v>
      </c>
      <c r="AC25805">
        <v>39753.243999999999</v>
      </c>
      <c r="AD25805">
        <v>0.2</v>
      </c>
      <c r="AE25805">
        <v>122.137</v>
      </c>
      <c r="AF25805">
        <v>4.28</v>
      </c>
      <c r="AG25805">
        <v>20</v>
      </c>
      <c r="AH25805">
        <v>24.7</v>
      </c>
      <c r="AJ25805">
        <v>2.54</v>
      </c>
      <c r="AK25805">
        <v>81.319999999999993</v>
      </c>
      <c r="AL25805">
        <v>0.93200000000000005</v>
      </c>
    </row>
    <row r="25806" spans="1:42" x14ac:dyDescent="0.3">
      <c r="A25806" s="1" t="s">
        <v>164</v>
      </c>
      <c r="B25806" s="1" t="s">
        <v>171</v>
      </c>
      <c r="C25806" s="1" t="s">
        <v>298</v>
      </c>
      <c r="D25806" s="2">
        <v>44418</v>
      </c>
      <c r="E25806">
        <v>11.542</v>
      </c>
      <c r="F25806">
        <v>784996</v>
      </c>
      <c r="G25806">
        <v>11.667</v>
      </c>
      <c r="H25806">
        <v>3.5299999999999998E-2</v>
      </c>
      <c r="I25806">
        <v>28.3</v>
      </c>
      <c r="J25806" t="s">
        <v>304</v>
      </c>
      <c r="K25806">
        <v>86969109</v>
      </c>
      <c r="L25806">
        <v>47129400</v>
      </c>
      <c r="M25806">
        <v>39839709</v>
      </c>
      <c r="O25806">
        <v>188654</v>
      </c>
      <c r="P25806">
        <v>195278</v>
      </c>
      <c r="Q25806">
        <v>128.83000000000001</v>
      </c>
      <c r="R25806">
        <v>69.81</v>
      </c>
      <c r="S25806">
        <v>59.01</v>
      </c>
      <c r="U25806">
        <v>2893</v>
      </c>
      <c r="V25806">
        <v>33772</v>
      </c>
      <c r="W25806">
        <v>0.05</v>
      </c>
      <c r="X25806">
        <v>43.98</v>
      </c>
      <c r="Y25806">
        <v>272.89800000000002</v>
      </c>
      <c r="Z25806">
        <v>40.799999999999997</v>
      </c>
      <c r="AA25806">
        <v>18.516999999999999</v>
      </c>
      <c r="AB25806">
        <v>12.526999999999999</v>
      </c>
      <c r="AC25806">
        <v>39753.243999999999</v>
      </c>
      <c r="AD25806">
        <v>0.2</v>
      </c>
      <c r="AE25806">
        <v>122.137</v>
      </c>
      <c r="AF25806">
        <v>4.28</v>
      </c>
      <c r="AG25806">
        <v>20</v>
      </c>
      <c r="AH25806">
        <v>24.7</v>
      </c>
      <c r="AJ25806">
        <v>2.54</v>
      </c>
      <c r="AK25806">
        <v>81.319999999999993</v>
      </c>
      <c r="AL25806">
        <v>0.93200000000000005</v>
      </c>
    </row>
    <row r="25807" spans="1:42" x14ac:dyDescent="0.3">
      <c r="A25807" s="1" t="s">
        <v>164</v>
      </c>
      <c r="B25807" s="1" t="s">
        <v>171</v>
      </c>
      <c r="C25807" s="1" t="s">
        <v>298</v>
      </c>
      <c r="D25807" s="2">
        <v>44419</v>
      </c>
      <c r="E25807">
        <v>12.731999999999999</v>
      </c>
      <c r="F25807">
        <v>783798</v>
      </c>
      <c r="G25807">
        <v>11.65</v>
      </c>
      <c r="H25807">
        <v>3.5400000000000001E-2</v>
      </c>
      <c r="I25807">
        <v>28.2</v>
      </c>
      <c r="J25807" t="s">
        <v>304</v>
      </c>
      <c r="K25807">
        <v>87184438</v>
      </c>
      <c r="L25807">
        <v>47170968</v>
      </c>
      <c r="M25807">
        <v>40013470</v>
      </c>
      <c r="O25807">
        <v>215329</v>
      </c>
      <c r="P25807">
        <v>197610</v>
      </c>
      <c r="Q25807">
        <v>129.15</v>
      </c>
      <c r="R25807">
        <v>69.87</v>
      </c>
      <c r="S25807">
        <v>59.27</v>
      </c>
      <c r="U25807">
        <v>2927</v>
      </c>
      <c r="V25807">
        <v>34948</v>
      </c>
      <c r="W25807">
        <v>5.1999999999999998E-2</v>
      </c>
      <c r="X25807">
        <v>43.98</v>
      </c>
      <c r="Y25807">
        <v>272.89800000000002</v>
      </c>
      <c r="Z25807">
        <v>40.799999999999997</v>
      </c>
      <c r="AA25807">
        <v>18.516999999999999</v>
      </c>
      <c r="AB25807">
        <v>12.526999999999999</v>
      </c>
      <c r="AC25807">
        <v>39753.243999999999</v>
      </c>
      <c r="AD25807">
        <v>0.2</v>
      </c>
      <c r="AE25807">
        <v>122.137</v>
      </c>
      <c r="AF25807">
        <v>4.28</v>
      </c>
      <c r="AG25807">
        <v>20</v>
      </c>
      <c r="AH25807">
        <v>24.7</v>
      </c>
      <c r="AJ25807">
        <v>2.54</v>
      </c>
      <c r="AK25807">
        <v>81.319999999999993</v>
      </c>
      <c r="AL25807">
        <v>0.93200000000000005</v>
      </c>
    </row>
    <row r="25808" spans="1:42" x14ac:dyDescent="0.3">
      <c r="A25808" s="1" t="s">
        <v>164</v>
      </c>
      <c r="B25808" s="1" t="s">
        <v>171</v>
      </c>
      <c r="C25808" s="1" t="s">
        <v>298</v>
      </c>
      <c r="D25808" s="2">
        <v>44420</v>
      </c>
      <c r="E25808">
        <v>13.005000000000001</v>
      </c>
      <c r="F25808">
        <v>784481</v>
      </c>
      <c r="G25808">
        <v>11.66</v>
      </c>
      <c r="H25808">
        <v>3.5900000000000001E-2</v>
      </c>
      <c r="I25808">
        <v>27.8</v>
      </c>
      <c r="J25808" t="s">
        <v>304</v>
      </c>
      <c r="K25808">
        <v>87421381</v>
      </c>
      <c r="L25808">
        <v>47215352</v>
      </c>
      <c r="M25808">
        <v>40206029</v>
      </c>
      <c r="O25808">
        <v>236943</v>
      </c>
      <c r="P25808">
        <v>201717</v>
      </c>
      <c r="Q25808">
        <v>129.5</v>
      </c>
      <c r="R25808">
        <v>69.94</v>
      </c>
      <c r="S25808">
        <v>59.56</v>
      </c>
      <c r="U25808">
        <v>2988</v>
      </c>
      <c r="V25808">
        <v>36217</v>
      </c>
      <c r="W25808">
        <v>5.3999999999999999E-2</v>
      </c>
      <c r="X25808">
        <v>43.98</v>
      </c>
      <c r="Y25808">
        <v>272.89800000000002</v>
      </c>
      <c r="Z25808">
        <v>40.799999999999997</v>
      </c>
      <c r="AA25808">
        <v>18.516999999999999</v>
      </c>
      <c r="AB25808">
        <v>12.526999999999999</v>
      </c>
      <c r="AC25808">
        <v>39753.243999999999</v>
      </c>
      <c r="AD25808">
        <v>0.2</v>
      </c>
      <c r="AE25808">
        <v>122.137</v>
      </c>
      <c r="AF25808">
        <v>4.28</v>
      </c>
      <c r="AG25808">
        <v>20</v>
      </c>
      <c r="AH25808">
        <v>24.7</v>
      </c>
      <c r="AJ25808">
        <v>2.54</v>
      </c>
      <c r="AK25808">
        <v>81.319999999999993</v>
      </c>
      <c r="AL25808">
        <v>0.93200000000000005</v>
      </c>
    </row>
    <row r="25809" spans="1:42" x14ac:dyDescent="0.3">
      <c r="A25809" s="1" t="s">
        <v>164</v>
      </c>
      <c r="B25809" s="1" t="s">
        <v>171</v>
      </c>
      <c r="C25809" s="1" t="s">
        <v>298</v>
      </c>
      <c r="D25809" s="2">
        <v>44421</v>
      </c>
      <c r="E25809">
        <v>12.734999999999999</v>
      </c>
      <c r="F25809">
        <v>789629</v>
      </c>
      <c r="G25809">
        <v>11.736000000000001</v>
      </c>
      <c r="H25809">
        <v>3.5799999999999998E-2</v>
      </c>
      <c r="I25809">
        <v>27.9</v>
      </c>
      <c r="J25809" t="s">
        <v>304</v>
      </c>
      <c r="K25809">
        <v>87633456</v>
      </c>
      <c r="L25809">
        <v>47255842</v>
      </c>
      <c r="M25809">
        <v>40377614</v>
      </c>
      <c r="O25809">
        <v>212075</v>
      </c>
      <c r="P25809">
        <v>202681</v>
      </c>
      <c r="Q25809">
        <v>129.81</v>
      </c>
      <c r="R25809">
        <v>70</v>
      </c>
      <c r="S25809">
        <v>59.81</v>
      </c>
      <c r="U25809">
        <v>3002</v>
      </c>
      <c r="V25809">
        <v>36719</v>
      </c>
      <c r="W25809">
        <v>5.3999999999999999E-2</v>
      </c>
      <c r="X25809">
        <v>43.98</v>
      </c>
      <c r="Y25809">
        <v>272.89800000000002</v>
      </c>
      <c r="Z25809">
        <v>40.799999999999997</v>
      </c>
      <c r="AA25809">
        <v>18.516999999999999</v>
      </c>
      <c r="AB25809">
        <v>12.526999999999999</v>
      </c>
      <c r="AC25809">
        <v>39753.243999999999</v>
      </c>
      <c r="AD25809">
        <v>0.2</v>
      </c>
      <c r="AE25809">
        <v>122.137</v>
      </c>
      <c r="AF25809">
        <v>4.28</v>
      </c>
      <c r="AG25809">
        <v>20</v>
      </c>
      <c r="AH25809">
        <v>24.7</v>
      </c>
      <c r="AJ25809">
        <v>2.54</v>
      </c>
      <c r="AK25809">
        <v>81.319999999999993</v>
      </c>
      <c r="AL25809">
        <v>0.93200000000000005</v>
      </c>
    </row>
    <row r="25810" spans="1:42" x14ac:dyDescent="0.3">
      <c r="A25810" s="1" t="s">
        <v>164</v>
      </c>
      <c r="B25810" s="1" t="s">
        <v>171</v>
      </c>
      <c r="C25810" s="1" t="s">
        <v>298</v>
      </c>
      <c r="D25810" s="2">
        <v>44422</v>
      </c>
      <c r="E25810">
        <v>9.4640000000000004</v>
      </c>
      <c r="F25810">
        <v>785017</v>
      </c>
      <c r="G25810">
        <v>11.667999999999999</v>
      </c>
      <c r="H25810">
        <v>3.6200000000000003E-2</v>
      </c>
      <c r="I25810">
        <v>27.6</v>
      </c>
      <c r="J25810" t="s">
        <v>304</v>
      </c>
      <c r="K25810">
        <v>87879643</v>
      </c>
      <c r="L25810">
        <v>47302445</v>
      </c>
      <c r="M25810">
        <v>40577198</v>
      </c>
      <c r="O25810">
        <v>246187</v>
      </c>
      <c r="P25810">
        <v>201911</v>
      </c>
      <c r="Q25810">
        <v>130.16999999999999</v>
      </c>
      <c r="R25810">
        <v>70.069999999999993</v>
      </c>
      <c r="S25810">
        <v>60.11</v>
      </c>
      <c r="U25810">
        <v>2991</v>
      </c>
      <c r="V25810">
        <v>37950</v>
      </c>
      <c r="W25810">
        <v>5.6000000000000001E-2</v>
      </c>
      <c r="X25810">
        <v>43.98</v>
      </c>
      <c r="Y25810">
        <v>272.89800000000002</v>
      </c>
      <c r="Z25810">
        <v>40.799999999999997</v>
      </c>
      <c r="AA25810">
        <v>18.516999999999999</v>
      </c>
      <c r="AB25810">
        <v>12.526999999999999</v>
      </c>
      <c r="AC25810">
        <v>39753.243999999999</v>
      </c>
      <c r="AD25810">
        <v>0.2</v>
      </c>
      <c r="AE25810">
        <v>122.137</v>
      </c>
      <c r="AF25810">
        <v>4.28</v>
      </c>
      <c r="AG25810">
        <v>20</v>
      </c>
      <c r="AH25810">
        <v>24.7</v>
      </c>
      <c r="AJ25810">
        <v>2.54</v>
      </c>
      <c r="AK25810">
        <v>81.319999999999993</v>
      </c>
      <c r="AL25810">
        <v>0.93200000000000005</v>
      </c>
    </row>
    <row r="25811" spans="1:42" x14ac:dyDescent="0.3">
      <c r="A25811" s="1" t="s">
        <v>164</v>
      </c>
      <c r="B25811" s="1" t="s">
        <v>171</v>
      </c>
      <c r="C25811" s="1" t="s">
        <v>298</v>
      </c>
      <c r="D25811" s="2">
        <v>44423</v>
      </c>
      <c r="E25811">
        <v>9.8409999999999993</v>
      </c>
      <c r="F25811">
        <v>778600</v>
      </c>
      <c r="G25811">
        <v>11.571999999999999</v>
      </c>
      <c r="H25811">
        <v>3.6400000000000002E-2</v>
      </c>
      <c r="I25811">
        <v>27.5</v>
      </c>
      <c r="J25811" t="s">
        <v>304</v>
      </c>
      <c r="K25811">
        <v>88037283</v>
      </c>
      <c r="L25811">
        <v>47333702</v>
      </c>
      <c r="M25811">
        <v>40703581</v>
      </c>
      <c r="O25811">
        <v>157640</v>
      </c>
      <c r="P25811">
        <v>203729</v>
      </c>
      <c r="Q25811">
        <v>130.41</v>
      </c>
      <c r="R25811">
        <v>70.11</v>
      </c>
      <c r="S25811">
        <v>60.29</v>
      </c>
      <c r="U25811">
        <v>3018</v>
      </c>
      <c r="V25811">
        <v>39152</v>
      </c>
      <c r="W25811">
        <v>5.8000000000000003E-2</v>
      </c>
      <c r="X25811">
        <v>43.98</v>
      </c>
      <c r="Y25811">
        <v>272.89800000000002</v>
      </c>
      <c r="Z25811">
        <v>40.799999999999997</v>
      </c>
      <c r="AA25811">
        <v>18.516999999999999</v>
      </c>
      <c r="AB25811">
        <v>12.526999999999999</v>
      </c>
      <c r="AC25811">
        <v>39753.243999999999</v>
      </c>
      <c r="AD25811">
        <v>0.2</v>
      </c>
      <c r="AE25811">
        <v>122.137</v>
      </c>
      <c r="AF25811">
        <v>4.28</v>
      </c>
      <c r="AG25811">
        <v>20</v>
      </c>
      <c r="AH25811">
        <v>24.7</v>
      </c>
      <c r="AJ25811">
        <v>2.54</v>
      </c>
      <c r="AK25811">
        <v>81.319999999999993</v>
      </c>
      <c r="AL25811">
        <v>0.93200000000000005</v>
      </c>
      <c r="AM25811">
        <v>107225.3</v>
      </c>
      <c r="AN25811">
        <v>10.71</v>
      </c>
      <c r="AO25811">
        <v>12.96</v>
      </c>
      <c r="AP25811">
        <v>1588.3126938928499</v>
      </c>
    </row>
    <row r="25812" spans="1:42" x14ac:dyDescent="0.3">
      <c r="A25812" s="1" t="s">
        <v>164</v>
      </c>
      <c r="B25812" s="1" t="s">
        <v>171</v>
      </c>
      <c r="C25812" s="1" t="s">
        <v>298</v>
      </c>
      <c r="D25812" s="2">
        <v>44424</v>
      </c>
      <c r="E25812">
        <v>11.263999999999999</v>
      </c>
      <c r="F25812">
        <v>774523</v>
      </c>
      <c r="G25812">
        <v>11.512</v>
      </c>
      <c r="H25812">
        <v>3.7199999999999997E-2</v>
      </c>
      <c r="I25812">
        <v>26.9</v>
      </c>
      <c r="J25812" t="s">
        <v>304</v>
      </c>
      <c r="K25812">
        <v>88211389</v>
      </c>
      <c r="L25812">
        <v>47369418</v>
      </c>
      <c r="M25812">
        <v>40841971</v>
      </c>
      <c r="O25812">
        <v>174106</v>
      </c>
      <c r="P25812">
        <v>204419</v>
      </c>
      <c r="Q25812">
        <v>130.66999999999999</v>
      </c>
      <c r="R25812">
        <v>70.17</v>
      </c>
      <c r="S25812">
        <v>60.5</v>
      </c>
      <c r="U25812">
        <v>3028</v>
      </c>
      <c r="V25812">
        <v>39647</v>
      </c>
      <c r="W25812">
        <v>5.8999999999999997E-2</v>
      </c>
      <c r="X25812">
        <v>43.98</v>
      </c>
      <c r="Y25812">
        <v>272.89800000000002</v>
      </c>
      <c r="Z25812">
        <v>40.799999999999997</v>
      </c>
      <c r="AA25812">
        <v>18.516999999999999</v>
      </c>
      <c r="AB25812">
        <v>12.526999999999999</v>
      </c>
      <c r="AC25812">
        <v>39753.243999999999</v>
      </c>
      <c r="AD25812">
        <v>0.2</v>
      </c>
      <c r="AE25812">
        <v>122.137</v>
      </c>
      <c r="AF25812">
        <v>4.28</v>
      </c>
      <c r="AG25812">
        <v>20</v>
      </c>
      <c r="AH25812">
        <v>24.7</v>
      </c>
      <c r="AJ25812">
        <v>2.54</v>
      </c>
      <c r="AK25812">
        <v>81.319999999999993</v>
      </c>
      <c r="AL25812">
        <v>0.93200000000000005</v>
      </c>
    </row>
    <row r="25813" spans="1:42" x14ac:dyDescent="0.3">
      <c r="A25813" s="1" t="s">
        <v>164</v>
      </c>
      <c r="B25813" s="1" t="s">
        <v>171</v>
      </c>
      <c r="C25813" s="1" t="s">
        <v>298</v>
      </c>
      <c r="D25813" s="2">
        <v>44425</v>
      </c>
      <c r="E25813">
        <v>11.28</v>
      </c>
      <c r="F25813">
        <v>772009</v>
      </c>
      <c r="G25813">
        <v>11.474</v>
      </c>
      <c r="H25813">
        <v>3.7900000000000003E-2</v>
      </c>
      <c r="I25813">
        <v>26.4</v>
      </c>
      <c r="J25813" t="s">
        <v>304</v>
      </c>
      <c r="K25813">
        <v>88401088</v>
      </c>
      <c r="L25813">
        <v>47413242</v>
      </c>
      <c r="M25813">
        <v>40987846</v>
      </c>
      <c r="O25813">
        <v>189699</v>
      </c>
      <c r="P25813">
        <v>204568</v>
      </c>
      <c r="Q25813">
        <v>130.94999999999999</v>
      </c>
      <c r="R25813">
        <v>70.23</v>
      </c>
      <c r="S25813">
        <v>60.71</v>
      </c>
      <c r="U25813">
        <v>3030</v>
      </c>
      <c r="V25813">
        <v>40549</v>
      </c>
      <c r="W25813">
        <v>0.06</v>
      </c>
      <c r="X25813">
        <v>43.98</v>
      </c>
      <c r="Y25813">
        <v>272.89800000000002</v>
      </c>
      <c r="Z25813">
        <v>40.799999999999997</v>
      </c>
      <c r="AA25813">
        <v>18.516999999999999</v>
      </c>
      <c r="AB25813">
        <v>12.526999999999999</v>
      </c>
      <c r="AC25813">
        <v>39753.243999999999</v>
      </c>
      <c r="AD25813">
        <v>0.2</v>
      </c>
      <c r="AE25813">
        <v>122.137</v>
      </c>
      <c r="AF25813">
        <v>4.28</v>
      </c>
      <c r="AG25813">
        <v>20</v>
      </c>
      <c r="AH25813">
        <v>24.7</v>
      </c>
      <c r="AJ25813">
        <v>2.54</v>
      </c>
      <c r="AK25813">
        <v>81.319999999999993</v>
      </c>
      <c r="AL25813">
        <v>0.93200000000000005</v>
      </c>
    </row>
    <row r="25814" spans="1:42" x14ac:dyDescent="0.3">
      <c r="A25814" s="1" t="s">
        <v>164</v>
      </c>
      <c r="B25814" s="1" t="s">
        <v>171</v>
      </c>
      <c r="C25814" s="1" t="s">
        <v>298</v>
      </c>
      <c r="D25814" s="2">
        <v>44426</v>
      </c>
      <c r="E25814">
        <v>12.537000000000001</v>
      </c>
      <c r="F25814">
        <v>770127</v>
      </c>
      <c r="G25814">
        <v>11.446</v>
      </c>
      <c r="H25814">
        <v>3.8800000000000001E-2</v>
      </c>
      <c r="I25814">
        <v>25.7</v>
      </c>
      <c r="J25814" t="s">
        <v>304</v>
      </c>
      <c r="K25814">
        <v>88617595</v>
      </c>
      <c r="L25814">
        <v>47460526</v>
      </c>
      <c r="M25814">
        <v>41157069</v>
      </c>
      <c r="O25814">
        <v>216507</v>
      </c>
      <c r="P25814">
        <v>204737</v>
      </c>
      <c r="Q25814">
        <v>131.27000000000001</v>
      </c>
      <c r="R25814">
        <v>70.3</v>
      </c>
      <c r="S25814">
        <v>60.97</v>
      </c>
      <c r="U25814">
        <v>3033</v>
      </c>
      <c r="V25814">
        <v>41365</v>
      </c>
      <c r="W25814">
        <v>6.0999999999999999E-2</v>
      </c>
      <c r="X25814">
        <v>43.98</v>
      </c>
      <c r="Y25814">
        <v>272.89800000000002</v>
      </c>
      <c r="Z25814">
        <v>40.799999999999997</v>
      </c>
      <c r="AA25814">
        <v>18.516999999999999</v>
      </c>
      <c r="AB25814">
        <v>12.526999999999999</v>
      </c>
      <c r="AC25814">
        <v>39753.243999999999</v>
      </c>
      <c r="AD25814">
        <v>0.2</v>
      </c>
      <c r="AE25814">
        <v>122.137</v>
      </c>
      <c r="AF25814">
        <v>4.28</v>
      </c>
      <c r="AG25814">
        <v>20</v>
      </c>
      <c r="AH25814">
        <v>24.7</v>
      </c>
      <c r="AJ25814">
        <v>2.54</v>
      </c>
      <c r="AK25814">
        <v>81.319999999999993</v>
      </c>
      <c r="AL25814">
        <v>0.93200000000000005</v>
      </c>
    </row>
    <row r="25815" spans="1:42" x14ac:dyDescent="0.3">
      <c r="A25815" s="1" t="s">
        <v>164</v>
      </c>
      <c r="B25815" s="1" t="s">
        <v>171</v>
      </c>
      <c r="C25815" s="1" t="s">
        <v>298</v>
      </c>
      <c r="D25815" s="2">
        <v>44427</v>
      </c>
      <c r="E25815">
        <v>13.103999999999999</v>
      </c>
      <c r="F25815">
        <v>771080</v>
      </c>
      <c r="G25815">
        <v>11.461</v>
      </c>
      <c r="H25815">
        <v>3.95E-2</v>
      </c>
      <c r="I25815">
        <v>25.3</v>
      </c>
      <c r="J25815" t="s">
        <v>304</v>
      </c>
      <c r="K25815">
        <v>88848633</v>
      </c>
      <c r="L25815">
        <v>47516505</v>
      </c>
      <c r="M25815">
        <v>41332128</v>
      </c>
      <c r="O25815">
        <v>231038</v>
      </c>
      <c r="P25815">
        <v>203893</v>
      </c>
      <c r="Q25815">
        <v>131.61000000000001</v>
      </c>
      <c r="R25815">
        <v>70.39</v>
      </c>
      <c r="S25815">
        <v>61.22</v>
      </c>
      <c r="U25815">
        <v>3020</v>
      </c>
      <c r="V25815">
        <v>43022</v>
      </c>
      <c r="W25815">
        <v>6.4000000000000001E-2</v>
      </c>
      <c r="X25815">
        <v>43.98</v>
      </c>
      <c r="Y25815">
        <v>272.89800000000002</v>
      </c>
      <c r="Z25815">
        <v>40.799999999999997</v>
      </c>
      <c r="AA25815">
        <v>18.516999999999999</v>
      </c>
      <c r="AB25815">
        <v>12.526999999999999</v>
      </c>
      <c r="AC25815">
        <v>39753.243999999999</v>
      </c>
      <c r="AD25815">
        <v>0.2</v>
      </c>
      <c r="AE25815">
        <v>122.137</v>
      </c>
      <c r="AF25815">
        <v>4.28</v>
      </c>
      <c r="AG25815">
        <v>20</v>
      </c>
      <c r="AH25815">
        <v>24.7</v>
      </c>
      <c r="AJ25815">
        <v>2.54</v>
      </c>
      <c r="AK25815">
        <v>81.319999999999993</v>
      </c>
      <c r="AL25815">
        <v>0.93200000000000005</v>
      </c>
    </row>
    <row r="25816" spans="1:42" x14ac:dyDescent="0.3">
      <c r="A25816" s="1" t="s">
        <v>164</v>
      </c>
      <c r="B25816" s="1" t="s">
        <v>171</v>
      </c>
      <c r="C25816" s="1" t="s">
        <v>298</v>
      </c>
      <c r="D25816" s="2">
        <v>44428</v>
      </c>
      <c r="E25816">
        <v>11.651999999999999</v>
      </c>
      <c r="F25816">
        <v>760671</v>
      </c>
      <c r="G25816">
        <v>11.305999999999999</v>
      </c>
      <c r="H25816">
        <v>4.0899999999999999E-2</v>
      </c>
      <c r="I25816">
        <v>24.5</v>
      </c>
      <c r="J25816" t="s">
        <v>304</v>
      </c>
      <c r="K25816">
        <v>89076910</v>
      </c>
      <c r="L25816">
        <v>47577390</v>
      </c>
      <c r="M25816">
        <v>41499520</v>
      </c>
      <c r="O25816">
        <v>228277</v>
      </c>
      <c r="P25816">
        <v>206208</v>
      </c>
      <c r="Q25816">
        <v>131.94999999999999</v>
      </c>
      <c r="R25816">
        <v>70.48</v>
      </c>
      <c r="S25816">
        <v>61.47</v>
      </c>
      <c r="U25816">
        <v>3055</v>
      </c>
      <c r="V25816">
        <v>45935</v>
      </c>
      <c r="W25816">
        <v>6.8000000000000005E-2</v>
      </c>
      <c r="X25816">
        <v>43.98</v>
      </c>
      <c r="Y25816">
        <v>272.89800000000002</v>
      </c>
      <c r="Z25816">
        <v>40.799999999999997</v>
      </c>
      <c r="AA25816">
        <v>18.516999999999999</v>
      </c>
      <c r="AB25816">
        <v>12.526999999999999</v>
      </c>
      <c r="AC25816">
        <v>39753.243999999999</v>
      </c>
      <c r="AD25816">
        <v>0.2</v>
      </c>
      <c r="AE25816">
        <v>122.137</v>
      </c>
      <c r="AF25816">
        <v>4.28</v>
      </c>
      <c r="AG25816">
        <v>20</v>
      </c>
      <c r="AH25816">
        <v>24.7</v>
      </c>
      <c r="AJ25816">
        <v>2.54</v>
      </c>
      <c r="AK25816">
        <v>81.319999999999993</v>
      </c>
      <c r="AL25816">
        <v>0.93200000000000005</v>
      </c>
    </row>
    <row r="25817" spans="1:42" x14ac:dyDescent="0.3">
      <c r="A25817" s="1" t="s">
        <v>164</v>
      </c>
      <c r="B25817" s="1" t="s">
        <v>171</v>
      </c>
      <c r="C25817" s="1" t="s">
        <v>298</v>
      </c>
      <c r="D25817" s="2">
        <v>44429</v>
      </c>
      <c r="E25817">
        <v>9.6389999999999993</v>
      </c>
      <c r="F25817">
        <v>762353</v>
      </c>
      <c r="G25817">
        <v>11.331</v>
      </c>
      <c r="H25817">
        <v>4.1300000000000003E-2</v>
      </c>
      <c r="I25817">
        <v>24.2</v>
      </c>
      <c r="J25817" t="s">
        <v>304</v>
      </c>
      <c r="K25817">
        <v>89344797</v>
      </c>
      <c r="L25817">
        <v>47650396</v>
      </c>
      <c r="M25817">
        <v>41694401</v>
      </c>
      <c r="O25817">
        <v>267887</v>
      </c>
      <c r="P25817">
        <v>209308</v>
      </c>
      <c r="Q25817">
        <v>132.35</v>
      </c>
      <c r="R25817">
        <v>70.58</v>
      </c>
      <c r="S25817">
        <v>61.76</v>
      </c>
      <c r="U25817">
        <v>3100</v>
      </c>
      <c r="V25817">
        <v>49707</v>
      </c>
      <c r="W25817">
        <v>7.3999999999999996E-2</v>
      </c>
      <c r="X25817">
        <v>43.98</v>
      </c>
      <c r="Y25817">
        <v>272.89800000000002</v>
      </c>
      <c r="Z25817">
        <v>40.799999999999997</v>
      </c>
      <c r="AA25817">
        <v>18.516999999999999</v>
      </c>
      <c r="AB25817">
        <v>12.526999999999999</v>
      </c>
      <c r="AC25817">
        <v>39753.243999999999</v>
      </c>
      <c r="AD25817">
        <v>0.2</v>
      </c>
      <c r="AE25817">
        <v>122.137</v>
      </c>
      <c r="AF25817">
        <v>4.28</v>
      </c>
      <c r="AG25817">
        <v>20</v>
      </c>
      <c r="AH25817">
        <v>24.7</v>
      </c>
      <c r="AJ25817">
        <v>2.54</v>
      </c>
      <c r="AK25817">
        <v>81.319999999999993</v>
      </c>
      <c r="AL25817">
        <v>0.93200000000000005</v>
      </c>
    </row>
    <row r="25818" spans="1:42" x14ac:dyDescent="0.3">
      <c r="A25818" s="1" t="s">
        <v>164</v>
      </c>
      <c r="B25818" s="1" t="s">
        <v>171</v>
      </c>
      <c r="C25818" s="1" t="s">
        <v>298</v>
      </c>
      <c r="D25818" s="2">
        <v>44430</v>
      </c>
      <c r="E25818">
        <v>10.333</v>
      </c>
      <c r="F25818">
        <v>767083</v>
      </c>
      <c r="G25818">
        <v>11.401</v>
      </c>
      <c r="H25818">
        <v>4.2000000000000003E-2</v>
      </c>
      <c r="I25818">
        <v>23.8</v>
      </c>
      <c r="J25818" t="s">
        <v>304</v>
      </c>
      <c r="K25818">
        <v>89501494</v>
      </c>
      <c r="L25818">
        <v>47690741</v>
      </c>
      <c r="M25818">
        <v>41810753</v>
      </c>
      <c r="O25818">
        <v>156697</v>
      </c>
      <c r="P25818">
        <v>209173</v>
      </c>
      <c r="Q25818">
        <v>132.58000000000001</v>
      </c>
      <c r="R25818">
        <v>70.64</v>
      </c>
      <c r="S25818">
        <v>61.93</v>
      </c>
      <c r="U25818">
        <v>3098</v>
      </c>
      <c r="V25818">
        <v>51006</v>
      </c>
      <c r="W25818">
        <v>7.5999999999999998E-2</v>
      </c>
      <c r="X25818">
        <v>43.98</v>
      </c>
      <c r="Y25818">
        <v>272.89800000000002</v>
      </c>
      <c r="Z25818">
        <v>40.799999999999997</v>
      </c>
      <c r="AA25818">
        <v>18.516999999999999</v>
      </c>
      <c r="AB25818">
        <v>12.526999999999999</v>
      </c>
      <c r="AC25818">
        <v>39753.243999999999</v>
      </c>
      <c r="AD25818">
        <v>0.2</v>
      </c>
      <c r="AE25818">
        <v>122.137</v>
      </c>
      <c r="AF25818">
        <v>4.28</v>
      </c>
      <c r="AG25818">
        <v>20</v>
      </c>
      <c r="AH25818">
        <v>24.7</v>
      </c>
      <c r="AJ25818">
        <v>2.54</v>
      </c>
      <c r="AK25818">
        <v>81.319999999999993</v>
      </c>
      <c r="AL25818">
        <v>0.93200000000000005</v>
      </c>
      <c r="AM25818">
        <v>108321.4</v>
      </c>
      <c r="AN25818">
        <v>10.7</v>
      </c>
      <c r="AO25818">
        <v>10.51</v>
      </c>
      <c r="AP25818">
        <v>1604.54906295664</v>
      </c>
    </row>
    <row r="25819" spans="1:42" x14ac:dyDescent="0.3">
      <c r="A25819" s="1" t="s">
        <v>164</v>
      </c>
      <c r="B25819" s="1" t="s">
        <v>171</v>
      </c>
      <c r="C25819" s="1" t="s">
        <v>298</v>
      </c>
      <c r="D25819" s="2">
        <v>44431</v>
      </c>
      <c r="E25819">
        <v>11.785</v>
      </c>
      <c r="F25819">
        <v>772090</v>
      </c>
      <c r="G25819">
        <v>11.476000000000001</v>
      </c>
      <c r="H25819">
        <v>4.24E-2</v>
      </c>
      <c r="I25819">
        <v>23.6</v>
      </c>
      <c r="J25819" t="s">
        <v>304</v>
      </c>
      <c r="K25819">
        <v>89679178</v>
      </c>
      <c r="L25819">
        <v>47737142</v>
      </c>
      <c r="M25819">
        <v>41942036</v>
      </c>
      <c r="O25819">
        <v>177684</v>
      </c>
      <c r="P25819">
        <v>209684</v>
      </c>
      <c r="Q25819">
        <v>132.84</v>
      </c>
      <c r="R25819">
        <v>70.709999999999994</v>
      </c>
      <c r="S25819">
        <v>62.13</v>
      </c>
      <c r="U25819">
        <v>3106</v>
      </c>
      <c r="V25819">
        <v>52532</v>
      </c>
      <c r="W25819">
        <v>7.8E-2</v>
      </c>
      <c r="X25819">
        <v>43.98</v>
      </c>
      <c r="Y25819">
        <v>272.89800000000002</v>
      </c>
      <c r="Z25819">
        <v>40.799999999999997</v>
      </c>
      <c r="AA25819">
        <v>18.516999999999999</v>
      </c>
      <c r="AB25819">
        <v>12.526999999999999</v>
      </c>
      <c r="AC25819">
        <v>39753.243999999999</v>
      </c>
      <c r="AD25819">
        <v>0.2</v>
      </c>
      <c r="AE25819">
        <v>122.137</v>
      </c>
      <c r="AF25819">
        <v>4.28</v>
      </c>
      <c r="AG25819">
        <v>20</v>
      </c>
      <c r="AH25819">
        <v>24.7</v>
      </c>
      <c r="AJ25819">
        <v>2.54</v>
      </c>
      <c r="AK25819">
        <v>81.319999999999993</v>
      </c>
      <c r="AL25819">
        <v>0.93200000000000005</v>
      </c>
    </row>
    <row r="25820" spans="1:42" x14ac:dyDescent="0.3">
      <c r="A25820" s="1" t="s">
        <v>164</v>
      </c>
      <c r="B25820" s="1" t="s">
        <v>171</v>
      </c>
      <c r="C25820" s="1" t="s">
        <v>298</v>
      </c>
      <c r="D25820" s="2">
        <v>44432</v>
      </c>
      <c r="E25820">
        <v>11.586</v>
      </c>
      <c r="F25820">
        <v>775028</v>
      </c>
      <c r="G25820">
        <v>11.519</v>
      </c>
      <c r="H25820">
        <v>4.2999999999999997E-2</v>
      </c>
      <c r="I25820">
        <v>23.3</v>
      </c>
      <c r="J25820" t="s">
        <v>304</v>
      </c>
      <c r="K25820">
        <v>89865264</v>
      </c>
      <c r="L25820">
        <v>47792552</v>
      </c>
      <c r="M25820">
        <v>42072712</v>
      </c>
      <c r="O25820">
        <v>186086</v>
      </c>
      <c r="P25820">
        <v>209168</v>
      </c>
      <c r="Q25820">
        <v>133.12</v>
      </c>
      <c r="R25820">
        <v>70.790000000000006</v>
      </c>
      <c r="S25820">
        <v>62.32</v>
      </c>
      <c r="U25820">
        <v>3098</v>
      </c>
      <c r="V25820">
        <v>54187</v>
      </c>
      <c r="W25820">
        <v>0.08</v>
      </c>
      <c r="X25820">
        <v>43.98</v>
      </c>
      <c r="Y25820">
        <v>272.89800000000002</v>
      </c>
      <c r="Z25820">
        <v>40.799999999999997</v>
      </c>
      <c r="AA25820">
        <v>18.516999999999999</v>
      </c>
      <c r="AB25820">
        <v>12.526999999999999</v>
      </c>
      <c r="AC25820">
        <v>39753.243999999999</v>
      </c>
      <c r="AD25820">
        <v>0.2</v>
      </c>
      <c r="AE25820">
        <v>122.137</v>
      </c>
      <c r="AF25820">
        <v>4.28</v>
      </c>
      <c r="AG25820">
        <v>20</v>
      </c>
      <c r="AH25820">
        <v>24.7</v>
      </c>
      <c r="AJ25820">
        <v>2.54</v>
      </c>
      <c r="AK25820">
        <v>81.319999999999993</v>
      </c>
      <c r="AL25820">
        <v>0.93200000000000005</v>
      </c>
    </row>
    <row r="25821" spans="1:42" x14ac:dyDescent="0.3">
      <c r="A25821" s="1" t="s">
        <v>164</v>
      </c>
      <c r="B25821" s="1" t="s">
        <v>171</v>
      </c>
      <c r="C25821" s="1" t="s">
        <v>298</v>
      </c>
      <c r="D25821" s="2">
        <v>44433</v>
      </c>
      <c r="E25821">
        <v>14.2</v>
      </c>
      <c r="F25821">
        <v>791014</v>
      </c>
      <c r="G25821">
        <v>11.757</v>
      </c>
      <c r="H25821">
        <v>4.2500000000000003E-2</v>
      </c>
      <c r="I25821">
        <v>23.5</v>
      </c>
      <c r="J25821" t="s">
        <v>304</v>
      </c>
      <c r="K25821">
        <v>90095045</v>
      </c>
      <c r="L25821">
        <v>47860628</v>
      </c>
      <c r="M25821">
        <v>42234417</v>
      </c>
      <c r="O25821">
        <v>229781</v>
      </c>
      <c r="P25821">
        <v>211064</v>
      </c>
      <c r="Q25821">
        <v>133.46</v>
      </c>
      <c r="R25821">
        <v>70.900000000000006</v>
      </c>
      <c r="S25821">
        <v>62.56</v>
      </c>
      <c r="U25821">
        <v>3126</v>
      </c>
      <c r="V25821">
        <v>57157</v>
      </c>
      <c r="W25821">
        <v>8.5000000000000006E-2</v>
      </c>
      <c r="X25821">
        <v>43.98</v>
      </c>
      <c r="Y25821">
        <v>272.89800000000002</v>
      </c>
      <c r="Z25821">
        <v>40.799999999999997</v>
      </c>
      <c r="AA25821">
        <v>18.516999999999999</v>
      </c>
      <c r="AB25821">
        <v>12.526999999999999</v>
      </c>
      <c r="AC25821">
        <v>39753.243999999999</v>
      </c>
      <c r="AD25821">
        <v>0.2</v>
      </c>
      <c r="AE25821">
        <v>122.137</v>
      </c>
      <c r="AF25821">
        <v>4.28</v>
      </c>
      <c r="AG25821">
        <v>20</v>
      </c>
      <c r="AH25821">
        <v>24.7</v>
      </c>
      <c r="AJ25821">
        <v>2.54</v>
      </c>
      <c r="AK25821">
        <v>81.319999999999993</v>
      </c>
      <c r="AL25821">
        <v>0.93200000000000005</v>
      </c>
    </row>
    <row r="25822" spans="1:42" x14ac:dyDescent="0.3">
      <c r="A25822" s="1" t="s">
        <v>164</v>
      </c>
      <c r="B25822" s="1" t="s">
        <v>171</v>
      </c>
      <c r="C25822" s="1" t="s">
        <v>298</v>
      </c>
      <c r="D25822" s="2">
        <v>44434</v>
      </c>
      <c r="E25822">
        <v>15.2</v>
      </c>
      <c r="F25822">
        <v>811157</v>
      </c>
      <c r="G25822">
        <v>12.055999999999999</v>
      </c>
      <c r="H25822">
        <v>4.1700000000000001E-2</v>
      </c>
      <c r="I25822">
        <v>24</v>
      </c>
      <c r="J25822" t="s">
        <v>304</v>
      </c>
      <c r="K25822">
        <v>90295121</v>
      </c>
      <c r="L25822">
        <v>47915768</v>
      </c>
      <c r="M25822">
        <v>42379353</v>
      </c>
      <c r="O25822">
        <v>200076</v>
      </c>
      <c r="P25822">
        <v>206641</v>
      </c>
      <c r="Q25822">
        <v>133.75</v>
      </c>
      <c r="R25822">
        <v>70.98</v>
      </c>
      <c r="S25822">
        <v>62.78</v>
      </c>
      <c r="U25822">
        <v>3061</v>
      </c>
      <c r="V25822">
        <v>57038</v>
      </c>
      <c r="W25822">
        <v>8.4000000000000005E-2</v>
      </c>
      <c r="X25822">
        <v>43.98</v>
      </c>
      <c r="Y25822">
        <v>272.89800000000002</v>
      </c>
      <c r="Z25822">
        <v>40.799999999999997</v>
      </c>
      <c r="AA25822">
        <v>18.516999999999999</v>
      </c>
      <c r="AB25822">
        <v>12.526999999999999</v>
      </c>
      <c r="AC25822">
        <v>39753.243999999999</v>
      </c>
      <c r="AD25822">
        <v>0.2</v>
      </c>
      <c r="AE25822">
        <v>122.137</v>
      </c>
      <c r="AF25822">
        <v>4.28</v>
      </c>
      <c r="AG25822">
        <v>20</v>
      </c>
      <c r="AH25822">
        <v>24.7</v>
      </c>
      <c r="AJ25822">
        <v>2.54</v>
      </c>
      <c r="AK25822">
        <v>81.319999999999993</v>
      </c>
      <c r="AL25822">
        <v>0.93200000000000005</v>
      </c>
    </row>
    <row r="25823" spans="1:42" x14ac:dyDescent="0.3">
      <c r="A25823" s="1" t="s">
        <v>164</v>
      </c>
      <c r="B25823" s="1" t="s">
        <v>171</v>
      </c>
      <c r="C25823" s="1" t="s">
        <v>298</v>
      </c>
      <c r="D25823" s="2">
        <v>44435</v>
      </c>
      <c r="E25823">
        <v>13.802</v>
      </c>
      <c r="F25823">
        <v>831822</v>
      </c>
      <c r="G25823">
        <v>12.363</v>
      </c>
      <c r="H25823">
        <v>4.0800000000000003E-2</v>
      </c>
      <c r="I25823">
        <v>24.5</v>
      </c>
      <c r="J25823" t="s">
        <v>304</v>
      </c>
      <c r="K25823">
        <v>90471514</v>
      </c>
      <c r="L25823">
        <v>47960705</v>
      </c>
      <c r="M25823">
        <v>42510809</v>
      </c>
      <c r="O25823">
        <v>176393</v>
      </c>
      <c r="P25823">
        <v>199229</v>
      </c>
      <c r="Q25823">
        <v>134.01</v>
      </c>
      <c r="R25823">
        <v>71.040000000000006</v>
      </c>
      <c r="S25823">
        <v>62.97</v>
      </c>
      <c r="U25823">
        <v>2951</v>
      </c>
      <c r="V25823">
        <v>54759</v>
      </c>
      <c r="W25823">
        <v>8.1000000000000003E-2</v>
      </c>
      <c r="X25823">
        <v>43.98</v>
      </c>
      <c r="Y25823">
        <v>272.89800000000002</v>
      </c>
      <c r="Z25823">
        <v>40.799999999999997</v>
      </c>
      <c r="AA25823">
        <v>18.516999999999999</v>
      </c>
      <c r="AB25823">
        <v>12.526999999999999</v>
      </c>
      <c r="AC25823">
        <v>39753.243999999999</v>
      </c>
      <c r="AD25823">
        <v>0.2</v>
      </c>
      <c r="AE25823">
        <v>122.137</v>
      </c>
      <c r="AF25823">
        <v>4.28</v>
      </c>
      <c r="AG25823">
        <v>20</v>
      </c>
      <c r="AH25823">
        <v>24.7</v>
      </c>
      <c r="AJ25823">
        <v>2.54</v>
      </c>
      <c r="AK25823">
        <v>81.319999999999993</v>
      </c>
      <c r="AL25823">
        <v>0.93200000000000005</v>
      </c>
    </row>
    <row r="25824" spans="1:42" x14ac:dyDescent="0.3">
      <c r="A25824" s="1" t="s">
        <v>164</v>
      </c>
      <c r="B25824" s="1" t="s">
        <v>171</v>
      </c>
      <c r="C25824" s="1" t="s">
        <v>298</v>
      </c>
      <c r="D25824" s="2">
        <v>44436</v>
      </c>
      <c r="E25824">
        <v>10.72</v>
      </c>
      <c r="F25824">
        <v>842216</v>
      </c>
      <c r="G25824">
        <v>12.518000000000001</v>
      </c>
      <c r="H25824">
        <v>4.0300000000000002E-2</v>
      </c>
      <c r="I25824">
        <v>24.8</v>
      </c>
      <c r="J25824" t="s">
        <v>304</v>
      </c>
      <c r="K25824">
        <v>90648473</v>
      </c>
      <c r="L25824">
        <v>48003976</v>
      </c>
      <c r="M25824">
        <v>42644497</v>
      </c>
      <c r="O25824">
        <v>176959</v>
      </c>
      <c r="P25824">
        <v>186239</v>
      </c>
      <c r="Q25824">
        <v>134.28</v>
      </c>
      <c r="R25824">
        <v>71.11</v>
      </c>
      <c r="S25824">
        <v>63.17</v>
      </c>
      <c r="U25824">
        <v>2759</v>
      </c>
      <c r="V25824">
        <v>50511</v>
      </c>
      <c r="W25824">
        <v>7.4999999999999997E-2</v>
      </c>
      <c r="X25824">
        <v>43.98</v>
      </c>
      <c r="Y25824">
        <v>272.89800000000002</v>
      </c>
      <c r="Z25824">
        <v>40.799999999999997</v>
      </c>
      <c r="AA25824">
        <v>18.516999999999999</v>
      </c>
      <c r="AB25824">
        <v>12.526999999999999</v>
      </c>
      <c r="AC25824">
        <v>39753.243999999999</v>
      </c>
      <c r="AD25824">
        <v>0.2</v>
      </c>
      <c r="AE25824">
        <v>122.137</v>
      </c>
      <c r="AF25824">
        <v>4.28</v>
      </c>
      <c r="AG25824">
        <v>20</v>
      </c>
      <c r="AH25824">
        <v>24.7</v>
      </c>
      <c r="AJ25824">
        <v>2.54</v>
      </c>
      <c r="AK25824">
        <v>81.319999999999993</v>
      </c>
      <c r="AL25824">
        <v>0.93200000000000005</v>
      </c>
    </row>
    <row r="25825" spans="1:42" x14ac:dyDescent="0.3">
      <c r="A25825" s="1" t="s">
        <v>164</v>
      </c>
      <c r="B25825" s="1" t="s">
        <v>171</v>
      </c>
      <c r="C25825" s="1" t="s">
        <v>298</v>
      </c>
      <c r="D25825" s="2">
        <v>44437</v>
      </c>
      <c r="E25825">
        <v>10.79</v>
      </c>
      <c r="F25825">
        <v>846608</v>
      </c>
      <c r="G25825">
        <v>12.583</v>
      </c>
      <c r="H25825">
        <v>4.0300000000000002E-2</v>
      </c>
      <c r="I25825">
        <v>24.8</v>
      </c>
      <c r="J25825" t="s">
        <v>304</v>
      </c>
      <c r="K25825">
        <v>90752303</v>
      </c>
      <c r="L25825">
        <v>48028366</v>
      </c>
      <c r="M25825">
        <v>42723937</v>
      </c>
      <c r="O25825">
        <v>103830</v>
      </c>
      <c r="P25825">
        <v>178687</v>
      </c>
      <c r="Q25825">
        <v>134.43</v>
      </c>
      <c r="R25825">
        <v>71.14</v>
      </c>
      <c r="S25825">
        <v>63.29</v>
      </c>
      <c r="U25825">
        <v>2647</v>
      </c>
      <c r="V25825">
        <v>48232</v>
      </c>
      <c r="W25825">
        <v>7.0999999999999994E-2</v>
      </c>
      <c r="X25825">
        <v>43.98</v>
      </c>
      <c r="Y25825">
        <v>272.89800000000002</v>
      </c>
      <c r="Z25825">
        <v>40.799999999999997</v>
      </c>
      <c r="AA25825">
        <v>18.516999999999999</v>
      </c>
      <c r="AB25825">
        <v>12.526999999999999</v>
      </c>
      <c r="AC25825">
        <v>39753.243999999999</v>
      </c>
      <c r="AD25825">
        <v>0.2</v>
      </c>
      <c r="AE25825">
        <v>122.137</v>
      </c>
      <c r="AF25825">
        <v>4.28</v>
      </c>
      <c r="AG25825">
        <v>20</v>
      </c>
      <c r="AH25825">
        <v>24.7</v>
      </c>
      <c r="AJ25825">
        <v>2.54</v>
      </c>
      <c r="AK25825">
        <v>81.319999999999993</v>
      </c>
      <c r="AL25825">
        <v>0.93200000000000005</v>
      </c>
      <c r="AM25825">
        <v>109498.5</v>
      </c>
      <c r="AN25825">
        <v>10.71</v>
      </c>
      <c r="AO25825">
        <v>11.19</v>
      </c>
      <c r="AP25825">
        <v>1621.98527317924</v>
      </c>
    </row>
    <row r="25826" spans="1:42" x14ac:dyDescent="0.3">
      <c r="A25826" s="1" t="s">
        <v>164</v>
      </c>
      <c r="B25826" s="1" t="s">
        <v>171</v>
      </c>
      <c r="C25826" s="1" t="s">
        <v>298</v>
      </c>
      <c r="D25826" s="2">
        <v>44438</v>
      </c>
      <c r="E25826">
        <v>10.739000000000001</v>
      </c>
      <c r="F25826">
        <v>836555</v>
      </c>
      <c r="G25826">
        <v>12.433999999999999</v>
      </c>
      <c r="H25826">
        <v>3.9800000000000002E-2</v>
      </c>
      <c r="I25826">
        <v>25.1</v>
      </c>
      <c r="J25826" t="s">
        <v>304</v>
      </c>
      <c r="K25826">
        <v>90838594</v>
      </c>
      <c r="L25826">
        <v>48048009</v>
      </c>
      <c r="M25826">
        <v>42790585</v>
      </c>
      <c r="O25826">
        <v>86291</v>
      </c>
      <c r="P25826">
        <v>165631</v>
      </c>
      <c r="Q25826">
        <v>134.56</v>
      </c>
      <c r="R25826">
        <v>71.17</v>
      </c>
      <c r="S25826">
        <v>63.39</v>
      </c>
      <c r="U25826">
        <v>2453</v>
      </c>
      <c r="V25826">
        <v>44410</v>
      </c>
      <c r="W25826">
        <v>6.6000000000000003E-2</v>
      </c>
      <c r="X25826">
        <v>43.98</v>
      </c>
      <c r="Y25826">
        <v>272.89800000000002</v>
      </c>
      <c r="Z25826">
        <v>40.799999999999997</v>
      </c>
      <c r="AA25826">
        <v>18.516999999999999</v>
      </c>
      <c r="AB25826">
        <v>12.526999999999999</v>
      </c>
      <c r="AC25826">
        <v>39753.243999999999</v>
      </c>
      <c r="AD25826">
        <v>0.2</v>
      </c>
      <c r="AE25826">
        <v>122.137</v>
      </c>
      <c r="AF25826">
        <v>4.28</v>
      </c>
      <c r="AG25826">
        <v>20</v>
      </c>
      <c r="AH25826">
        <v>24.7</v>
      </c>
      <c r="AJ25826">
        <v>2.54</v>
      </c>
      <c r="AK25826">
        <v>81.319999999999993</v>
      </c>
      <c r="AL25826">
        <v>0.93200000000000005</v>
      </c>
    </row>
    <row r="25827" spans="1:42" x14ac:dyDescent="0.3">
      <c r="A25827" s="1" t="s">
        <v>164</v>
      </c>
      <c r="B25827" s="1" t="s">
        <v>171</v>
      </c>
      <c r="C25827" s="1" t="s">
        <v>298</v>
      </c>
      <c r="D25827" s="2">
        <v>44439</v>
      </c>
      <c r="E25827">
        <v>14.446999999999999</v>
      </c>
      <c r="F25827">
        <v>864054</v>
      </c>
      <c r="G25827">
        <v>12.842000000000001</v>
      </c>
      <c r="H25827">
        <v>3.8800000000000001E-2</v>
      </c>
      <c r="I25827">
        <v>25.8</v>
      </c>
      <c r="J25827" t="s">
        <v>304</v>
      </c>
      <c r="K25827">
        <v>90997895</v>
      </c>
      <c r="L25827">
        <v>48087908</v>
      </c>
      <c r="M25827">
        <v>42909987</v>
      </c>
      <c r="O25827">
        <v>159301</v>
      </c>
      <c r="P25827">
        <v>161804</v>
      </c>
      <c r="Q25827">
        <v>134.79</v>
      </c>
      <c r="R25827">
        <v>71.23</v>
      </c>
      <c r="S25827">
        <v>63.56</v>
      </c>
      <c r="U25827">
        <v>2397</v>
      </c>
      <c r="V25827">
        <v>42194</v>
      </c>
      <c r="W25827">
        <v>6.3E-2</v>
      </c>
      <c r="X25827">
        <v>43.98</v>
      </c>
      <c r="Y25827">
        <v>272.89800000000002</v>
      </c>
      <c r="Z25827">
        <v>40.799999999999997</v>
      </c>
      <c r="AA25827">
        <v>18.516999999999999</v>
      </c>
      <c r="AB25827">
        <v>12.526999999999999</v>
      </c>
      <c r="AC25827">
        <v>39753.243999999999</v>
      </c>
      <c r="AD25827">
        <v>0.2</v>
      </c>
      <c r="AE25827">
        <v>122.137</v>
      </c>
      <c r="AF25827">
        <v>4.28</v>
      </c>
      <c r="AG25827">
        <v>20</v>
      </c>
      <c r="AH25827">
        <v>24.7</v>
      </c>
      <c r="AJ25827">
        <v>2.54</v>
      </c>
      <c r="AK25827">
        <v>81.319999999999993</v>
      </c>
      <c r="AL25827">
        <v>0.93200000000000005</v>
      </c>
    </row>
    <row r="25828" spans="1:42" x14ac:dyDescent="0.3">
      <c r="A25828" s="1" t="s">
        <v>164</v>
      </c>
      <c r="B25828" s="1" t="s">
        <v>171</v>
      </c>
      <c r="C25828" s="1" t="s">
        <v>298</v>
      </c>
      <c r="D25828" s="2">
        <v>44440</v>
      </c>
      <c r="E25828">
        <v>16.076000000000001</v>
      </c>
      <c r="F25828">
        <v>882088</v>
      </c>
      <c r="G25828">
        <v>13.11</v>
      </c>
      <c r="H25828">
        <v>3.7999999999999999E-2</v>
      </c>
      <c r="I25828">
        <v>26.3</v>
      </c>
      <c r="J25828" t="s">
        <v>304</v>
      </c>
      <c r="K25828">
        <v>91155368</v>
      </c>
      <c r="L25828">
        <v>48131996</v>
      </c>
      <c r="M25828">
        <v>43023372</v>
      </c>
      <c r="O25828">
        <v>157473</v>
      </c>
      <c r="P25828">
        <v>151475</v>
      </c>
      <c r="Q25828">
        <v>135.03</v>
      </c>
      <c r="R25828">
        <v>71.3</v>
      </c>
      <c r="S25828">
        <v>63.73</v>
      </c>
      <c r="U25828">
        <v>2244</v>
      </c>
      <c r="V25828">
        <v>38767</v>
      </c>
      <c r="W25828">
        <v>5.7000000000000002E-2</v>
      </c>
      <c r="X25828">
        <v>43.98</v>
      </c>
      <c r="Y25828">
        <v>272.89800000000002</v>
      </c>
      <c r="Z25828">
        <v>40.799999999999997</v>
      </c>
      <c r="AA25828">
        <v>18.516999999999999</v>
      </c>
      <c r="AB25828">
        <v>12.526999999999999</v>
      </c>
      <c r="AC25828">
        <v>39753.243999999999</v>
      </c>
      <c r="AD25828">
        <v>0.2</v>
      </c>
      <c r="AE25828">
        <v>122.137</v>
      </c>
      <c r="AF25828">
        <v>4.28</v>
      </c>
      <c r="AG25828">
        <v>20</v>
      </c>
      <c r="AH25828">
        <v>24.7</v>
      </c>
      <c r="AJ25828">
        <v>2.54</v>
      </c>
      <c r="AK25828">
        <v>81.319999999999993</v>
      </c>
      <c r="AL25828">
        <v>0.93200000000000005</v>
      </c>
    </row>
    <row r="25829" spans="1:42" x14ac:dyDescent="0.3">
      <c r="A25829" s="1" t="s">
        <v>164</v>
      </c>
      <c r="B25829" s="1" t="s">
        <v>171</v>
      </c>
      <c r="C25829" s="1" t="s">
        <v>298</v>
      </c>
      <c r="D25829" s="2">
        <v>44441</v>
      </c>
      <c r="E25829">
        <v>19.079999999999998</v>
      </c>
      <c r="F25829">
        <v>919379</v>
      </c>
      <c r="G25829">
        <v>13.664999999999999</v>
      </c>
      <c r="H25829">
        <v>3.6400000000000002E-2</v>
      </c>
      <c r="I25829">
        <v>27.5</v>
      </c>
      <c r="J25829" t="s">
        <v>304</v>
      </c>
      <c r="K25829">
        <v>91314745</v>
      </c>
      <c r="L25829">
        <v>48171998</v>
      </c>
      <c r="M25829">
        <v>43142747</v>
      </c>
      <c r="O25829">
        <v>159377</v>
      </c>
      <c r="P25829">
        <v>145661</v>
      </c>
      <c r="Q25829">
        <v>135.26</v>
      </c>
      <c r="R25829">
        <v>71.36</v>
      </c>
      <c r="S25829">
        <v>63.91</v>
      </c>
      <c r="U25829">
        <v>2158</v>
      </c>
      <c r="V25829">
        <v>36604</v>
      </c>
      <c r="W25829">
        <v>5.3999999999999999E-2</v>
      </c>
      <c r="X25829">
        <v>43.98</v>
      </c>
      <c r="Y25829">
        <v>272.89800000000002</v>
      </c>
      <c r="Z25829">
        <v>40.799999999999997</v>
      </c>
      <c r="AA25829">
        <v>18.516999999999999</v>
      </c>
      <c r="AB25829">
        <v>12.526999999999999</v>
      </c>
      <c r="AC25829">
        <v>39753.243999999999</v>
      </c>
      <c r="AD25829">
        <v>0.2</v>
      </c>
      <c r="AE25829">
        <v>122.137</v>
      </c>
      <c r="AF25829">
        <v>4.28</v>
      </c>
      <c r="AG25829">
        <v>20</v>
      </c>
      <c r="AH25829">
        <v>24.7</v>
      </c>
      <c r="AJ25829">
        <v>2.54</v>
      </c>
      <c r="AK25829">
        <v>81.319999999999993</v>
      </c>
      <c r="AL25829">
        <v>0.93200000000000005</v>
      </c>
    </row>
    <row r="25830" spans="1:42" x14ac:dyDescent="0.3">
      <c r="A25830" s="1" t="s">
        <v>164</v>
      </c>
      <c r="B25830" s="1" t="s">
        <v>171</v>
      </c>
      <c r="C25830" s="1" t="s">
        <v>298</v>
      </c>
      <c r="D25830" s="2">
        <v>44442</v>
      </c>
      <c r="E25830">
        <v>19.052</v>
      </c>
      <c r="F25830">
        <v>969843</v>
      </c>
      <c r="G25830">
        <v>14.414999999999999</v>
      </c>
      <c r="H25830">
        <v>3.5200000000000002E-2</v>
      </c>
      <c r="I25830">
        <v>28.4</v>
      </c>
      <c r="J25830" t="s">
        <v>304</v>
      </c>
      <c r="K25830">
        <v>91460601</v>
      </c>
      <c r="L25830">
        <v>48207264</v>
      </c>
      <c r="M25830">
        <v>43253337</v>
      </c>
      <c r="O25830">
        <v>145856</v>
      </c>
      <c r="P25830">
        <v>141298</v>
      </c>
      <c r="Q25830">
        <v>135.47999999999999</v>
      </c>
      <c r="R25830">
        <v>71.41</v>
      </c>
      <c r="S25830">
        <v>64.069999999999993</v>
      </c>
      <c r="U25830">
        <v>2093</v>
      </c>
      <c r="V25830">
        <v>35223</v>
      </c>
      <c r="W25830">
        <v>5.1999999999999998E-2</v>
      </c>
      <c r="X25830">
        <v>43.98</v>
      </c>
      <c r="Y25830">
        <v>272.89800000000002</v>
      </c>
      <c r="Z25830">
        <v>40.799999999999997</v>
      </c>
      <c r="AA25830">
        <v>18.516999999999999</v>
      </c>
      <c r="AB25830">
        <v>12.526999999999999</v>
      </c>
      <c r="AC25830">
        <v>39753.243999999999</v>
      </c>
      <c r="AD25830">
        <v>0.2</v>
      </c>
      <c r="AE25830">
        <v>122.137</v>
      </c>
      <c r="AF25830">
        <v>4.28</v>
      </c>
      <c r="AG25830">
        <v>20</v>
      </c>
      <c r="AH25830">
        <v>24.7</v>
      </c>
      <c r="AJ25830">
        <v>2.54</v>
      </c>
      <c r="AK25830">
        <v>81.319999999999993</v>
      </c>
      <c r="AL25830">
        <v>0.93200000000000005</v>
      </c>
    </row>
    <row r="25831" spans="1:42" x14ac:dyDescent="0.3">
      <c r="A25831" s="1" t="s">
        <v>164</v>
      </c>
      <c r="B25831" s="1" t="s">
        <v>171</v>
      </c>
      <c r="C25831" s="1" t="s">
        <v>298</v>
      </c>
      <c r="D25831" s="2">
        <v>44443</v>
      </c>
      <c r="E25831">
        <v>11.821999999999999</v>
      </c>
      <c r="F25831">
        <v>980439</v>
      </c>
      <c r="G25831">
        <v>14.571999999999999</v>
      </c>
      <c r="H25831">
        <v>3.5499999999999997E-2</v>
      </c>
      <c r="I25831">
        <v>28.2</v>
      </c>
      <c r="J25831" t="s">
        <v>304</v>
      </c>
      <c r="K25831">
        <v>91630208</v>
      </c>
      <c r="L25831">
        <v>48248318</v>
      </c>
      <c r="M25831">
        <v>43381890</v>
      </c>
      <c r="O25831">
        <v>169607</v>
      </c>
      <c r="P25831">
        <v>140248</v>
      </c>
      <c r="Q25831">
        <v>135.72999999999999</v>
      </c>
      <c r="R25831">
        <v>71.47</v>
      </c>
      <c r="S25831">
        <v>64.260000000000005</v>
      </c>
      <c r="U25831">
        <v>2077</v>
      </c>
      <c r="V25831">
        <v>34906</v>
      </c>
      <c r="W25831">
        <v>5.1999999999999998E-2</v>
      </c>
      <c r="X25831">
        <v>43.98</v>
      </c>
      <c r="Y25831">
        <v>272.89800000000002</v>
      </c>
      <c r="Z25831">
        <v>40.799999999999997</v>
      </c>
      <c r="AA25831">
        <v>18.516999999999999</v>
      </c>
      <c r="AB25831">
        <v>12.526999999999999</v>
      </c>
      <c r="AC25831">
        <v>39753.243999999999</v>
      </c>
      <c r="AD25831">
        <v>0.2</v>
      </c>
      <c r="AE25831">
        <v>122.137</v>
      </c>
      <c r="AF25831">
        <v>4.28</v>
      </c>
      <c r="AG25831">
        <v>20</v>
      </c>
      <c r="AH25831">
        <v>24.7</v>
      </c>
      <c r="AJ25831">
        <v>2.54</v>
      </c>
      <c r="AK25831">
        <v>81.319999999999993</v>
      </c>
      <c r="AL25831">
        <v>0.93200000000000005</v>
      </c>
    </row>
    <row r="25832" spans="1:42" x14ac:dyDescent="0.3">
      <c r="A25832" s="1" t="s">
        <v>164</v>
      </c>
      <c r="B25832" s="1" t="s">
        <v>171</v>
      </c>
      <c r="C25832" s="1" t="s">
        <v>298</v>
      </c>
      <c r="D25832" s="2">
        <v>44444</v>
      </c>
      <c r="E25832">
        <v>15.920999999999999</v>
      </c>
      <c r="F25832">
        <v>1029754</v>
      </c>
      <c r="G25832">
        <v>15.305</v>
      </c>
      <c r="H25832">
        <v>3.4299999999999997E-2</v>
      </c>
      <c r="I25832">
        <v>29.2</v>
      </c>
      <c r="J25832" t="s">
        <v>304</v>
      </c>
      <c r="K25832">
        <v>91725196</v>
      </c>
      <c r="L25832">
        <v>48270113</v>
      </c>
      <c r="M25832">
        <v>43455083</v>
      </c>
      <c r="O25832">
        <v>94988</v>
      </c>
      <c r="P25832">
        <v>138985</v>
      </c>
      <c r="Q25832">
        <v>135.87</v>
      </c>
      <c r="R25832">
        <v>71.5</v>
      </c>
      <c r="S25832">
        <v>64.37</v>
      </c>
      <c r="U25832">
        <v>2059</v>
      </c>
      <c r="V25832">
        <v>34535</v>
      </c>
      <c r="W25832">
        <v>5.0999999999999997E-2</v>
      </c>
      <c r="X25832">
        <v>43.98</v>
      </c>
      <c r="Y25832">
        <v>272.89800000000002</v>
      </c>
      <c r="Z25832">
        <v>40.799999999999997</v>
      </c>
      <c r="AA25832">
        <v>18.516999999999999</v>
      </c>
      <c r="AB25832">
        <v>12.526999999999999</v>
      </c>
      <c r="AC25832">
        <v>39753.243999999999</v>
      </c>
      <c r="AD25832">
        <v>0.2</v>
      </c>
      <c r="AE25832">
        <v>122.137</v>
      </c>
      <c r="AF25832">
        <v>4.28</v>
      </c>
      <c r="AG25832">
        <v>20</v>
      </c>
      <c r="AH25832">
        <v>24.7</v>
      </c>
      <c r="AJ25832">
        <v>2.54</v>
      </c>
      <c r="AK25832">
        <v>81.319999999999993</v>
      </c>
      <c r="AL25832">
        <v>0.93200000000000005</v>
      </c>
      <c r="AM25832">
        <v>110258</v>
      </c>
      <c r="AN25832">
        <v>10.68</v>
      </c>
      <c r="AO25832">
        <v>7.95</v>
      </c>
      <c r="AP25832">
        <v>1633.2356356497701</v>
      </c>
    </row>
    <row r="25833" spans="1:42" x14ac:dyDescent="0.3">
      <c r="A25833" s="1" t="s">
        <v>164</v>
      </c>
      <c r="B25833" s="1" t="s">
        <v>171</v>
      </c>
      <c r="C25833" s="1" t="s">
        <v>298</v>
      </c>
      <c r="D25833" s="2">
        <v>44445</v>
      </c>
      <c r="E25833">
        <v>22.231999999999999</v>
      </c>
      <c r="F25833">
        <v>1140220</v>
      </c>
      <c r="G25833">
        <v>16.946999999999999</v>
      </c>
      <c r="H25833">
        <v>3.2800000000000003E-2</v>
      </c>
      <c r="I25833">
        <v>30.5</v>
      </c>
      <c r="J25833" t="s">
        <v>304</v>
      </c>
      <c r="K25833">
        <v>91827909</v>
      </c>
      <c r="L25833">
        <v>48292811</v>
      </c>
      <c r="M25833">
        <v>43535098</v>
      </c>
      <c r="O25833">
        <v>102713</v>
      </c>
      <c r="P25833">
        <v>141331</v>
      </c>
      <c r="Q25833">
        <v>136.02000000000001</v>
      </c>
      <c r="R25833">
        <v>71.540000000000006</v>
      </c>
      <c r="S25833">
        <v>64.489999999999995</v>
      </c>
      <c r="U25833">
        <v>2094</v>
      </c>
      <c r="V25833">
        <v>34972</v>
      </c>
      <c r="W25833">
        <v>5.1999999999999998E-2</v>
      </c>
      <c r="X25833">
        <v>43.98</v>
      </c>
      <c r="Y25833">
        <v>272.89800000000002</v>
      </c>
      <c r="Z25833">
        <v>40.799999999999997</v>
      </c>
      <c r="AA25833">
        <v>18.516999999999999</v>
      </c>
      <c r="AB25833">
        <v>12.526999999999999</v>
      </c>
      <c r="AC25833">
        <v>39753.243999999999</v>
      </c>
      <c r="AD25833">
        <v>0.2</v>
      </c>
      <c r="AE25833">
        <v>122.137</v>
      </c>
      <c r="AF25833">
        <v>4.28</v>
      </c>
      <c r="AG25833">
        <v>20</v>
      </c>
      <c r="AH25833">
        <v>24.7</v>
      </c>
      <c r="AJ25833">
        <v>2.54</v>
      </c>
      <c r="AK25833">
        <v>81.319999999999993</v>
      </c>
      <c r="AL25833">
        <v>0.93200000000000005</v>
      </c>
    </row>
    <row r="25834" spans="1:42" x14ac:dyDescent="0.3">
      <c r="A25834" s="1" t="s">
        <v>164</v>
      </c>
      <c r="B25834" s="1" t="s">
        <v>171</v>
      </c>
      <c r="C25834" s="1" t="s">
        <v>298</v>
      </c>
      <c r="D25834" s="2">
        <v>44446</v>
      </c>
      <c r="E25834">
        <v>19.488</v>
      </c>
      <c r="F25834">
        <v>1188671</v>
      </c>
      <c r="G25834">
        <v>17.667000000000002</v>
      </c>
      <c r="H25834">
        <v>3.2099999999999997E-2</v>
      </c>
      <c r="I25834">
        <v>31.2</v>
      </c>
      <c r="J25834" t="s">
        <v>304</v>
      </c>
      <c r="K25834">
        <v>91940381</v>
      </c>
      <c r="L25834">
        <v>48319435</v>
      </c>
      <c r="M25834">
        <v>43620946</v>
      </c>
      <c r="O25834">
        <v>112472</v>
      </c>
      <c r="P25834">
        <v>134641</v>
      </c>
      <c r="Q25834">
        <v>136.19</v>
      </c>
      <c r="R25834">
        <v>71.569999999999993</v>
      </c>
      <c r="S25834">
        <v>64.62</v>
      </c>
      <c r="U25834">
        <v>1994</v>
      </c>
      <c r="V25834">
        <v>33075</v>
      </c>
      <c r="W25834">
        <v>4.9000000000000002E-2</v>
      </c>
      <c r="X25834">
        <v>43.98</v>
      </c>
      <c r="Y25834">
        <v>272.89800000000002</v>
      </c>
      <c r="Z25834">
        <v>40.799999999999997</v>
      </c>
      <c r="AA25834">
        <v>18.516999999999999</v>
      </c>
      <c r="AB25834">
        <v>12.526999999999999</v>
      </c>
      <c r="AC25834">
        <v>39753.243999999999</v>
      </c>
      <c r="AD25834">
        <v>0.2</v>
      </c>
      <c r="AE25834">
        <v>122.137</v>
      </c>
      <c r="AF25834">
        <v>4.28</v>
      </c>
      <c r="AG25834">
        <v>20</v>
      </c>
      <c r="AH25834">
        <v>24.7</v>
      </c>
      <c r="AJ25834">
        <v>2.54</v>
      </c>
      <c r="AK25834">
        <v>81.319999999999993</v>
      </c>
      <c r="AL25834">
        <v>0.93200000000000005</v>
      </c>
    </row>
    <row r="25835" spans="1:42" x14ac:dyDescent="0.3">
      <c r="A25835" s="1" t="s">
        <v>164</v>
      </c>
      <c r="B25835" s="1" t="s">
        <v>171</v>
      </c>
      <c r="C25835" s="1" t="s">
        <v>298</v>
      </c>
      <c r="D25835" s="2">
        <v>44447</v>
      </c>
      <c r="E25835">
        <v>20.646000000000001</v>
      </c>
      <c r="F25835">
        <v>1232595</v>
      </c>
      <c r="G25835">
        <v>18.32</v>
      </c>
      <c r="H25835">
        <v>3.1300000000000001E-2</v>
      </c>
      <c r="I25835">
        <v>32</v>
      </c>
      <c r="J25835" t="s">
        <v>304</v>
      </c>
      <c r="K25835">
        <v>92053472</v>
      </c>
      <c r="L25835">
        <v>48344566</v>
      </c>
      <c r="M25835">
        <v>43708906</v>
      </c>
      <c r="O25835">
        <v>113091</v>
      </c>
      <c r="P25835">
        <v>128301</v>
      </c>
      <c r="Q25835">
        <v>136.36000000000001</v>
      </c>
      <c r="R25835">
        <v>71.61</v>
      </c>
      <c r="S25835">
        <v>64.75</v>
      </c>
      <c r="U25835">
        <v>1901</v>
      </c>
      <c r="V25835">
        <v>30367</v>
      </c>
      <c r="W25835">
        <v>4.4999999999999998E-2</v>
      </c>
      <c r="X25835">
        <v>43.98</v>
      </c>
      <c r="Y25835">
        <v>272.89800000000002</v>
      </c>
      <c r="Z25835">
        <v>40.799999999999997</v>
      </c>
      <c r="AA25835">
        <v>18.516999999999999</v>
      </c>
      <c r="AB25835">
        <v>12.526999999999999</v>
      </c>
      <c r="AC25835">
        <v>39753.243999999999</v>
      </c>
      <c r="AD25835">
        <v>0.2</v>
      </c>
      <c r="AE25835">
        <v>122.137</v>
      </c>
      <c r="AF25835">
        <v>4.28</v>
      </c>
      <c r="AG25835">
        <v>20</v>
      </c>
      <c r="AH25835">
        <v>24.7</v>
      </c>
      <c r="AJ25835">
        <v>2.54</v>
      </c>
      <c r="AK25835">
        <v>81.319999999999993</v>
      </c>
      <c r="AL25835">
        <v>0.93200000000000005</v>
      </c>
    </row>
    <row r="25836" spans="1:42" x14ac:dyDescent="0.3">
      <c r="A25836" s="1" t="s">
        <v>164</v>
      </c>
      <c r="B25836" s="1" t="s">
        <v>171</v>
      </c>
      <c r="C25836" s="1" t="s">
        <v>298</v>
      </c>
      <c r="D25836" s="2">
        <v>44448</v>
      </c>
      <c r="E25836">
        <v>20.677</v>
      </c>
      <c r="F25836">
        <v>1247944</v>
      </c>
      <c r="G25836">
        <v>18.547999999999998</v>
      </c>
      <c r="H25836">
        <v>3.0800000000000001E-2</v>
      </c>
      <c r="I25836">
        <v>32.4</v>
      </c>
      <c r="J25836" t="s">
        <v>304</v>
      </c>
      <c r="K25836">
        <v>92175948</v>
      </c>
      <c r="L25836">
        <v>48370340</v>
      </c>
      <c r="M25836">
        <v>43805608</v>
      </c>
      <c r="O25836">
        <v>122476</v>
      </c>
      <c r="P25836">
        <v>123029</v>
      </c>
      <c r="Q25836">
        <v>136.54</v>
      </c>
      <c r="R25836">
        <v>71.650000000000006</v>
      </c>
      <c r="S25836">
        <v>64.89</v>
      </c>
      <c r="U25836">
        <v>1822</v>
      </c>
      <c r="V25836">
        <v>28335</v>
      </c>
      <c r="W25836">
        <v>4.2000000000000003E-2</v>
      </c>
      <c r="X25836">
        <v>43.98</v>
      </c>
      <c r="Y25836">
        <v>272.89800000000002</v>
      </c>
      <c r="Z25836">
        <v>40.799999999999997</v>
      </c>
      <c r="AA25836">
        <v>18.516999999999999</v>
      </c>
      <c r="AB25836">
        <v>12.526999999999999</v>
      </c>
      <c r="AC25836">
        <v>39753.243999999999</v>
      </c>
      <c r="AD25836">
        <v>0.2</v>
      </c>
      <c r="AE25836">
        <v>122.137</v>
      </c>
      <c r="AF25836">
        <v>4.28</v>
      </c>
      <c r="AG25836">
        <v>20</v>
      </c>
      <c r="AH25836">
        <v>24.7</v>
      </c>
      <c r="AJ25836">
        <v>2.54</v>
      </c>
      <c r="AK25836">
        <v>81.319999999999993</v>
      </c>
      <c r="AL25836">
        <v>0.93200000000000005</v>
      </c>
    </row>
    <row r="25837" spans="1:42" x14ac:dyDescent="0.3">
      <c r="A25837" s="1" t="s">
        <v>164</v>
      </c>
      <c r="B25837" s="1" t="s">
        <v>171</v>
      </c>
      <c r="C25837" s="1" t="s">
        <v>298</v>
      </c>
      <c r="D25837" s="2">
        <v>44449</v>
      </c>
      <c r="E25837">
        <v>18.001000000000001</v>
      </c>
      <c r="F25837">
        <v>1237839</v>
      </c>
      <c r="G25837">
        <v>18.398</v>
      </c>
      <c r="H25837">
        <v>3.0499999999999999E-2</v>
      </c>
      <c r="I25837">
        <v>32.799999999999997</v>
      </c>
      <c r="J25837" t="s">
        <v>304</v>
      </c>
      <c r="K25837">
        <v>92293823</v>
      </c>
      <c r="L25837">
        <v>48396404</v>
      </c>
      <c r="M25837">
        <v>43897419</v>
      </c>
      <c r="O25837">
        <v>117875</v>
      </c>
      <c r="P25837">
        <v>119032</v>
      </c>
      <c r="Q25837">
        <v>136.71</v>
      </c>
      <c r="R25837">
        <v>71.69</v>
      </c>
      <c r="S25837">
        <v>65.02</v>
      </c>
      <c r="U25837">
        <v>1763</v>
      </c>
      <c r="V25837">
        <v>27020</v>
      </c>
      <c r="W25837">
        <v>0.04</v>
      </c>
      <c r="X25837">
        <v>41.2</v>
      </c>
      <c r="Y25837">
        <v>272.89800000000002</v>
      </c>
      <c r="Z25837">
        <v>40.799999999999997</v>
      </c>
      <c r="AA25837">
        <v>18.516999999999999</v>
      </c>
      <c r="AB25837">
        <v>12.526999999999999</v>
      </c>
      <c r="AC25837">
        <v>39753.243999999999</v>
      </c>
      <c r="AD25837">
        <v>0.2</v>
      </c>
      <c r="AE25837">
        <v>122.137</v>
      </c>
      <c r="AF25837">
        <v>4.28</v>
      </c>
      <c r="AG25837">
        <v>20</v>
      </c>
      <c r="AH25837">
        <v>24.7</v>
      </c>
      <c r="AJ25837">
        <v>2.54</v>
      </c>
      <c r="AK25837">
        <v>81.319999999999993</v>
      </c>
      <c r="AL25837">
        <v>0.93200000000000005</v>
      </c>
    </row>
    <row r="25838" spans="1:42" x14ac:dyDescent="0.3">
      <c r="A25838" s="1" t="s">
        <v>164</v>
      </c>
      <c r="B25838" s="1" t="s">
        <v>171</v>
      </c>
      <c r="C25838" s="1" t="s">
        <v>298</v>
      </c>
      <c r="D25838" s="2">
        <v>44450</v>
      </c>
      <c r="E25838">
        <v>11.576000000000001</v>
      </c>
      <c r="F25838">
        <v>1235471</v>
      </c>
      <c r="G25838">
        <v>18.363</v>
      </c>
      <c r="H25838">
        <v>2.9600000000000001E-2</v>
      </c>
      <c r="I25838">
        <v>33.700000000000003</v>
      </c>
      <c r="J25838" t="s">
        <v>304</v>
      </c>
      <c r="K25838">
        <v>92419795</v>
      </c>
      <c r="L25838">
        <v>48424317</v>
      </c>
      <c r="M25838">
        <v>43995478</v>
      </c>
      <c r="O25838">
        <v>125972</v>
      </c>
      <c r="P25838">
        <v>112798</v>
      </c>
      <c r="Q25838">
        <v>136.9</v>
      </c>
      <c r="R25838">
        <v>71.73</v>
      </c>
      <c r="S25838">
        <v>65.17</v>
      </c>
      <c r="U25838">
        <v>1671</v>
      </c>
      <c r="V25838">
        <v>25143</v>
      </c>
      <c r="W25838">
        <v>3.6999999999999998E-2</v>
      </c>
      <c r="X25838">
        <v>41.2</v>
      </c>
      <c r="Y25838">
        <v>272.89800000000002</v>
      </c>
      <c r="Z25838">
        <v>40.799999999999997</v>
      </c>
      <c r="AA25838">
        <v>18.516999999999999</v>
      </c>
      <c r="AB25838">
        <v>12.526999999999999</v>
      </c>
      <c r="AC25838">
        <v>39753.243999999999</v>
      </c>
      <c r="AD25838">
        <v>0.2</v>
      </c>
      <c r="AE25838">
        <v>122.137</v>
      </c>
      <c r="AF25838">
        <v>4.28</v>
      </c>
      <c r="AG25838">
        <v>20</v>
      </c>
      <c r="AH25838">
        <v>24.7</v>
      </c>
      <c r="AJ25838">
        <v>2.54</v>
      </c>
      <c r="AK25838">
        <v>81.319999999999993</v>
      </c>
      <c r="AL25838">
        <v>0.93200000000000005</v>
      </c>
    </row>
    <row r="25839" spans="1:42" x14ac:dyDescent="0.3">
      <c r="A25839" s="1" t="s">
        <v>164</v>
      </c>
      <c r="B25839" s="1" t="s">
        <v>171</v>
      </c>
      <c r="C25839" s="1" t="s">
        <v>298</v>
      </c>
      <c r="D25839" s="2">
        <v>44451</v>
      </c>
      <c r="E25839">
        <v>16.422999999999998</v>
      </c>
      <c r="F25839">
        <v>1240300</v>
      </c>
      <c r="G25839">
        <v>18.434999999999999</v>
      </c>
      <c r="H25839">
        <v>2.86E-2</v>
      </c>
      <c r="I25839">
        <v>34.9</v>
      </c>
      <c r="J25839" t="s">
        <v>304</v>
      </c>
      <c r="K25839">
        <v>92487365</v>
      </c>
      <c r="L25839">
        <v>48439272</v>
      </c>
      <c r="M25839">
        <v>44048093</v>
      </c>
      <c r="O25839">
        <v>67570</v>
      </c>
      <c r="P25839">
        <v>108881</v>
      </c>
      <c r="Q25839">
        <v>137</v>
      </c>
      <c r="R25839">
        <v>71.75</v>
      </c>
      <c r="S25839">
        <v>65.25</v>
      </c>
      <c r="U25839">
        <v>1613</v>
      </c>
      <c r="V25839">
        <v>24166</v>
      </c>
      <c r="W25839">
        <v>3.5999999999999997E-2</v>
      </c>
      <c r="X25839">
        <v>41.2</v>
      </c>
      <c r="Y25839">
        <v>272.89800000000002</v>
      </c>
      <c r="Z25839">
        <v>40.799999999999997</v>
      </c>
      <c r="AA25839">
        <v>18.516999999999999</v>
      </c>
      <c r="AB25839">
        <v>12.526999999999999</v>
      </c>
      <c r="AC25839">
        <v>39753.243999999999</v>
      </c>
      <c r="AD25839">
        <v>0.2</v>
      </c>
      <c r="AE25839">
        <v>122.137</v>
      </c>
      <c r="AF25839">
        <v>4.28</v>
      </c>
      <c r="AG25839">
        <v>20</v>
      </c>
      <c r="AH25839">
        <v>24.7</v>
      </c>
      <c r="AJ25839">
        <v>2.54</v>
      </c>
      <c r="AK25839">
        <v>81.319999999999993</v>
      </c>
      <c r="AL25839">
        <v>0.93200000000000005</v>
      </c>
      <c r="AM25839">
        <v>112283.7</v>
      </c>
      <c r="AN25839">
        <v>10.77</v>
      </c>
      <c r="AO25839">
        <v>19.260000000000002</v>
      </c>
      <c r="AP25839">
        <v>1663.2420336175901</v>
      </c>
    </row>
    <row r="25840" spans="1:42" x14ac:dyDescent="0.3">
      <c r="A25840" s="1" t="s">
        <v>164</v>
      </c>
      <c r="B25840" s="1" t="s">
        <v>171</v>
      </c>
      <c r="C25840" s="1" t="s">
        <v>298</v>
      </c>
      <c r="D25840" s="2">
        <v>44452</v>
      </c>
      <c r="E25840">
        <v>17.994</v>
      </c>
      <c r="F25840">
        <v>1199564</v>
      </c>
      <c r="G25840">
        <v>17.829000000000001</v>
      </c>
      <c r="H25840">
        <v>2.8299999999999999E-2</v>
      </c>
      <c r="I25840">
        <v>35.299999999999997</v>
      </c>
      <c r="J25840" t="s">
        <v>304</v>
      </c>
      <c r="K25840">
        <v>92567446</v>
      </c>
      <c r="L25840">
        <v>48458700</v>
      </c>
      <c r="M25840">
        <v>44108746</v>
      </c>
      <c r="O25840">
        <v>80081</v>
      </c>
      <c r="P25840">
        <v>105648</v>
      </c>
      <c r="Q25840">
        <v>137.12</v>
      </c>
      <c r="R25840">
        <v>71.78</v>
      </c>
      <c r="S25840">
        <v>65.34</v>
      </c>
      <c r="U25840">
        <v>1565</v>
      </c>
      <c r="V25840">
        <v>23698</v>
      </c>
      <c r="W25840">
        <v>3.5000000000000003E-2</v>
      </c>
      <c r="X25840">
        <v>41.2</v>
      </c>
      <c r="Y25840">
        <v>272.89800000000002</v>
      </c>
      <c r="Z25840">
        <v>40.799999999999997</v>
      </c>
      <c r="AA25840">
        <v>18.516999999999999</v>
      </c>
      <c r="AB25840">
        <v>12.526999999999999</v>
      </c>
      <c r="AC25840">
        <v>39753.243999999999</v>
      </c>
      <c r="AD25840">
        <v>0.2</v>
      </c>
      <c r="AE25840">
        <v>122.137</v>
      </c>
      <c r="AF25840">
        <v>4.28</v>
      </c>
      <c r="AG25840">
        <v>20</v>
      </c>
      <c r="AH25840">
        <v>24.7</v>
      </c>
      <c r="AJ25840">
        <v>2.54</v>
      </c>
      <c r="AK25840">
        <v>81.319999999999993</v>
      </c>
      <c r="AL25840">
        <v>0.93200000000000005</v>
      </c>
    </row>
    <row r="25841" spans="1:42" x14ac:dyDescent="0.3">
      <c r="A25841" s="1" t="s">
        <v>164</v>
      </c>
      <c r="B25841" s="1" t="s">
        <v>171</v>
      </c>
      <c r="C25841" s="1" t="s">
        <v>298</v>
      </c>
      <c r="D25841" s="2">
        <v>44453</v>
      </c>
      <c r="E25841">
        <v>14.535</v>
      </c>
      <c r="F25841">
        <v>1151957</v>
      </c>
      <c r="G25841">
        <v>17.122</v>
      </c>
      <c r="H25841">
        <v>2.81E-2</v>
      </c>
      <c r="I25841">
        <v>35.5</v>
      </c>
      <c r="J25841" t="s">
        <v>304</v>
      </c>
      <c r="K25841">
        <v>92651816</v>
      </c>
      <c r="L25841">
        <v>48476345</v>
      </c>
      <c r="M25841">
        <v>44175471</v>
      </c>
      <c r="O25841">
        <v>84370</v>
      </c>
      <c r="P25841">
        <v>101634</v>
      </c>
      <c r="Q25841">
        <v>137.24</v>
      </c>
      <c r="R25841">
        <v>71.81</v>
      </c>
      <c r="S25841">
        <v>65.44</v>
      </c>
      <c r="U25841">
        <v>1505</v>
      </c>
      <c r="V25841">
        <v>22416</v>
      </c>
      <c r="W25841">
        <v>3.3000000000000002E-2</v>
      </c>
      <c r="X25841">
        <v>41.2</v>
      </c>
      <c r="Y25841">
        <v>272.89800000000002</v>
      </c>
      <c r="Z25841">
        <v>40.799999999999997</v>
      </c>
      <c r="AA25841">
        <v>18.516999999999999</v>
      </c>
      <c r="AB25841">
        <v>12.526999999999999</v>
      </c>
      <c r="AC25841">
        <v>39753.243999999999</v>
      </c>
      <c r="AD25841">
        <v>0.2</v>
      </c>
      <c r="AE25841">
        <v>122.137</v>
      </c>
      <c r="AF25841">
        <v>4.28</v>
      </c>
      <c r="AG25841">
        <v>20</v>
      </c>
      <c r="AH25841">
        <v>24.7</v>
      </c>
      <c r="AJ25841">
        <v>2.54</v>
      </c>
      <c r="AK25841">
        <v>81.319999999999993</v>
      </c>
      <c r="AL25841">
        <v>0.93200000000000005</v>
      </c>
    </row>
    <row r="25842" spans="1:42" x14ac:dyDescent="0.3">
      <c r="A25842" s="1" t="s">
        <v>164</v>
      </c>
      <c r="B25842" s="1" t="s">
        <v>171</v>
      </c>
      <c r="C25842" s="1" t="s">
        <v>298</v>
      </c>
      <c r="D25842" s="2">
        <v>44454</v>
      </c>
      <c r="E25842">
        <v>17.518000000000001</v>
      </c>
      <c r="F25842">
        <v>1121890</v>
      </c>
      <c r="G25842">
        <v>16.675000000000001</v>
      </c>
      <c r="H25842">
        <v>2.7799999999999998E-2</v>
      </c>
      <c r="I25842">
        <v>36</v>
      </c>
      <c r="J25842" t="s">
        <v>304</v>
      </c>
      <c r="K25842">
        <v>92739508</v>
      </c>
      <c r="L25842">
        <v>48500747</v>
      </c>
      <c r="M25842">
        <v>44238761</v>
      </c>
      <c r="O25842">
        <v>87692</v>
      </c>
      <c r="P25842">
        <v>98005</v>
      </c>
      <c r="Q25842">
        <v>137.37</v>
      </c>
      <c r="R25842">
        <v>71.84</v>
      </c>
      <c r="S25842">
        <v>65.53</v>
      </c>
      <c r="U25842">
        <v>1452</v>
      </c>
      <c r="V25842">
        <v>22312</v>
      </c>
      <c r="W25842">
        <v>3.3000000000000002E-2</v>
      </c>
      <c r="X25842">
        <v>41.2</v>
      </c>
      <c r="Y25842">
        <v>272.89800000000002</v>
      </c>
      <c r="Z25842">
        <v>40.799999999999997</v>
      </c>
      <c r="AA25842">
        <v>18.516999999999999</v>
      </c>
      <c r="AB25842">
        <v>12.526999999999999</v>
      </c>
      <c r="AC25842">
        <v>39753.243999999999</v>
      </c>
      <c r="AD25842">
        <v>0.2</v>
      </c>
      <c r="AE25842">
        <v>122.137</v>
      </c>
      <c r="AF25842">
        <v>4.28</v>
      </c>
      <c r="AG25842">
        <v>20</v>
      </c>
      <c r="AH25842">
        <v>24.7</v>
      </c>
      <c r="AJ25842">
        <v>2.54</v>
      </c>
      <c r="AK25842">
        <v>81.319999999999993</v>
      </c>
      <c r="AL25842">
        <v>0.93200000000000005</v>
      </c>
    </row>
    <row r="25843" spans="1:42" x14ac:dyDescent="0.3">
      <c r="A25843" s="1" t="s">
        <v>164</v>
      </c>
      <c r="B25843" s="1" t="s">
        <v>171</v>
      </c>
      <c r="C25843" s="1" t="s">
        <v>298</v>
      </c>
      <c r="D25843" s="2">
        <v>44455</v>
      </c>
      <c r="E25843">
        <v>17.064</v>
      </c>
      <c r="F25843">
        <v>1087167</v>
      </c>
      <c r="G25843">
        <v>16.158999999999999</v>
      </c>
      <c r="H25843">
        <v>2.7199999999999998E-2</v>
      </c>
      <c r="I25843">
        <v>36.700000000000003</v>
      </c>
      <c r="J25843" t="s">
        <v>304</v>
      </c>
      <c r="K25843">
        <v>92826532</v>
      </c>
      <c r="L25843">
        <v>48523798</v>
      </c>
      <c r="M25843">
        <v>44302734</v>
      </c>
      <c r="O25843">
        <v>87024</v>
      </c>
      <c r="P25843">
        <v>92941</v>
      </c>
      <c r="Q25843">
        <v>137.5</v>
      </c>
      <c r="R25843">
        <v>71.88</v>
      </c>
      <c r="S25843">
        <v>65.62</v>
      </c>
      <c r="U25843">
        <v>1377</v>
      </c>
      <c r="V25843">
        <v>21923</v>
      </c>
      <c r="W25843">
        <v>3.2000000000000001E-2</v>
      </c>
      <c r="X25843">
        <v>41.2</v>
      </c>
      <c r="Y25843">
        <v>272.89800000000002</v>
      </c>
      <c r="Z25843">
        <v>40.799999999999997</v>
      </c>
      <c r="AA25843">
        <v>18.516999999999999</v>
      </c>
      <c r="AB25843">
        <v>12.526999999999999</v>
      </c>
      <c r="AC25843">
        <v>39753.243999999999</v>
      </c>
      <c r="AD25843">
        <v>0.2</v>
      </c>
      <c r="AE25843">
        <v>122.137</v>
      </c>
      <c r="AF25843">
        <v>4.28</v>
      </c>
      <c r="AG25843">
        <v>20</v>
      </c>
      <c r="AH25843">
        <v>24.7</v>
      </c>
      <c r="AJ25843">
        <v>2.54</v>
      </c>
      <c r="AK25843">
        <v>81.319999999999993</v>
      </c>
      <c r="AL25843">
        <v>0.93200000000000005</v>
      </c>
    </row>
    <row r="25844" spans="1:42" x14ac:dyDescent="0.3">
      <c r="A25844" s="1" t="s">
        <v>164</v>
      </c>
      <c r="B25844" s="1" t="s">
        <v>171</v>
      </c>
      <c r="C25844" s="1" t="s">
        <v>298</v>
      </c>
      <c r="D25844" s="2">
        <v>44456</v>
      </c>
      <c r="E25844">
        <v>13.851000000000001</v>
      </c>
      <c r="F25844">
        <v>1047275</v>
      </c>
      <c r="G25844">
        <v>15.566000000000001</v>
      </c>
      <c r="H25844">
        <v>2.7699999999999999E-2</v>
      </c>
      <c r="I25844">
        <v>36.200000000000003</v>
      </c>
      <c r="J25844" t="s">
        <v>304</v>
      </c>
      <c r="K25844">
        <v>92907694</v>
      </c>
      <c r="L25844">
        <v>48544576</v>
      </c>
      <c r="M25844">
        <v>44363118</v>
      </c>
      <c r="O25844">
        <v>81162</v>
      </c>
      <c r="P25844">
        <v>87696</v>
      </c>
      <c r="Q25844">
        <v>137.62</v>
      </c>
      <c r="R25844">
        <v>71.91</v>
      </c>
      <c r="S25844">
        <v>65.709999999999994</v>
      </c>
      <c r="U25844">
        <v>1299</v>
      </c>
      <c r="V25844">
        <v>21167</v>
      </c>
      <c r="W25844">
        <v>3.1E-2</v>
      </c>
      <c r="X25844">
        <v>41.2</v>
      </c>
      <c r="Y25844">
        <v>272.89800000000002</v>
      </c>
      <c r="Z25844">
        <v>40.799999999999997</v>
      </c>
      <c r="AA25844">
        <v>18.516999999999999</v>
      </c>
      <c r="AB25844">
        <v>12.526999999999999</v>
      </c>
      <c r="AC25844">
        <v>39753.243999999999</v>
      </c>
      <c r="AD25844">
        <v>0.2</v>
      </c>
      <c r="AE25844">
        <v>122.137</v>
      </c>
      <c r="AF25844">
        <v>4.28</v>
      </c>
      <c r="AG25844">
        <v>20</v>
      </c>
      <c r="AH25844">
        <v>24.7</v>
      </c>
      <c r="AJ25844">
        <v>2.54</v>
      </c>
      <c r="AK25844">
        <v>81.319999999999993</v>
      </c>
      <c r="AL25844">
        <v>0.93200000000000005</v>
      </c>
    </row>
    <row r="25845" spans="1:42" x14ac:dyDescent="0.3">
      <c r="A25845" s="1" t="s">
        <v>164</v>
      </c>
      <c r="B25845" s="1" t="s">
        <v>171</v>
      </c>
      <c r="C25845" s="1" t="s">
        <v>298</v>
      </c>
      <c r="D25845" s="2">
        <v>44457</v>
      </c>
      <c r="E25845">
        <v>10.467000000000001</v>
      </c>
      <c r="F25845">
        <v>1036618</v>
      </c>
      <c r="G25845">
        <v>15.407</v>
      </c>
      <c r="H25845">
        <v>2.8000000000000001E-2</v>
      </c>
      <c r="I25845">
        <v>35.700000000000003</v>
      </c>
      <c r="J25845" t="s">
        <v>304</v>
      </c>
      <c r="K25845">
        <v>93006389</v>
      </c>
      <c r="L25845">
        <v>48570774</v>
      </c>
      <c r="M25845">
        <v>44435615</v>
      </c>
      <c r="O25845">
        <v>98695</v>
      </c>
      <c r="P25845">
        <v>83799</v>
      </c>
      <c r="Q25845">
        <v>137.77000000000001</v>
      </c>
      <c r="R25845">
        <v>71.95</v>
      </c>
      <c r="S25845">
        <v>65.819999999999993</v>
      </c>
      <c r="U25845">
        <v>1241</v>
      </c>
      <c r="V25845">
        <v>20922</v>
      </c>
      <c r="W25845">
        <v>3.1E-2</v>
      </c>
      <c r="X25845">
        <v>41.2</v>
      </c>
      <c r="Y25845">
        <v>272.89800000000002</v>
      </c>
      <c r="Z25845">
        <v>40.799999999999997</v>
      </c>
      <c r="AA25845">
        <v>18.516999999999999</v>
      </c>
      <c r="AB25845">
        <v>12.526999999999999</v>
      </c>
      <c r="AC25845">
        <v>39753.243999999999</v>
      </c>
      <c r="AD25845">
        <v>0.2</v>
      </c>
      <c r="AE25845">
        <v>122.137</v>
      </c>
      <c r="AF25845">
        <v>4.28</v>
      </c>
      <c r="AG25845">
        <v>20</v>
      </c>
      <c r="AH25845">
        <v>24.7</v>
      </c>
      <c r="AJ25845">
        <v>2.54</v>
      </c>
      <c r="AK25845">
        <v>81.319999999999993</v>
      </c>
      <c r="AL25845">
        <v>0.93200000000000005</v>
      </c>
    </row>
    <row r="25846" spans="1:42" x14ac:dyDescent="0.3">
      <c r="A25846" s="1" t="s">
        <v>164</v>
      </c>
      <c r="B25846" s="1" t="s">
        <v>171</v>
      </c>
      <c r="C25846" s="1" t="s">
        <v>298</v>
      </c>
      <c r="D25846" s="2">
        <v>44458</v>
      </c>
      <c r="E25846">
        <v>17.113</v>
      </c>
      <c r="F25846">
        <v>1043250</v>
      </c>
      <c r="G25846">
        <v>15.506</v>
      </c>
      <c r="H25846">
        <v>2.7900000000000001E-2</v>
      </c>
      <c r="I25846">
        <v>35.9</v>
      </c>
      <c r="J25846" t="s">
        <v>304</v>
      </c>
      <c r="K25846">
        <v>93055386</v>
      </c>
      <c r="L25846">
        <v>48584614</v>
      </c>
      <c r="M25846">
        <v>44470772</v>
      </c>
      <c r="O25846">
        <v>48997</v>
      </c>
      <c r="P25846">
        <v>81146</v>
      </c>
      <c r="Q25846">
        <v>137.84</v>
      </c>
      <c r="R25846">
        <v>71.97</v>
      </c>
      <c r="S25846">
        <v>65.87</v>
      </c>
      <c r="U25846">
        <v>1202</v>
      </c>
      <c r="V25846">
        <v>20763</v>
      </c>
      <c r="W25846">
        <v>3.1E-2</v>
      </c>
      <c r="X25846">
        <v>41.2</v>
      </c>
      <c r="Y25846">
        <v>272.89800000000002</v>
      </c>
      <c r="Z25846">
        <v>40.799999999999997</v>
      </c>
      <c r="AA25846">
        <v>18.516999999999999</v>
      </c>
      <c r="AB25846">
        <v>12.526999999999999</v>
      </c>
      <c r="AC25846">
        <v>39753.243999999999</v>
      </c>
      <c r="AD25846">
        <v>0.2</v>
      </c>
      <c r="AE25846">
        <v>122.137</v>
      </c>
      <c r="AF25846">
        <v>4.28</v>
      </c>
      <c r="AG25846">
        <v>20</v>
      </c>
      <c r="AH25846">
        <v>24.7</v>
      </c>
      <c r="AJ25846">
        <v>2.54</v>
      </c>
      <c r="AK25846">
        <v>81.319999999999993</v>
      </c>
      <c r="AL25846">
        <v>0.93200000000000005</v>
      </c>
      <c r="AM25846">
        <v>114229.6</v>
      </c>
      <c r="AN25846">
        <v>10.85</v>
      </c>
      <c r="AO25846">
        <v>18.190000000000001</v>
      </c>
      <c r="AP25846">
        <v>1692.0663658511801</v>
      </c>
    </row>
    <row r="25847" spans="1:42" x14ac:dyDescent="0.3">
      <c r="A25847" s="1" t="s">
        <v>164</v>
      </c>
      <c r="B25847" s="1" t="s">
        <v>171</v>
      </c>
      <c r="C25847" s="1" t="s">
        <v>298</v>
      </c>
      <c r="D25847" s="2">
        <v>44459</v>
      </c>
      <c r="E25847">
        <v>17.346</v>
      </c>
      <c r="F25847">
        <v>1037025</v>
      </c>
      <c r="G25847">
        <v>15.413</v>
      </c>
      <c r="H25847">
        <v>2.8799999999999999E-2</v>
      </c>
      <c r="I25847">
        <v>34.700000000000003</v>
      </c>
      <c r="J25847" t="s">
        <v>304</v>
      </c>
      <c r="K25847">
        <v>93121878</v>
      </c>
      <c r="L25847">
        <v>48604764</v>
      </c>
      <c r="M25847">
        <v>44517114</v>
      </c>
      <c r="O25847">
        <v>66492</v>
      </c>
      <c r="P25847">
        <v>79205</v>
      </c>
      <c r="Q25847">
        <v>137.94</v>
      </c>
      <c r="R25847">
        <v>72</v>
      </c>
      <c r="S25847">
        <v>65.94</v>
      </c>
      <c r="U25847">
        <v>1173</v>
      </c>
      <c r="V25847">
        <v>20866</v>
      </c>
      <c r="W25847">
        <v>3.1E-2</v>
      </c>
      <c r="X25847">
        <v>41.2</v>
      </c>
      <c r="Y25847">
        <v>272.89800000000002</v>
      </c>
      <c r="Z25847">
        <v>40.799999999999997</v>
      </c>
      <c r="AA25847">
        <v>18.516999999999999</v>
      </c>
      <c r="AB25847">
        <v>12.526999999999999</v>
      </c>
      <c r="AC25847">
        <v>39753.243999999999</v>
      </c>
      <c r="AD25847">
        <v>0.2</v>
      </c>
      <c r="AE25847">
        <v>122.137</v>
      </c>
      <c r="AF25847">
        <v>4.28</v>
      </c>
      <c r="AG25847">
        <v>20</v>
      </c>
      <c r="AH25847">
        <v>24.7</v>
      </c>
      <c r="AJ25847">
        <v>2.54</v>
      </c>
      <c r="AK25847">
        <v>81.319999999999993</v>
      </c>
      <c r="AL25847">
        <v>0.93200000000000005</v>
      </c>
    </row>
    <row r="25848" spans="1:42" x14ac:dyDescent="0.3">
      <c r="A25848" s="1" t="s">
        <v>164</v>
      </c>
      <c r="B25848" s="1" t="s">
        <v>171</v>
      </c>
      <c r="C25848" s="1" t="s">
        <v>298</v>
      </c>
      <c r="D25848" s="2">
        <v>44460</v>
      </c>
      <c r="E25848">
        <v>14.097</v>
      </c>
      <c r="F25848">
        <v>1032817</v>
      </c>
      <c r="G25848">
        <v>15.351000000000001</v>
      </c>
      <c r="H25848">
        <v>2.9600000000000001E-2</v>
      </c>
      <c r="I25848">
        <v>33.799999999999997</v>
      </c>
      <c r="J25848" t="s">
        <v>304</v>
      </c>
      <c r="K25848">
        <v>93185668</v>
      </c>
      <c r="L25848">
        <v>48625148</v>
      </c>
      <c r="M25848">
        <v>44560520</v>
      </c>
      <c r="O25848">
        <v>63790</v>
      </c>
      <c r="P25848">
        <v>76265</v>
      </c>
      <c r="Q25848">
        <v>138.03</v>
      </c>
      <c r="R25848">
        <v>72.03</v>
      </c>
      <c r="S25848">
        <v>66.010000000000005</v>
      </c>
      <c r="U25848">
        <v>1130</v>
      </c>
      <c r="V25848">
        <v>21258</v>
      </c>
      <c r="W25848">
        <v>3.1E-2</v>
      </c>
      <c r="X25848">
        <v>41.2</v>
      </c>
      <c r="Y25848">
        <v>272.89800000000002</v>
      </c>
      <c r="Z25848">
        <v>40.799999999999997</v>
      </c>
      <c r="AA25848">
        <v>18.516999999999999</v>
      </c>
      <c r="AB25848">
        <v>12.526999999999999</v>
      </c>
      <c r="AC25848">
        <v>39753.243999999999</v>
      </c>
      <c r="AD25848">
        <v>0.2</v>
      </c>
      <c r="AE25848">
        <v>122.137</v>
      </c>
      <c r="AF25848">
        <v>4.28</v>
      </c>
      <c r="AG25848">
        <v>20</v>
      </c>
      <c r="AH25848">
        <v>24.7</v>
      </c>
      <c r="AJ25848">
        <v>2.54</v>
      </c>
      <c r="AK25848">
        <v>81.319999999999993</v>
      </c>
      <c r="AL25848">
        <v>0.93200000000000005</v>
      </c>
    </row>
    <row r="25849" spans="1:42" x14ac:dyDescent="0.3">
      <c r="A25849" s="1" t="s">
        <v>164</v>
      </c>
      <c r="B25849" s="1" t="s">
        <v>171</v>
      </c>
      <c r="C25849" s="1" t="s">
        <v>298</v>
      </c>
      <c r="D25849" s="2">
        <v>44461</v>
      </c>
      <c r="E25849">
        <v>14.766999999999999</v>
      </c>
      <c r="F25849">
        <v>1006380</v>
      </c>
      <c r="G25849">
        <v>14.958</v>
      </c>
      <c r="H25849">
        <v>3.09E-2</v>
      </c>
      <c r="I25849">
        <v>32.4</v>
      </c>
      <c r="J25849" t="s">
        <v>304</v>
      </c>
      <c r="K25849">
        <v>93252394</v>
      </c>
      <c r="L25849">
        <v>48647827</v>
      </c>
      <c r="M25849">
        <v>44604567</v>
      </c>
      <c r="O25849">
        <v>66726</v>
      </c>
      <c r="P25849">
        <v>73269</v>
      </c>
      <c r="Q25849">
        <v>138.13</v>
      </c>
      <c r="R25849">
        <v>72.06</v>
      </c>
      <c r="S25849">
        <v>66.069999999999993</v>
      </c>
      <c r="U25849">
        <v>1085</v>
      </c>
      <c r="V25849">
        <v>21011</v>
      </c>
      <c r="W25849">
        <v>3.1E-2</v>
      </c>
      <c r="X25849">
        <v>41.2</v>
      </c>
      <c r="Y25849">
        <v>272.89800000000002</v>
      </c>
      <c r="Z25849">
        <v>40.799999999999997</v>
      </c>
      <c r="AA25849">
        <v>18.516999999999999</v>
      </c>
      <c r="AB25849">
        <v>12.526999999999999</v>
      </c>
      <c r="AC25849">
        <v>39753.243999999999</v>
      </c>
      <c r="AD25849">
        <v>0.2</v>
      </c>
      <c r="AE25849">
        <v>122.137</v>
      </c>
      <c r="AF25849">
        <v>4.28</v>
      </c>
      <c r="AG25849">
        <v>20</v>
      </c>
      <c r="AH25849">
        <v>24.7</v>
      </c>
      <c r="AJ25849">
        <v>2.54</v>
      </c>
      <c r="AK25849">
        <v>81.319999999999993</v>
      </c>
      <c r="AL25849">
        <v>0.93200000000000005</v>
      </c>
    </row>
    <row r="25850" spans="1:42" x14ac:dyDescent="0.3">
      <c r="A25850" s="1" t="s">
        <v>164</v>
      </c>
      <c r="B25850" s="1" t="s">
        <v>171</v>
      </c>
      <c r="C25850" s="1" t="s">
        <v>298</v>
      </c>
      <c r="D25850" s="2">
        <v>44462</v>
      </c>
      <c r="E25850">
        <v>18.693000000000001</v>
      </c>
      <c r="F25850">
        <v>1022035</v>
      </c>
      <c r="G25850">
        <v>15.191000000000001</v>
      </c>
      <c r="H25850">
        <v>3.1699999999999999E-2</v>
      </c>
      <c r="I25850">
        <v>31.5</v>
      </c>
      <c r="J25850" t="s">
        <v>304</v>
      </c>
      <c r="K25850">
        <v>93322065</v>
      </c>
      <c r="L25850">
        <v>48672910</v>
      </c>
      <c r="M25850">
        <v>44649155</v>
      </c>
      <c r="O25850">
        <v>69671</v>
      </c>
      <c r="P25850">
        <v>70790</v>
      </c>
      <c r="Q25850">
        <v>138.24</v>
      </c>
      <c r="R25850">
        <v>72.099999999999994</v>
      </c>
      <c r="S25850">
        <v>66.14</v>
      </c>
      <c r="U25850">
        <v>1049</v>
      </c>
      <c r="V25850">
        <v>21302</v>
      </c>
      <c r="W25850">
        <v>3.2000000000000001E-2</v>
      </c>
      <c r="X25850">
        <v>41.2</v>
      </c>
      <c r="Y25850">
        <v>272.89800000000002</v>
      </c>
      <c r="Z25850">
        <v>40.799999999999997</v>
      </c>
      <c r="AA25850">
        <v>18.516999999999999</v>
      </c>
      <c r="AB25850">
        <v>12.526999999999999</v>
      </c>
      <c r="AC25850">
        <v>39753.243999999999</v>
      </c>
      <c r="AD25850">
        <v>0.2</v>
      </c>
      <c r="AE25850">
        <v>122.137</v>
      </c>
      <c r="AF25850">
        <v>4.28</v>
      </c>
      <c r="AG25850">
        <v>20</v>
      </c>
      <c r="AH25850">
        <v>24.7</v>
      </c>
      <c r="AJ25850">
        <v>2.54</v>
      </c>
      <c r="AK25850">
        <v>81.319999999999993</v>
      </c>
      <c r="AL25850">
        <v>0.93200000000000005</v>
      </c>
    </row>
    <row r="25851" spans="1:42" x14ac:dyDescent="0.3">
      <c r="A25851" s="1" t="s">
        <v>164</v>
      </c>
      <c r="B25851" s="1" t="s">
        <v>171</v>
      </c>
      <c r="C25851" s="1" t="s">
        <v>298</v>
      </c>
      <c r="D25851" s="2">
        <v>44463</v>
      </c>
      <c r="E25851">
        <v>13.923999999999999</v>
      </c>
      <c r="F25851">
        <v>1022745</v>
      </c>
      <c r="G25851">
        <v>15.201000000000001</v>
      </c>
      <c r="H25851">
        <v>3.2199999999999999E-2</v>
      </c>
      <c r="I25851">
        <v>31.1</v>
      </c>
      <c r="J25851" t="s">
        <v>304</v>
      </c>
      <c r="K25851">
        <v>93394441</v>
      </c>
      <c r="L25851">
        <v>48700527</v>
      </c>
      <c r="M25851">
        <v>44693914</v>
      </c>
      <c r="O25851">
        <v>72376</v>
      </c>
      <c r="P25851">
        <v>69535</v>
      </c>
      <c r="Q25851">
        <v>138.34</v>
      </c>
      <c r="R25851">
        <v>72.14</v>
      </c>
      <c r="S25851">
        <v>66.2</v>
      </c>
      <c r="U25851">
        <v>1030</v>
      </c>
      <c r="V25851">
        <v>22279</v>
      </c>
      <c r="W25851">
        <v>3.3000000000000002E-2</v>
      </c>
      <c r="X25851">
        <v>41.2</v>
      </c>
      <c r="Y25851">
        <v>272.89800000000002</v>
      </c>
      <c r="Z25851">
        <v>40.799999999999997</v>
      </c>
      <c r="AA25851">
        <v>18.516999999999999</v>
      </c>
      <c r="AB25851">
        <v>12.526999999999999</v>
      </c>
      <c r="AC25851">
        <v>39753.243999999999</v>
      </c>
      <c r="AD25851">
        <v>0.2</v>
      </c>
      <c r="AE25851">
        <v>122.137</v>
      </c>
      <c r="AF25851">
        <v>4.28</v>
      </c>
      <c r="AG25851">
        <v>20</v>
      </c>
      <c r="AH25851">
        <v>24.7</v>
      </c>
      <c r="AJ25851">
        <v>2.54</v>
      </c>
      <c r="AK25851">
        <v>81.319999999999993</v>
      </c>
      <c r="AL25851">
        <v>0.93200000000000005</v>
      </c>
    </row>
    <row r="25852" spans="1:42" x14ac:dyDescent="0.3">
      <c r="A25852" s="1" t="s">
        <v>164</v>
      </c>
      <c r="B25852" s="1" t="s">
        <v>171</v>
      </c>
      <c r="C25852" s="1" t="s">
        <v>298</v>
      </c>
      <c r="D25852" s="2">
        <v>44464</v>
      </c>
      <c r="E25852">
        <v>11.788</v>
      </c>
      <c r="F25852">
        <v>1035437</v>
      </c>
      <c r="G25852">
        <v>15.39</v>
      </c>
      <c r="H25852">
        <v>3.1800000000000002E-2</v>
      </c>
      <c r="I25852">
        <v>31.4</v>
      </c>
      <c r="J25852" t="s">
        <v>304</v>
      </c>
      <c r="K25852">
        <v>93465855</v>
      </c>
      <c r="L25852">
        <v>48724823</v>
      </c>
      <c r="M25852">
        <v>44741032</v>
      </c>
      <c r="O25852">
        <v>71414</v>
      </c>
      <c r="P25852">
        <v>65638</v>
      </c>
      <c r="Q25852">
        <v>138.44999999999999</v>
      </c>
      <c r="R25852">
        <v>72.180000000000007</v>
      </c>
      <c r="S25852">
        <v>66.27</v>
      </c>
      <c r="U25852">
        <v>972</v>
      </c>
      <c r="V25852">
        <v>22007</v>
      </c>
      <c r="W25852">
        <v>3.3000000000000002E-2</v>
      </c>
      <c r="X25852">
        <v>41.2</v>
      </c>
      <c r="Y25852">
        <v>272.89800000000002</v>
      </c>
      <c r="Z25852">
        <v>40.799999999999997</v>
      </c>
      <c r="AA25852">
        <v>18.516999999999999</v>
      </c>
      <c r="AB25852">
        <v>12.526999999999999</v>
      </c>
      <c r="AC25852">
        <v>39753.243999999999</v>
      </c>
      <c r="AD25852">
        <v>0.2</v>
      </c>
      <c r="AE25852">
        <v>122.137</v>
      </c>
      <c r="AF25852">
        <v>4.28</v>
      </c>
      <c r="AG25852">
        <v>20</v>
      </c>
      <c r="AH25852">
        <v>24.7</v>
      </c>
      <c r="AJ25852">
        <v>2.54</v>
      </c>
      <c r="AK25852">
        <v>81.319999999999993</v>
      </c>
      <c r="AL25852">
        <v>0.93200000000000005</v>
      </c>
    </row>
    <row r="25853" spans="1:42" x14ac:dyDescent="0.3">
      <c r="A25853" s="1" t="s">
        <v>164</v>
      </c>
      <c r="B25853" s="1" t="s">
        <v>171</v>
      </c>
      <c r="C25853" s="1" t="s">
        <v>298</v>
      </c>
      <c r="D25853" s="2">
        <v>44465</v>
      </c>
      <c r="E25853">
        <v>16.946999999999999</v>
      </c>
      <c r="F25853">
        <v>1033839</v>
      </c>
      <c r="G25853">
        <v>15.366</v>
      </c>
      <c r="H25853">
        <v>3.2399999999999998E-2</v>
      </c>
      <c r="I25853">
        <v>30.8</v>
      </c>
      <c r="J25853" t="s">
        <v>304</v>
      </c>
      <c r="K25853">
        <v>93507378</v>
      </c>
      <c r="L25853">
        <v>48740807</v>
      </c>
      <c r="M25853">
        <v>44766571</v>
      </c>
      <c r="O25853">
        <v>41523</v>
      </c>
      <c r="P25853">
        <v>64570</v>
      </c>
      <c r="Q25853">
        <v>138.51</v>
      </c>
      <c r="R25853">
        <v>72.2</v>
      </c>
      <c r="S25853">
        <v>66.31</v>
      </c>
      <c r="U25853">
        <v>956</v>
      </c>
      <c r="V25853">
        <v>22313</v>
      </c>
      <c r="W25853">
        <v>3.3000000000000002E-2</v>
      </c>
      <c r="X25853">
        <v>41.2</v>
      </c>
      <c r="Y25853">
        <v>272.89800000000002</v>
      </c>
      <c r="Z25853">
        <v>40.799999999999997</v>
      </c>
      <c r="AA25853">
        <v>18.516999999999999</v>
      </c>
      <c r="AB25853">
        <v>12.526999999999999</v>
      </c>
      <c r="AC25853">
        <v>39753.243999999999</v>
      </c>
      <c r="AD25853">
        <v>0.2</v>
      </c>
      <c r="AE25853">
        <v>122.137</v>
      </c>
      <c r="AF25853">
        <v>4.28</v>
      </c>
      <c r="AG25853">
        <v>20</v>
      </c>
      <c r="AH25853">
        <v>24.7</v>
      </c>
      <c r="AJ25853">
        <v>2.54</v>
      </c>
      <c r="AK25853">
        <v>81.319999999999993</v>
      </c>
      <c r="AL25853">
        <v>0.93200000000000005</v>
      </c>
      <c r="AM25853">
        <v>115859.9</v>
      </c>
      <c r="AN25853">
        <v>10.89</v>
      </c>
      <c r="AO25853">
        <v>15.33</v>
      </c>
      <c r="AP25853">
        <v>1716.2157614215701</v>
      </c>
    </row>
    <row r="25854" spans="1:42" x14ac:dyDescent="0.3">
      <c r="A25854" s="1" t="s">
        <v>164</v>
      </c>
      <c r="B25854" s="1" t="s">
        <v>171</v>
      </c>
      <c r="C25854" s="1" t="s">
        <v>298</v>
      </c>
      <c r="D25854" s="2">
        <v>44466</v>
      </c>
      <c r="E25854">
        <v>16.588999999999999</v>
      </c>
      <c r="F25854">
        <v>1026567</v>
      </c>
      <c r="G25854">
        <v>15.257999999999999</v>
      </c>
      <c r="H25854">
        <v>3.2899999999999999E-2</v>
      </c>
      <c r="I25854">
        <v>30.4</v>
      </c>
      <c r="J25854" t="s">
        <v>304</v>
      </c>
      <c r="K25854">
        <v>93565474</v>
      </c>
      <c r="L25854">
        <v>48765726</v>
      </c>
      <c r="M25854">
        <v>44799748</v>
      </c>
      <c r="O25854">
        <v>58096</v>
      </c>
      <c r="P25854">
        <v>63371</v>
      </c>
      <c r="Q25854">
        <v>138.6</v>
      </c>
      <c r="R25854">
        <v>72.239999999999995</v>
      </c>
      <c r="S25854">
        <v>66.36</v>
      </c>
      <c r="U25854">
        <v>939</v>
      </c>
      <c r="V25854">
        <v>22995</v>
      </c>
      <c r="W25854">
        <v>3.4000000000000002E-2</v>
      </c>
      <c r="X25854">
        <v>41.2</v>
      </c>
      <c r="Y25854">
        <v>272.89800000000002</v>
      </c>
      <c r="Z25854">
        <v>40.799999999999997</v>
      </c>
      <c r="AA25854">
        <v>18.516999999999999</v>
      </c>
      <c r="AB25854">
        <v>12.526999999999999</v>
      </c>
      <c r="AC25854">
        <v>39753.243999999999</v>
      </c>
      <c r="AD25854">
        <v>0.2</v>
      </c>
      <c r="AE25854">
        <v>122.137</v>
      </c>
      <c r="AF25854">
        <v>4.28</v>
      </c>
      <c r="AG25854">
        <v>20</v>
      </c>
      <c r="AH25854">
        <v>24.7</v>
      </c>
      <c r="AJ25854">
        <v>2.54</v>
      </c>
      <c r="AK25854">
        <v>81.319999999999993</v>
      </c>
      <c r="AL25854">
        <v>0.93200000000000005</v>
      </c>
    </row>
    <row r="25855" spans="1:42" x14ac:dyDescent="0.3">
      <c r="A25855" s="1" t="s">
        <v>164</v>
      </c>
      <c r="B25855" s="1" t="s">
        <v>171</v>
      </c>
      <c r="C25855" s="1" t="s">
        <v>298</v>
      </c>
      <c r="D25855" s="2">
        <v>44467</v>
      </c>
      <c r="E25855">
        <v>13.840999999999999</v>
      </c>
      <c r="F25855">
        <v>1024105</v>
      </c>
      <c r="G25855">
        <v>15.221</v>
      </c>
      <c r="H25855">
        <v>3.3500000000000002E-2</v>
      </c>
      <c r="I25855">
        <v>29.9</v>
      </c>
      <c r="J25855" t="s">
        <v>304</v>
      </c>
      <c r="K25855">
        <v>93630859</v>
      </c>
      <c r="L25855">
        <v>48797579</v>
      </c>
      <c r="M25855">
        <v>44833280</v>
      </c>
      <c r="O25855">
        <v>65385</v>
      </c>
      <c r="P25855">
        <v>63599</v>
      </c>
      <c r="Q25855">
        <v>138.69</v>
      </c>
      <c r="R25855">
        <v>72.28</v>
      </c>
      <c r="S25855">
        <v>66.41</v>
      </c>
      <c r="U25855">
        <v>942</v>
      </c>
      <c r="V25855">
        <v>24633</v>
      </c>
      <c r="W25855">
        <v>3.5999999999999997E-2</v>
      </c>
      <c r="X25855">
        <v>41.2</v>
      </c>
      <c r="Y25855">
        <v>272.89800000000002</v>
      </c>
      <c r="Z25855">
        <v>40.799999999999997</v>
      </c>
      <c r="AA25855">
        <v>18.516999999999999</v>
      </c>
      <c r="AB25855">
        <v>12.526999999999999</v>
      </c>
      <c r="AC25855">
        <v>39753.243999999999</v>
      </c>
      <c r="AD25855">
        <v>0.2</v>
      </c>
      <c r="AE25855">
        <v>122.137</v>
      </c>
      <c r="AF25855">
        <v>4.28</v>
      </c>
      <c r="AG25855">
        <v>20</v>
      </c>
      <c r="AH25855">
        <v>24.7</v>
      </c>
      <c r="AJ25855">
        <v>2.54</v>
      </c>
      <c r="AK25855">
        <v>81.319999999999993</v>
      </c>
      <c r="AL25855">
        <v>0.93200000000000005</v>
      </c>
    </row>
    <row r="25856" spans="1:42" x14ac:dyDescent="0.3">
      <c r="A25856" s="1" t="s">
        <v>164</v>
      </c>
      <c r="B25856" s="1" t="s">
        <v>171</v>
      </c>
      <c r="C25856" s="1" t="s">
        <v>298</v>
      </c>
      <c r="D25856" s="2">
        <v>44468</v>
      </c>
      <c r="E25856">
        <v>17.062000000000001</v>
      </c>
      <c r="F25856">
        <v>1046160</v>
      </c>
      <c r="G25856">
        <v>15.548999999999999</v>
      </c>
      <c r="H25856">
        <v>3.3000000000000002E-2</v>
      </c>
      <c r="I25856">
        <v>30.3</v>
      </c>
      <c r="J25856" t="s">
        <v>304</v>
      </c>
      <c r="K25856">
        <v>93696491</v>
      </c>
      <c r="L25856">
        <v>48829118</v>
      </c>
      <c r="M25856">
        <v>44867373</v>
      </c>
      <c r="O25856">
        <v>65632</v>
      </c>
      <c r="P25856">
        <v>63442</v>
      </c>
      <c r="Q25856">
        <v>138.79</v>
      </c>
      <c r="R25856">
        <v>72.33</v>
      </c>
      <c r="S25856">
        <v>66.459999999999994</v>
      </c>
      <c r="U25856">
        <v>940</v>
      </c>
      <c r="V25856">
        <v>25899</v>
      </c>
      <c r="W25856">
        <v>3.7999999999999999E-2</v>
      </c>
      <c r="X25856">
        <v>41.2</v>
      </c>
      <c r="Y25856">
        <v>272.89800000000002</v>
      </c>
      <c r="Z25856">
        <v>40.799999999999997</v>
      </c>
      <c r="AA25856">
        <v>18.516999999999999</v>
      </c>
      <c r="AB25856">
        <v>12.526999999999999</v>
      </c>
      <c r="AC25856">
        <v>39753.243999999999</v>
      </c>
      <c r="AD25856">
        <v>0.2</v>
      </c>
      <c r="AE25856">
        <v>122.137</v>
      </c>
      <c r="AF25856">
        <v>4.28</v>
      </c>
      <c r="AG25856">
        <v>20</v>
      </c>
      <c r="AH25856">
        <v>24.7</v>
      </c>
      <c r="AJ25856">
        <v>2.54</v>
      </c>
      <c r="AK25856">
        <v>81.319999999999993</v>
      </c>
      <c r="AL25856">
        <v>0.93200000000000005</v>
      </c>
    </row>
    <row r="25857" spans="1:42" x14ac:dyDescent="0.3">
      <c r="A25857" s="1" t="s">
        <v>164</v>
      </c>
      <c r="B25857" s="1" t="s">
        <v>171</v>
      </c>
      <c r="C25857" s="1" t="s">
        <v>298</v>
      </c>
      <c r="D25857" s="2">
        <v>44469</v>
      </c>
      <c r="E25857">
        <v>17.081</v>
      </c>
      <c r="F25857">
        <v>1030666</v>
      </c>
      <c r="G25857">
        <v>15.319000000000001</v>
      </c>
      <c r="H25857">
        <v>3.3500000000000002E-2</v>
      </c>
      <c r="I25857">
        <v>29.9</v>
      </c>
      <c r="J25857" t="s">
        <v>304</v>
      </c>
      <c r="K25857">
        <v>94633524</v>
      </c>
      <c r="L25857">
        <v>48863490</v>
      </c>
      <c r="M25857">
        <v>44901832</v>
      </c>
      <c r="N25857">
        <v>868202</v>
      </c>
      <c r="O25857">
        <v>937033</v>
      </c>
      <c r="P25857">
        <v>187351</v>
      </c>
      <c r="Q25857">
        <v>140.18</v>
      </c>
      <c r="R25857">
        <v>72.38</v>
      </c>
      <c r="S25857">
        <v>66.510000000000005</v>
      </c>
      <c r="T25857">
        <v>1.29</v>
      </c>
      <c r="U25857">
        <v>2775</v>
      </c>
      <c r="V25857">
        <v>27226</v>
      </c>
      <c r="W25857">
        <v>0.04</v>
      </c>
      <c r="X25857">
        <v>41.2</v>
      </c>
      <c r="Y25857">
        <v>272.89800000000002</v>
      </c>
      <c r="Z25857">
        <v>40.799999999999997</v>
      </c>
      <c r="AA25857">
        <v>18.516999999999999</v>
      </c>
      <c r="AB25857">
        <v>12.526999999999999</v>
      </c>
      <c r="AC25857">
        <v>39753.243999999999</v>
      </c>
      <c r="AD25857">
        <v>0.2</v>
      </c>
      <c r="AE25857">
        <v>122.137</v>
      </c>
      <c r="AF25857">
        <v>4.28</v>
      </c>
      <c r="AG25857">
        <v>20</v>
      </c>
      <c r="AH25857">
        <v>24.7</v>
      </c>
      <c r="AJ25857">
        <v>2.54</v>
      </c>
      <c r="AK25857">
        <v>81.319999999999993</v>
      </c>
      <c r="AL25857">
        <v>0.93200000000000005</v>
      </c>
    </row>
    <row r="25858" spans="1:42" x14ac:dyDescent="0.3">
      <c r="A25858" s="1" t="s">
        <v>164</v>
      </c>
      <c r="B25858" s="1" t="s">
        <v>171</v>
      </c>
      <c r="C25858" s="1" t="s">
        <v>298</v>
      </c>
      <c r="D25858" s="2">
        <v>44470</v>
      </c>
      <c r="E25858">
        <v>13.836</v>
      </c>
      <c r="F25858">
        <v>1029820</v>
      </c>
      <c r="G25858">
        <v>15.305999999999999</v>
      </c>
      <c r="H25858">
        <v>3.3300000000000003E-2</v>
      </c>
      <c r="I25858">
        <v>30</v>
      </c>
      <c r="J25858" t="s">
        <v>304</v>
      </c>
      <c r="K25858">
        <v>94859905</v>
      </c>
      <c r="L25858">
        <v>48901670</v>
      </c>
      <c r="M25858">
        <v>44936121</v>
      </c>
      <c r="N25858">
        <v>1022114</v>
      </c>
      <c r="O25858">
        <v>226381</v>
      </c>
      <c r="P25858">
        <v>209352</v>
      </c>
      <c r="Q25858">
        <v>140.51</v>
      </c>
      <c r="R25858">
        <v>72.44</v>
      </c>
      <c r="S25858">
        <v>66.56</v>
      </c>
      <c r="T25858">
        <v>1.51</v>
      </c>
      <c r="U25858">
        <v>3101</v>
      </c>
      <c r="V25858">
        <v>28735</v>
      </c>
      <c r="W25858">
        <v>4.2999999999999997E-2</v>
      </c>
      <c r="X25858">
        <v>40.590000000000003</v>
      </c>
      <c r="Y25858">
        <v>272.89800000000002</v>
      </c>
      <c r="Z25858">
        <v>40.799999999999997</v>
      </c>
      <c r="AA25858">
        <v>18.516999999999999</v>
      </c>
      <c r="AB25858">
        <v>12.526999999999999</v>
      </c>
      <c r="AC25858">
        <v>39753.243999999999</v>
      </c>
      <c r="AD25858">
        <v>0.2</v>
      </c>
      <c r="AE25858">
        <v>122.137</v>
      </c>
      <c r="AF25858">
        <v>4.28</v>
      </c>
      <c r="AG25858">
        <v>20</v>
      </c>
      <c r="AH25858">
        <v>24.7</v>
      </c>
      <c r="AJ25858">
        <v>2.54</v>
      </c>
      <c r="AK25858">
        <v>81.319999999999993</v>
      </c>
      <c r="AL25858">
        <v>0.93200000000000005</v>
      </c>
    </row>
    <row r="25859" spans="1:42" x14ac:dyDescent="0.3">
      <c r="A25859" s="1" t="s">
        <v>164</v>
      </c>
      <c r="B25859" s="1" t="s">
        <v>171</v>
      </c>
      <c r="C25859" s="1" t="s">
        <v>298</v>
      </c>
      <c r="D25859" s="2">
        <v>44471</v>
      </c>
      <c r="E25859">
        <v>10.393000000000001</v>
      </c>
      <c r="F25859">
        <v>1016419</v>
      </c>
      <c r="G25859">
        <v>15.106999999999999</v>
      </c>
      <c r="H25859">
        <v>3.3700000000000001E-2</v>
      </c>
      <c r="I25859">
        <v>29.6</v>
      </c>
      <c r="J25859" t="s">
        <v>304</v>
      </c>
      <c r="K25859">
        <v>95119823</v>
      </c>
      <c r="L25859">
        <v>48932736</v>
      </c>
      <c r="M25859">
        <v>44970512</v>
      </c>
      <c r="N25859">
        <v>1216575</v>
      </c>
      <c r="O25859">
        <v>259918</v>
      </c>
      <c r="P25859">
        <v>236281</v>
      </c>
      <c r="Q25859">
        <v>140.9</v>
      </c>
      <c r="R25859">
        <v>72.48</v>
      </c>
      <c r="S25859">
        <v>66.61</v>
      </c>
      <c r="T25859">
        <v>1.8</v>
      </c>
      <c r="U25859">
        <v>3500</v>
      </c>
      <c r="V25859">
        <v>29702</v>
      </c>
      <c r="W25859">
        <v>4.3999999999999997E-2</v>
      </c>
      <c r="X25859">
        <v>40.590000000000003</v>
      </c>
      <c r="Y25859">
        <v>272.89800000000002</v>
      </c>
      <c r="Z25859">
        <v>40.799999999999997</v>
      </c>
      <c r="AA25859">
        <v>18.516999999999999</v>
      </c>
      <c r="AB25859">
        <v>12.526999999999999</v>
      </c>
      <c r="AC25859">
        <v>39753.243999999999</v>
      </c>
      <c r="AD25859">
        <v>0.2</v>
      </c>
      <c r="AE25859">
        <v>122.137</v>
      </c>
      <c r="AF25859">
        <v>4.28</v>
      </c>
      <c r="AG25859">
        <v>20</v>
      </c>
      <c r="AH25859">
        <v>24.7</v>
      </c>
      <c r="AJ25859">
        <v>2.54</v>
      </c>
      <c r="AK25859">
        <v>81.319999999999993</v>
      </c>
      <c r="AL25859">
        <v>0.93200000000000005</v>
      </c>
    </row>
    <row r="25860" spans="1:42" x14ac:dyDescent="0.3">
      <c r="A25860" s="1" t="s">
        <v>164</v>
      </c>
      <c r="B25860" s="1" t="s">
        <v>171</v>
      </c>
      <c r="C25860" s="1" t="s">
        <v>298</v>
      </c>
      <c r="D25860" s="2">
        <v>44472</v>
      </c>
      <c r="E25860">
        <v>15.494999999999999</v>
      </c>
      <c r="F25860">
        <v>1002460</v>
      </c>
      <c r="G25860">
        <v>14.9</v>
      </c>
      <c r="H25860">
        <v>3.3700000000000001E-2</v>
      </c>
      <c r="I25860">
        <v>29.7</v>
      </c>
      <c r="J25860" t="s">
        <v>304</v>
      </c>
      <c r="K25860">
        <v>95254996</v>
      </c>
      <c r="L25860">
        <v>48956859</v>
      </c>
      <c r="M25860">
        <v>44992044</v>
      </c>
      <c r="N25860">
        <v>1306093</v>
      </c>
      <c r="O25860">
        <v>135173</v>
      </c>
      <c r="P25860">
        <v>249660</v>
      </c>
      <c r="Q25860">
        <v>141.1</v>
      </c>
      <c r="R25860">
        <v>72.52</v>
      </c>
      <c r="S25860">
        <v>66.650000000000006</v>
      </c>
      <c r="T25860">
        <v>1.93</v>
      </c>
      <c r="U25860">
        <v>3698</v>
      </c>
      <c r="V25860">
        <v>30865</v>
      </c>
      <c r="W25860">
        <v>4.5999999999999999E-2</v>
      </c>
      <c r="X25860">
        <v>40.590000000000003</v>
      </c>
      <c r="Y25860">
        <v>272.89800000000002</v>
      </c>
      <c r="Z25860">
        <v>40.799999999999997</v>
      </c>
      <c r="AA25860">
        <v>18.516999999999999</v>
      </c>
      <c r="AB25860">
        <v>12.526999999999999</v>
      </c>
      <c r="AC25860">
        <v>39753.243999999999</v>
      </c>
      <c r="AD25860">
        <v>0.2</v>
      </c>
      <c r="AE25860">
        <v>122.137</v>
      </c>
      <c r="AF25860">
        <v>4.28</v>
      </c>
      <c r="AG25860">
        <v>20</v>
      </c>
      <c r="AH25860">
        <v>24.7</v>
      </c>
      <c r="AJ25860">
        <v>2.54</v>
      </c>
      <c r="AK25860">
        <v>81.319999999999993</v>
      </c>
      <c r="AL25860">
        <v>0.93200000000000005</v>
      </c>
      <c r="AM25860">
        <v>117210.8</v>
      </c>
      <c r="AN25860">
        <v>10.91</v>
      </c>
      <c r="AO25860">
        <v>12.52</v>
      </c>
      <c r="AP25860">
        <v>1736.22644563677</v>
      </c>
    </row>
    <row r="25861" spans="1:42" x14ac:dyDescent="0.3">
      <c r="A25861" s="1" t="s">
        <v>164</v>
      </c>
      <c r="B25861" s="1" t="s">
        <v>171</v>
      </c>
      <c r="C25861" s="1" t="s">
        <v>298</v>
      </c>
      <c r="D25861" s="2">
        <v>44473</v>
      </c>
      <c r="E25861">
        <v>15.762</v>
      </c>
      <c r="F25861">
        <v>994507</v>
      </c>
      <c r="G25861">
        <v>14.781000000000001</v>
      </c>
      <c r="H25861">
        <v>3.3500000000000002E-2</v>
      </c>
      <c r="I25861">
        <v>29.8</v>
      </c>
      <c r="J25861" t="s">
        <v>304</v>
      </c>
      <c r="K25861">
        <v>95445881</v>
      </c>
      <c r="L25861">
        <v>48994530</v>
      </c>
      <c r="M25861">
        <v>45021381</v>
      </c>
      <c r="N25861">
        <v>1429970</v>
      </c>
      <c r="O25861">
        <v>190885</v>
      </c>
      <c r="P25861">
        <v>268630</v>
      </c>
      <c r="Q25861">
        <v>141.38</v>
      </c>
      <c r="R25861">
        <v>72.569999999999993</v>
      </c>
      <c r="S25861">
        <v>66.69</v>
      </c>
      <c r="T25861">
        <v>2.12</v>
      </c>
      <c r="U25861">
        <v>3979</v>
      </c>
      <c r="V25861">
        <v>32686</v>
      </c>
      <c r="W25861">
        <v>4.8000000000000001E-2</v>
      </c>
      <c r="X25861">
        <v>40.590000000000003</v>
      </c>
      <c r="Y25861">
        <v>272.89800000000002</v>
      </c>
      <c r="Z25861">
        <v>40.799999999999997</v>
      </c>
      <c r="AA25861">
        <v>18.516999999999999</v>
      </c>
      <c r="AB25861">
        <v>12.526999999999999</v>
      </c>
      <c r="AC25861">
        <v>39753.243999999999</v>
      </c>
      <c r="AD25861">
        <v>0.2</v>
      </c>
      <c r="AE25861">
        <v>122.137</v>
      </c>
      <c r="AF25861">
        <v>4.28</v>
      </c>
      <c r="AG25861">
        <v>20</v>
      </c>
      <c r="AH25861">
        <v>24.7</v>
      </c>
      <c r="AJ25861">
        <v>2.54</v>
      </c>
      <c r="AK25861">
        <v>81.319999999999993</v>
      </c>
      <c r="AL25861">
        <v>0.93200000000000005</v>
      </c>
    </row>
    <row r="25862" spans="1:42" x14ac:dyDescent="0.3">
      <c r="A25862" s="1" t="s">
        <v>164</v>
      </c>
      <c r="B25862" s="1" t="s">
        <v>171</v>
      </c>
      <c r="C25862" s="1" t="s">
        <v>298</v>
      </c>
      <c r="D25862" s="2">
        <v>44474</v>
      </c>
      <c r="E25862">
        <v>13.499000000000001</v>
      </c>
      <c r="F25862">
        <v>991225</v>
      </c>
      <c r="G25862">
        <v>14.733000000000001</v>
      </c>
      <c r="H25862">
        <v>3.3399999999999999E-2</v>
      </c>
      <c r="I25862">
        <v>29.9</v>
      </c>
      <c r="J25862" t="s">
        <v>304</v>
      </c>
      <c r="K25862">
        <v>95671900</v>
      </c>
      <c r="L25862">
        <v>49035877</v>
      </c>
      <c r="M25862">
        <v>45049953</v>
      </c>
      <c r="N25862">
        <v>1586070</v>
      </c>
      <c r="O25862">
        <v>226019</v>
      </c>
      <c r="P25862">
        <v>291577</v>
      </c>
      <c r="Q25862">
        <v>141.72</v>
      </c>
      <c r="R25862">
        <v>72.64</v>
      </c>
      <c r="S25862">
        <v>66.73</v>
      </c>
      <c r="T25862">
        <v>2.35</v>
      </c>
      <c r="U25862">
        <v>4319</v>
      </c>
      <c r="V25862">
        <v>34043</v>
      </c>
      <c r="W25862">
        <v>0.05</v>
      </c>
      <c r="X25862">
        <v>40.58</v>
      </c>
      <c r="Y25862">
        <v>272.89800000000002</v>
      </c>
      <c r="Z25862">
        <v>40.799999999999997</v>
      </c>
      <c r="AA25862">
        <v>18.516999999999999</v>
      </c>
      <c r="AB25862">
        <v>12.526999999999999</v>
      </c>
      <c r="AC25862">
        <v>39753.243999999999</v>
      </c>
      <c r="AD25862">
        <v>0.2</v>
      </c>
      <c r="AE25862">
        <v>122.137</v>
      </c>
      <c r="AF25862">
        <v>4.28</v>
      </c>
      <c r="AG25862">
        <v>20</v>
      </c>
      <c r="AH25862">
        <v>24.7</v>
      </c>
      <c r="AJ25862">
        <v>2.54</v>
      </c>
      <c r="AK25862">
        <v>81.319999999999993</v>
      </c>
      <c r="AL25862">
        <v>0.93200000000000005</v>
      </c>
    </row>
    <row r="25863" spans="1:42" x14ac:dyDescent="0.3">
      <c r="A25863" s="1" t="s">
        <v>164</v>
      </c>
      <c r="B25863" s="1" t="s">
        <v>171</v>
      </c>
      <c r="C25863" s="1" t="s">
        <v>298</v>
      </c>
      <c r="D25863" s="2">
        <v>44475</v>
      </c>
      <c r="E25863">
        <v>16.367999999999999</v>
      </c>
      <c r="F25863">
        <v>984556</v>
      </c>
      <c r="G25863">
        <v>14.632999999999999</v>
      </c>
      <c r="H25863">
        <v>3.4200000000000001E-2</v>
      </c>
      <c r="I25863">
        <v>29.3</v>
      </c>
      <c r="J25863" t="s">
        <v>304</v>
      </c>
      <c r="K25863">
        <v>95895401</v>
      </c>
      <c r="L25863">
        <v>49068705</v>
      </c>
      <c r="M25863">
        <v>45078529</v>
      </c>
      <c r="N25863">
        <v>1748167</v>
      </c>
      <c r="O25863">
        <v>223501</v>
      </c>
      <c r="P25863">
        <v>314130</v>
      </c>
      <c r="Q25863">
        <v>142.05000000000001</v>
      </c>
      <c r="R25863">
        <v>72.680000000000007</v>
      </c>
      <c r="S25863">
        <v>66.77</v>
      </c>
      <c r="T25863">
        <v>2.59</v>
      </c>
      <c r="U25863">
        <v>4653</v>
      </c>
      <c r="V25863">
        <v>34227</v>
      </c>
      <c r="W25863">
        <v>5.0999999999999997E-2</v>
      </c>
      <c r="X25863">
        <v>40.58</v>
      </c>
      <c r="Y25863">
        <v>272.89800000000002</v>
      </c>
      <c r="Z25863">
        <v>40.799999999999997</v>
      </c>
      <c r="AA25863">
        <v>18.516999999999999</v>
      </c>
      <c r="AB25863">
        <v>12.526999999999999</v>
      </c>
      <c r="AC25863">
        <v>39753.243999999999</v>
      </c>
      <c r="AD25863">
        <v>0.2</v>
      </c>
      <c r="AE25863">
        <v>122.137</v>
      </c>
      <c r="AF25863">
        <v>4.28</v>
      </c>
      <c r="AG25863">
        <v>20</v>
      </c>
      <c r="AH25863">
        <v>24.7</v>
      </c>
      <c r="AJ25863">
        <v>2.54</v>
      </c>
      <c r="AK25863">
        <v>81.319999999999993</v>
      </c>
      <c r="AL25863">
        <v>0.93200000000000005</v>
      </c>
    </row>
    <row r="25864" spans="1:42" x14ac:dyDescent="0.3">
      <c r="A25864" s="1" t="s">
        <v>164</v>
      </c>
      <c r="B25864" s="1" t="s">
        <v>171</v>
      </c>
      <c r="C25864" s="1" t="s">
        <v>298</v>
      </c>
      <c r="D25864" s="2">
        <v>44476</v>
      </c>
      <c r="E25864">
        <v>15.750999999999999</v>
      </c>
      <c r="F25864">
        <v>971773</v>
      </c>
      <c r="G25864">
        <v>14.443</v>
      </c>
      <c r="H25864">
        <v>3.5200000000000002E-2</v>
      </c>
      <c r="I25864">
        <v>28.4</v>
      </c>
      <c r="J25864" t="s">
        <v>304</v>
      </c>
      <c r="K25864">
        <v>96134715</v>
      </c>
      <c r="L25864">
        <v>49101734</v>
      </c>
      <c r="M25864">
        <v>45107185</v>
      </c>
      <c r="N25864">
        <v>1925796</v>
      </c>
      <c r="O25864">
        <v>239314</v>
      </c>
      <c r="P25864">
        <v>214456</v>
      </c>
      <c r="Q25864">
        <v>142.4</v>
      </c>
      <c r="R25864">
        <v>72.73</v>
      </c>
      <c r="S25864">
        <v>66.819999999999993</v>
      </c>
      <c r="T25864">
        <v>2.85</v>
      </c>
      <c r="U25864">
        <v>3177</v>
      </c>
      <c r="V25864">
        <v>34035</v>
      </c>
      <c r="W25864">
        <v>0.05</v>
      </c>
      <c r="X25864">
        <v>40.58</v>
      </c>
      <c r="Y25864">
        <v>272.89800000000002</v>
      </c>
      <c r="Z25864">
        <v>40.799999999999997</v>
      </c>
      <c r="AA25864">
        <v>18.516999999999999</v>
      </c>
      <c r="AB25864">
        <v>12.526999999999999</v>
      </c>
      <c r="AC25864">
        <v>39753.243999999999</v>
      </c>
      <c r="AD25864">
        <v>0.2</v>
      </c>
      <c r="AE25864">
        <v>122.137</v>
      </c>
      <c r="AF25864">
        <v>4.28</v>
      </c>
      <c r="AG25864">
        <v>20</v>
      </c>
      <c r="AH25864">
        <v>24.7</v>
      </c>
      <c r="AJ25864">
        <v>2.54</v>
      </c>
      <c r="AK25864">
        <v>81.319999999999993</v>
      </c>
      <c r="AL25864">
        <v>0.93200000000000005</v>
      </c>
    </row>
    <row r="25865" spans="1:42" x14ac:dyDescent="0.3">
      <c r="A25865" s="1" t="s">
        <v>164</v>
      </c>
      <c r="B25865" s="1" t="s">
        <v>171</v>
      </c>
      <c r="C25865" s="1" t="s">
        <v>298</v>
      </c>
      <c r="D25865" s="2">
        <v>44477</v>
      </c>
      <c r="E25865">
        <v>14.250999999999999</v>
      </c>
      <c r="F25865">
        <v>975757</v>
      </c>
      <c r="G25865">
        <v>14.503</v>
      </c>
      <c r="H25865">
        <v>3.5099999999999999E-2</v>
      </c>
      <c r="I25865">
        <v>28.5</v>
      </c>
      <c r="J25865" t="s">
        <v>304</v>
      </c>
      <c r="K25865">
        <v>96369396</v>
      </c>
      <c r="L25865">
        <v>49133419</v>
      </c>
      <c r="M25865">
        <v>45136253</v>
      </c>
      <c r="N25865">
        <v>2099724</v>
      </c>
      <c r="O25865">
        <v>234681</v>
      </c>
      <c r="P25865">
        <v>215642</v>
      </c>
      <c r="Q25865">
        <v>142.75</v>
      </c>
      <c r="R25865">
        <v>72.78</v>
      </c>
      <c r="S25865">
        <v>66.86</v>
      </c>
      <c r="T25865">
        <v>3.11</v>
      </c>
      <c r="U25865">
        <v>3194</v>
      </c>
      <c r="V25865">
        <v>33107</v>
      </c>
      <c r="W25865">
        <v>4.9000000000000002E-2</v>
      </c>
      <c r="X25865">
        <v>40.58</v>
      </c>
      <c r="Y25865">
        <v>272.89800000000002</v>
      </c>
      <c r="Z25865">
        <v>40.799999999999997</v>
      </c>
      <c r="AA25865">
        <v>18.516999999999999</v>
      </c>
      <c r="AB25865">
        <v>12.526999999999999</v>
      </c>
      <c r="AC25865">
        <v>39753.243999999999</v>
      </c>
      <c r="AD25865">
        <v>0.2</v>
      </c>
      <c r="AE25865">
        <v>122.137</v>
      </c>
      <c r="AF25865">
        <v>4.28</v>
      </c>
      <c r="AG25865">
        <v>20</v>
      </c>
      <c r="AH25865">
        <v>24.7</v>
      </c>
      <c r="AJ25865">
        <v>2.54</v>
      </c>
      <c r="AK25865">
        <v>81.319999999999993</v>
      </c>
      <c r="AL25865">
        <v>0.93200000000000005</v>
      </c>
    </row>
    <row r="25866" spans="1:42" x14ac:dyDescent="0.3">
      <c r="A25866" s="1" t="s">
        <v>164</v>
      </c>
      <c r="B25866" s="1" t="s">
        <v>171</v>
      </c>
      <c r="C25866" s="1" t="s">
        <v>298</v>
      </c>
      <c r="D25866" s="2">
        <v>44478</v>
      </c>
      <c r="E25866">
        <v>10.645</v>
      </c>
      <c r="F25866">
        <v>978174</v>
      </c>
      <c r="G25866">
        <v>14.539</v>
      </c>
      <c r="H25866">
        <v>3.6499999999999998E-2</v>
      </c>
      <c r="I25866">
        <v>27.4</v>
      </c>
      <c r="J25866" t="s">
        <v>304</v>
      </c>
      <c r="K25866">
        <v>96685077</v>
      </c>
      <c r="L25866">
        <v>49164814</v>
      </c>
      <c r="M25866">
        <v>45169730</v>
      </c>
      <c r="N25866">
        <v>2350533</v>
      </c>
      <c r="O25866">
        <v>315681</v>
      </c>
      <c r="P25866">
        <v>223608</v>
      </c>
      <c r="Q25866">
        <v>143.22</v>
      </c>
      <c r="R25866">
        <v>72.83</v>
      </c>
      <c r="S25866">
        <v>66.91</v>
      </c>
      <c r="T25866">
        <v>3.48</v>
      </c>
      <c r="U25866">
        <v>3312</v>
      </c>
      <c r="V25866">
        <v>33154</v>
      </c>
      <c r="W25866">
        <v>4.9000000000000002E-2</v>
      </c>
      <c r="X25866">
        <v>40.58</v>
      </c>
      <c r="Y25866">
        <v>272.89800000000002</v>
      </c>
      <c r="Z25866">
        <v>40.799999999999997</v>
      </c>
      <c r="AA25866">
        <v>18.516999999999999</v>
      </c>
      <c r="AB25866">
        <v>12.526999999999999</v>
      </c>
      <c r="AC25866">
        <v>39753.243999999999</v>
      </c>
      <c r="AD25866">
        <v>0.2</v>
      </c>
      <c r="AE25866">
        <v>122.137</v>
      </c>
      <c r="AF25866">
        <v>4.28</v>
      </c>
      <c r="AG25866">
        <v>20</v>
      </c>
      <c r="AH25866">
        <v>24.7</v>
      </c>
      <c r="AJ25866">
        <v>2.54</v>
      </c>
      <c r="AK25866">
        <v>81.319999999999993</v>
      </c>
      <c r="AL25866">
        <v>0.93200000000000005</v>
      </c>
    </row>
    <row r="25867" spans="1:42" x14ac:dyDescent="0.3">
      <c r="A25867" s="1" t="s">
        <v>164</v>
      </c>
      <c r="B25867" s="1" t="s">
        <v>171</v>
      </c>
      <c r="C25867" s="1" t="s">
        <v>298</v>
      </c>
      <c r="D25867" s="2">
        <v>44479</v>
      </c>
      <c r="E25867">
        <v>14.879</v>
      </c>
      <c r="F25867">
        <v>972253</v>
      </c>
      <c r="G25867">
        <v>14.451000000000001</v>
      </c>
      <c r="H25867">
        <v>3.73E-2</v>
      </c>
      <c r="I25867">
        <v>26.8</v>
      </c>
      <c r="J25867" t="s">
        <v>304</v>
      </c>
      <c r="K25867">
        <v>96820110</v>
      </c>
      <c r="L25867">
        <v>49186920</v>
      </c>
      <c r="M25867">
        <v>45189181</v>
      </c>
      <c r="N25867">
        <v>2444009</v>
      </c>
      <c r="O25867">
        <v>135033</v>
      </c>
      <c r="P25867">
        <v>223588</v>
      </c>
      <c r="Q25867">
        <v>143.41999999999999</v>
      </c>
      <c r="R25867">
        <v>72.86</v>
      </c>
      <c r="S25867">
        <v>66.94</v>
      </c>
      <c r="T25867">
        <v>3.62</v>
      </c>
      <c r="U25867">
        <v>3312</v>
      </c>
      <c r="V25867">
        <v>32866</v>
      </c>
      <c r="W25867">
        <v>4.9000000000000002E-2</v>
      </c>
      <c r="X25867">
        <v>40.58</v>
      </c>
      <c r="Y25867">
        <v>272.89800000000002</v>
      </c>
      <c r="Z25867">
        <v>40.799999999999997</v>
      </c>
      <c r="AA25867">
        <v>18.516999999999999</v>
      </c>
      <c r="AB25867">
        <v>12.526999999999999</v>
      </c>
      <c r="AC25867">
        <v>39753.243999999999</v>
      </c>
      <c r="AD25867">
        <v>0.2</v>
      </c>
      <c r="AE25867">
        <v>122.137</v>
      </c>
      <c r="AF25867">
        <v>4.28</v>
      </c>
      <c r="AG25867">
        <v>20</v>
      </c>
      <c r="AH25867">
        <v>24.7</v>
      </c>
      <c r="AJ25867">
        <v>2.54</v>
      </c>
      <c r="AK25867">
        <v>81.319999999999993</v>
      </c>
      <c r="AL25867">
        <v>0.93200000000000005</v>
      </c>
      <c r="AM25867">
        <v>118740.3</v>
      </c>
      <c r="AN25867">
        <v>10.94</v>
      </c>
      <c r="AO25867">
        <v>13.94</v>
      </c>
      <c r="AP25867">
        <v>1758.8827055428601</v>
      </c>
    </row>
    <row r="25868" spans="1:42" x14ac:dyDescent="0.3">
      <c r="A25868" s="1" t="s">
        <v>164</v>
      </c>
      <c r="B25868" s="1" t="s">
        <v>171</v>
      </c>
      <c r="C25868" s="1" t="s">
        <v>298</v>
      </c>
      <c r="D25868" s="2">
        <v>44480</v>
      </c>
      <c r="E25868">
        <v>15.573</v>
      </c>
      <c r="F25868">
        <v>970435</v>
      </c>
      <c r="G25868">
        <v>14.423999999999999</v>
      </c>
      <c r="H25868">
        <v>3.8100000000000002E-2</v>
      </c>
      <c r="I25868">
        <v>26.2</v>
      </c>
      <c r="J25868" t="s">
        <v>304</v>
      </c>
      <c r="K25868">
        <v>96997450</v>
      </c>
      <c r="L25868">
        <v>49216092</v>
      </c>
      <c r="M25868">
        <v>45212813</v>
      </c>
      <c r="N25868">
        <v>2568545</v>
      </c>
      <c r="O25868">
        <v>177340</v>
      </c>
      <c r="P25868">
        <v>221653</v>
      </c>
      <c r="Q25868">
        <v>143.68</v>
      </c>
      <c r="R25868">
        <v>72.900000000000006</v>
      </c>
      <c r="S25868">
        <v>66.97</v>
      </c>
      <c r="T25868">
        <v>3.8</v>
      </c>
      <c r="U25868">
        <v>3283</v>
      </c>
      <c r="V25868">
        <v>31652</v>
      </c>
      <c r="W25868">
        <v>4.7E-2</v>
      </c>
      <c r="X25868">
        <v>43.66</v>
      </c>
      <c r="Y25868">
        <v>272.89800000000002</v>
      </c>
      <c r="Z25868">
        <v>40.799999999999997</v>
      </c>
      <c r="AA25868">
        <v>18.516999999999999</v>
      </c>
      <c r="AB25868">
        <v>12.526999999999999</v>
      </c>
      <c r="AC25868">
        <v>39753.243999999999</v>
      </c>
      <c r="AD25868">
        <v>0.2</v>
      </c>
      <c r="AE25868">
        <v>122.137</v>
      </c>
      <c r="AF25868">
        <v>4.28</v>
      </c>
      <c r="AG25868">
        <v>20</v>
      </c>
      <c r="AH25868">
        <v>24.7</v>
      </c>
      <c r="AJ25868">
        <v>2.54</v>
      </c>
      <c r="AK25868">
        <v>81.319999999999993</v>
      </c>
      <c r="AL25868">
        <v>0.93200000000000005</v>
      </c>
    </row>
    <row r="25869" spans="1:42" x14ac:dyDescent="0.3">
      <c r="A25869" s="1" t="s">
        <v>164</v>
      </c>
      <c r="B25869" s="1" t="s">
        <v>171</v>
      </c>
      <c r="C25869" s="1" t="s">
        <v>298</v>
      </c>
      <c r="D25869" s="2">
        <v>44481</v>
      </c>
      <c r="E25869">
        <v>13.855</v>
      </c>
      <c r="F25869">
        <v>973854</v>
      </c>
      <c r="G25869">
        <v>14.474</v>
      </c>
      <c r="H25869">
        <v>3.8699999999999998E-2</v>
      </c>
      <c r="I25869">
        <v>25.9</v>
      </c>
      <c r="J25869" t="s">
        <v>304</v>
      </c>
      <c r="K25869">
        <v>97224561</v>
      </c>
      <c r="L25869">
        <v>49252939</v>
      </c>
      <c r="M25869">
        <v>45239759</v>
      </c>
      <c r="N25869">
        <v>2731863</v>
      </c>
      <c r="O25869">
        <v>227111</v>
      </c>
      <c r="P25869">
        <v>221809</v>
      </c>
      <c r="Q25869">
        <v>144.02000000000001</v>
      </c>
      <c r="R25869">
        <v>72.959999999999994</v>
      </c>
      <c r="S25869">
        <v>67.010000000000005</v>
      </c>
      <c r="T25869">
        <v>4.05</v>
      </c>
      <c r="U25869">
        <v>3286</v>
      </c>
      <c r="V25869">
        <v>31009</v>
      </c>
      <c r="W25869">
        <v>4.5999999999999999E-2</v>
      </c>
      <c r="X25869">
        <v>43.66</v>
      </c>
      <c r="Y25869">
        <v>272.89800000000002</v>
      </c>
      <c r="Z25869">
        <v>40.799999999999997</v>
      </c>
      <c r="AA25869">
        <v>18.516999999999999</v>
      </c>
      <c r="AB25869">
        <v>12.526999999999999</v>
      </c>
      <c r="AC25869">
        <v>39753.243999999999</v>
      </c>
      <c r="AD25869">
        <v>0.2</v>
      </c>
      <c r="AE25869">
        <v>122.137</v>
      </c>
      <c r="AF25869">
        <v>4.28</v>
      </c>
      <c r="AG25869">
        <v>20</v>
      </c>
      <c r="AH25869">
        <v>24.7</v>
      </c>
      <c r="AJ25869">
        <v>2.54</v>
      </c>
      <c r="AK25869">
        <v>81.319999999999993</v>
      </c>
      <c r="AL25869">
        <v>0.93200000000000005</v>
      </c>
    </row>
    <row r="25870" spans="1:42" x14ac:dyDescent="0.3">
      <c r="A25870" s="1" t="s">
        <v>164</v>
      </c>
      <c r="B25870" s="1" t="s">
        <v>171</v>
      </c>
      <c r="C25870" s="1" t="s">
        <v>298</v>
      </c>
      <c r="D25870" s="2">
        <v>44482</v>
      </c>
      <c r="E25870">
        <v>16.100000000000001</v>
      </c>
      <c r="F25870">
        <v>971283</v>
      </c>
      <c r="G25870">
        <v>14.436</v>
      </c>
      <c r="H25870">
        <v>3.9199999999999999E-2</v>
      </c>
      <c r="I25870">
        <v>25.5</v>
      </c>
      <c r="J25870" t="s">
        <v>304</v>
      </c>
      <c r="K25870">
        <v>97754591</v>
      </c>
      <c r="L25870">
        <v>49291665</v>
      </c>
      <c r="M25870">
        <v>45269240</v>
      </c>
      <c r="N25870">
        <v>3193686</v>
      </c>
      <c r="O25870">
        <v>530030</v>
      </c>
      <c r="P25870">
        <v>265599</v>
      </c>
      <c r="Q25870">
        <v>144.80000000000001</v>
      </c>
      <c r="R25870">
        <v>73.02</v>
      </c>
      <c r="S25870">
        <v>67.06</v>
      </c>
      <c r="T25870">
        <v>4.7300000000000004</v>
      </c>
      <c r="U25870">
        <v>3934</v>
      </c>
      <c r="V25870">
        <v>31851</v>
      </c>
      <c r="W25870">
        <v>4.7E-2</v>
      </c>
      <c r="X25870">
        <v>43.66</v>
      </c>
      <c r="Y25870">
        <v>272.89800000000002</v>
      </c>
      <c r="Z25870">
        <v>40.799999999999997</v>
      </c>
      <c r="AA25870">
        <v>18.516999999999999</v>
      </c>
      <c r="AB25870">
        <v>12.526999999999999</v>
      </c>
      <c r="AC25870">
        <v>39753.243999999999</v>
      </c>
      <c r="AD25870">
        <v>0.2</v>
      </c>
      <c r="AE25870">
        <v>122.137</v>
      </c>
      <c r="AF25870">
        <v>4.28</v>
      </c>
      <c r="AG25870">
        <v>20</v>
      </c>
      <c r="AH25870">
        <v>24.7</v>
      </c>
      <c r="AJ25870">
        <v>2.54</v>
      </c>
      <c r="AK25870">
        <v>81.319999999999993</v>
      </c>
      <c r="AL25870">
        <v>0.93200000000000005</v>
      </c>
    </row>
    <row r="25871" spans="1:42" x14ac:dyDescent="0.3">
      <c r="A25871" s="1" t="s">
        <v>164</v>
      </c>
      <c r="B25871" s="1" t="s">
        <v>171</v>
      </c>
      <c r="C25871" s="1" t="s">
        <v>298</v>
      </c>
      <c r="D25871" s="2">
        <v>44483</v>
      </c>
      <c r="E25871">
        <v>16.126999999999999</v>
      </c>
      <c r="F25871">
        <v>974898</v>
      </c>
      <c r="G25871">
        <v>14.49</v>
      </c>
      <c r="H25871">
        <v>3.9800000000000002E-2</v>
      </c>
      <c r="I25871">
        <v>25.1</v>
      </c>
      <c r="J25871" t="s">
        <v>304</v>
      </c>
      <c r="K25871">
        <v>98065088</v>
      </c>
      <c r="L25871">
        <v>49335154</v>
      </c>
      <c r="M25871">
        <v>45297231</v>
      </c>
      <c r="N25871">
        <v>3432703</v>
      </c>
      <c r="O25871">
        <v>310497</v>
      </c>
      <c r="P25871">
        <v>275768</v>
      </c>
      <c r="Q25871">
        <v>145.26</v>
      </c>
      <c r="R25871">
        <v>73.08</v>
      </c>
      <c r="S25871">
        <v>67.099999999999994</v>
      </c>
      <c r="T25871">
        <v>5.08</v>
      </c>
      <c r="U25871">
        <v>4085</v>
      </c>
      <c r="V25871">
        <v>33346</v>
      </c>
      <c r="W25871">
        <v>4.9000000000000002E-2</v>
      </c>
      <c r="X25871">
        <v>43.65</v>
      </c>
      <c r="Y25871">
        <v>272.89800000000002</v>
      </c>
      <c r="Z25871">
        <v>40.799999999999997</v>
      </c>
      <c r="AA25871">
        <v>18.516999999999999</v>
      </c>
      <c r="AB25871">
        <v>12.526999999999999</v>
      </c>
      <c r="AC25871">
        <v>39753.243999999999</v>
      </c>
      <c r="AD25871">
        <v>0.2</v>
      </c>
      <c r="AE25871">
        <v>122.137</v>
      </c>
      <c r="AF25871">
        <v>4.28</v>
      </c>
      <c r="AG25871">
        <v>20</v>
      </c>
      <c r="AH25871">
        <v>24.7</v>
      </c>
      <c r="AJ25871">
        <v>2.54</v>
      </c>
      <c r="AK25871">
        <v>81.319999999999993</v>
      </c>
      <c r="AL25871">
        <v>0.93200000000000005</v>
      </c>
    </row>
    <row r="25872" spans="1:42" x14ac:dyDescent="0.3">
      <c r="A25872" s="1" t="s">
        <v>164</v>
      </c>
      <c r="B25872" s="1" t="s">
        <v>171</v>
      </c>
      <c r="C25872" s="1" t="s">
        <v>298</v>
      </c>
      <c r="D25872" s="2">
        <v>44484</v>
      </c>
      <c r="E25872">
        <v>14.095000000000001</v>
      </c>
      <c r="F25872">
        <v>973400</v>
      </c>
      <c r="G25872">
        <v>14.468</v>
      </c>
      <c r="H25872">
        <v>4.1200000000000001E-2</v>
      </c>
      <c r="I25872">
        <v>24.3</v>
      </c>
      <c r="J25872" t="s">
        <v>304</v>
      </c>
      <c r="K25872">
        <v>98356171</v>
      </c>
      <c r="L25872">
        <v>49375917</v>
      </c>
      <c r="M25872">
        <v>45326663</v>
      </c>
      <c r="N25872">
        <v>3653591</v>
      </c>
      <c r="O25872">
        <v>291083</v>
      </c>
      <c r="P25872">
        <v>283825</v>
      </c>
      <c r="Q25872">
        <v>145.69</v>
      </c>
      <c r="R25872">
        <v>73.14</v>
      </c>
      <c r="S25872">
        <v>67.14</v>
      </c>
      <c r="T25872">
        <v>5.41</v>
      </c>
      <c r="U25872">
        <v>4204</v>
      </c>
      <c r="V25872">
        <v>34643</v>
      </c>
      <c r="W25872">
        <v>5.0999999999999997E-2</v>
      </c>
      <c r="X25872">
        <v>43.65</v>
      </c>
      <c r="Y25872">
        <v>272.89800000000002</v>
      </c>
      <c r="Z25872">
        <v>40.799999999999997</v>
      </c>
      <c r="AA25872">
        <v>18.516999999999999</v>
      </c>
      <c r="AB25872">
        <v>12.526999999999999</v>
      </c>
      <c r="AC25872">
        <v>39753.243999999999</v>
      </c>
      <c r="AD25872">
        <v>0.2</v>
      </c>
      <c r="AE25872">
        <v>122.137</v>
      </c>
      <c r="AF25872">
        <v>4.28</v>
      </c>
      <c r="AG25872">
        <v>20</v>
      </c>
      <c r="AH25872">
        <v>24.7</v>
      </c>
      <c r="AJ25872">
        <v>2.54</v>
      </c>
      <c r="AK25872">
        <v>81.319999999999993</v>
      </c>
      <c r="AL25872">
        <v>0.93200000000000005</v>
      </c>
    </row>
    <row r="25873" spans="1:42" x14ac:dyDescent="0.3">
      <c r="A25873" s="1" t="s">
        <v>164</v>
      </c>
      <c r="B25873" s="1" t="s">
        <v>171</v>
      </c>
      <c r="C25873" s="1" t="s">
        <v>298</v>
      </c>
      <c r="D25873" s="2">
        <v>44485</v>
      </c>
      <c r="E25873">
        <v>11.207000000000001</v>
      </c>
      <c r="F25873">
        <v>978804</v>
      </c>
      <c r="G25873">
        <v>14.548</v>
      </c>
      <c r="H25873">
        <v>4.1500000000000002E-2</v>
      </c>
      <c r="I25873">
        <v>24.1</v>
      </c>
      <c r="J25873" t="s">
        <v>304</v>
      </c>
      <c r="K25873">
        <v>98724853</v>
      </c>
      <c r="L25873">
        <v>49404916</v>
      </c>
      <c r="M25873">
        <v>45360146</v>
      </c>
      <c r="N25873">
        <v>3959791</v>
      </c>
      <c r="O25873">
        <v>368682</v>
      </c>
      <c r="P25873">
        <v>291397</v>
      </c>
      <c r="Q25873">
        <v>146.24</v>
      </c>
      <c r="R25873">
        <v>73.180000000000007</v>
      </c>
      <c r="S25873">
        <v>67.19</v>
      </c>
      <c r="T25873">
        <v>5.87</v>
      </c>
      <c r="U25873">
        <v>4316</v>
      </c>
      <c r="V25873">
        <v>34300</v>
      </c>
      <c r="W25873">
        <v>5.0999999999999997E-2</v>
      </c>
      <c r="X25873">
        <v>43.65</v>
      </c>
      <c r="Y25873">
        <v>272.89800000000002</v>
      </c>
      <c r="Z25873">
        <v>40.799999999999997</v>
      </c>
      <c r="AA25873">
        <v>18.516999999999999</v>
      </c>
      <c r="AB25873">
        <v>12.526999999999999</v>
      </c>
      <c r="AC25873">
        <v>39753.243999999999</v>
      </c>
      <c r="AD25873">
        <v>0.2</v>
      </c>
      <c r="AE25873">
        <v>122.137</v>
      </c>
      <c r="AF25873">
        <v>4.28</v>
      </c>
      <c r="AG25873">
        <v>20</v>
      </c>
      <c r="AH25873">
        <v>24.7</v>
      </c>
      <c r="AJ25873">
        <v>2.54</v>
      </c>
      <c r="AK25873">
        <v>81.319999999999993</v>
      </c>
      <c r="AL25873">
        <v>0.93200000000000005</v>
      </c>
    </row>
    <row r="25874" spans="1:42" x14ac:dyDescent="0.3">
      <c r="A25874" s="1" t="s">
        <v>164</v>
      </c>
      <c r="B25874" s="1" t="s">
        <v>171</v>
      </c>
      <c r="C25874" s="1" t="s">
        <v>298</v>
      </c>
      <c r="D25874" s="2">
        <v>44486</v>
      </c>
      <c r="E25874">
        <v>15.131</v>
      </c>
      <c r="F25874">
        <v>981225</v>
      </c>
      <c r="G25874">
        <v>14.584</v>
      </c>
      <c r="H25874">
        <v>4.2999999999999997E-2</v>
      </c>
      <c r="I25874">
        <v>23.3</v>
      </c>
      <c r="J25874" t="s">
        <v>304</v>
      </c>
      <c r="K25874">
        <v>98877987</v>
      </c>
      <c r="L25874">
        <v>49422753</v>
      </c>
      <c r="M25874">
        <v>45377411</v>
      </c>
      <c r="N25874">
        <v>4077823</v>
      </c>
      <c r="O25874">
        <v>153134</v>
      </c>
      <c r="P25874">
        <v>293982</v>
      </c>
      <c r="Q25874">
        <v>146.47</v>
      </c>
      <c r="R25874">
        <v>73.209999999999994</v>
      </c>
      <c r="S25874">
        <v>67.22</v>
      </c>
      <c r="T25874">
        <v>6.04</v>
      </c>
      <c r="U25874">
        <v>4355</v>
      </c>
      <c r="V25874">
        <v>33690</v>
      </c>
      <c r="W25874">
        <v>0.05</v>
      </c>
      <c r="X25874">
        <v>43.65</v>
      </c>
      <c r="Y25874">
        <v>272.89800000000002</v>
      </c>
      <c r="Z25874">
        <v>40.799999999999997</v>
      </c>
      <c r="AA25874">
        <v>18.516999999999999</v>
      </c>
      <c r="AB25874">
        <v>12.526999999999999</v>
      </c>
      <c r="AC25874">
        <v>39753.243999999999</v>
      </c>
      <c r="AD25874">
        <v>0.2</v>
      </c>
      <c r="AE25874">
        <v>122.137</v>
      </c>
      <c r="AF25874">
        <v>4.28</v>
      </c>
      <c r="AG25874">
        <v>20</v>
      </c>
      <c r="AH25874">
        <v>24.7</v>
      </c>
      <c r="AJ25874">
        <v>2.54</v>
      </c>
      <c r="AK25874">
        <v>81.319999999999993</v>
      </c>
      <c r="AL25874">
        <v>0.93200000000000005</v>
      </c>
      <c r="AM25874">
        <v>120327.2</v>
      </c>
      <c r="AN25874">
        <v>10.97</v>
      </c>
      <c r="AO25874">
        <v>14.08</v>
      </c>
      <c r="AP25874">
        <v>1782.38922325779</v>
      </c>
    </row>
    <row r="25875" spans="1:42" x14ac:dyDescent="0.3">
      <c r="A25875" s="1" t="s">
        <v>164</v>
      </c>
      <c r="B25875" s="1" t="s">
        <v>171</v>
      </c>
      <c r="C25875" s="1" t="s">
        <v>298</v>
      </c>
      <c r="D25875" s="2">
        <v>44487</v>
      </c>
      <c r="E25875">
        <v>15.131</v>
      </c>
      <c r="F25875">
        <v>976974</v>
      </c>
      <c r="G25875">
        <v>14.521000000000001</v>
      </c>
      <c r="H25875">
        <v>4.4499999999999998E-2</v>
      </c>
      <c r="I25875">
        <v>22.5</v>
      </c>
      <c r="J25875" t="s">
        <v>304</v>
      </c>
      <c r="K25875">
        <v>99119443</v>
      </c>
      <c r="L25875">
        <v>49462425</v>
      </c>
      <c r="M25875">
        <v>45400990</v>
      </c>
      <c r="N25875">
        <v>4256028</v>
      </c>
      <c r="O25875">
        <v>241456</v>
      </c>
      <c r="P25875">
        <v>303142</v>
      </c>
      <c r="Q25875">
        <v>146.82</v>
      </c>
      <c r="R25875">
        <v>73.27</v>
      </c>
      <c r="S25875">
        <v>67.25</v>
      </c>
      <c r="T25875">
        <v>6.3</v>
      </c>
      <c r="U25875">
        <v>4490</v>
      </c>
      <c r="V25875">
        <v>35190</v>
      </c>
      <c r="W25875">
        <v>5.1999999999999998E-2</v>
      </c>
      <c r="X25875">
        <v>43.65</v>
      </c>
      <c r="Y25875">
        <v>272.89800000000002</v>
      </c>
      <c r="Z25875">
        <v>40.799999999999997</v>
      </c>
      <c r="AA25875">
        <v>18.516999999999999</v>
      </c>
      <c r="AB25875">
        <v>12.526999999999999</v>
      </c>
      <c r="AC25875">
        <v>39753.243999999999</v>
      </c>
      <c r="AD25875">
        <v>0.2</v>
      </c>
      <c r="AE25875">
        <v>122.137</v>
      </c>
      <c r="AF25875">
        <v>4.28</v>
      </c>
      <c r="AG25875">
        <v>20</v>
      </c>
      <c r="AH25875">
        <v>24.7</v>
      </c>
      <c r="AJ25875">
        <v>2.54</v>
      </c>
      <c r="AK25875">
        <v>81.319999999999993</v>
      </c>
      <c r="AL25875">
        <v>0.93200000000000005</v>
      </c>
    </row>
    <row r="25876" spans="1:42" x14ac:dyDescent="0.3">
      <c r="A25876" s="1" t="s">
        <v>164</v>
      </c>
      <c r="B25876" s="1" t="s">
        <v>171</v>
      </c>
      <c r="C25876" s="1" t="s">
        <v>298</v>
      </c>
      <c r="D25876" s="2">
        <v>44488</v>
      </c>
      <c r="E25876">
        <v>13.896000000000001</v>
      </c>
      <c r="F25876">
        <v>977364</v>
      </c>
      <c r="G25876">
        <v>14.526999999999999</v>
      </c>
      <c r="H25876">
        <v>4.53E-2</v>
      </c>
      <c r="I25876">
        <v>22.1</v>
      </c>
      <c r="J25876" t="s">
        <v>304</v>
      </c>
      <c r="K25876">
        <v>99427187</v>
      </c>
      <c r="L25876">
        <v>49505327</v>
      </c>
      <c r="M25876">
        <v>45433757</v>
      </c>
      <c r="N25876">
        <v>4488103</v>
      </c>
      <c r="O25876">
        <v>307744</v>
      </c>
      <c r="P25876">
        <v>314661</v>
      </c>
      <c r="Q25876">
        <v>147.28</v>
      </c>
      <c r="R25876">
        <v>73.33</v>
      </c>
      <c r="S25876">
        <v>67.3</v>
      </c>
      <c r="T25876">
        <v>6.65</v>
      </c>
      <c r="U25876">
        <v>4661</v>
      </c>
      <c r="V25876">
        <v>36055</v>
      </c>
      <c r="W25876">
        <v>5.2999999999999999E-2</v>
      </c>
      <c r="X25876">
        <v>43.64</v>
      </c>
      <c r="Y25876">
        <v>272.89800000000002</v>
      </c>
      <c r="Z25876">
        <v>40.799999999999997</v>
      </c>
      <c r="AA25876">
        <v>18.516999999999999</v>
      </c>
      <c r="AB25876">
        <v>12.526999999999999</v>
      </c>
      <c r="AC25876">
        <v>39753.243999999999</v>
      </c>
      <c r="AD25876">
        <v>0.2</v>
      </c>
      <c r="AE25876">
        <v>122.137</v>
      </c>
      <c r="AF25876">
        <v>4.28</v>
      </c>
      <c r="AG25876">
        <v>20</v>
      </c>
      <c r="AH25876">
        <v>24.7</v>
      </c>
      <c r="AJ25876">
        <v>2.54</v>
      </c>
      <c r="AK25876">
        <v>81.319999999999993</v>
      </c>
      <c r="AL25876">
        <v>0.93200000000000005</v>
      </c>
    </row>
    <row r="25877" spans="1:42" x14ac:dyDescent="0.3">
      <c r="A25877" s="1" t="s">
        <v>164</v>
      </c>
      <c r="B25877" s="1" t="s">
        <v>171</v>
      </c>
      <c r="C25877" s="1" t="s">
        <v>298</v>
      </c>
      <c r="D25877" s="2">
        <v>44489</v>
      </c>
      <c r="E25877">
        <v>16.904</v>
      </c>
      <c r="F25877">
        <v>985087</v>
      </c>
      <c r="G25877">
        <v>14.641</v>
      </c>
      <c r="H25877">
        <v>4.5999999999999999E-2</v>
      </c>
      <c r="I25877">
        <v>21.7</v>
      </c>
      <c r="J25877" t="s">
        <v>304</v>
      </c>
      <c r="K25877">
        <v>99759726</v>
      </c>
      <c r="L25877">
        <v>49554407</v>
      </c>
      <c r="M25877">
        <v>45460122</v>
      </c>
      <c r="N25877">
        <v>4745197</v>
      </c>
      <c r="O25877">
        <v>332539</v>
      </c>
      <c r="P25877">
        <v>286448</v>
      </c>
      <c r="Q25877">
        <v>147.77000000000001</v>
      </c>
      <c r="R25877">
        <v>73.400000000000006</v>
      </c>
      <c r="S25877">
        <v>67.34</v>
      </c>
      <c r="T25877">
        <v>7.03</v>
      </c>
      <c r="U25877">
        <v>4243</v>
      </c>
      <c r="V25877">
        <v>37535</v>
      </c>
      <c r="W25877">
        <v>5.6000000000000001E-2</v>
      </c>
      <c r="X25877">
        <v>43.64</v>
      </c>
      <c r="Y25877">
        <v>272.89800000000002</v>
      </c>
      <c r="Z25877">
        <v>40.799999999999997</v>
      </c>
      <c r="AA25877">
        <v>18.516999999999999</v>
      </c>
      <c r="AB25877">
        <v>12.526999999999999</v>
      </c>
      <c r="AC25877">
        <v>39753.243999999999</v>
      </c>
      <c r="AD25877">
        <v>0.2</v>
      </c>
      <c r="AE25877">
        <v>122.137</v>
      </c>
      <c r="AF25877">
        <v>4.28</v>
      </c>
      <c r="AG25877">
        <v>20</v>
      </c>
      <c r="AH25877">
        <v>24.7</v>
      </c>
      <c r="AJ25877">
        <v>2.54</v>
      </c>
      <c r="AK25877">
        <v>81.319999999999993</v>
      </c>
      <c r="AL25877">
        <v>0.93200000000000005</v>
      </c>
    </row>
    <row r="25878" spans="1:42" x14ac:dyDescent="0.3">
      <c r="A25878" s="1" t="s">
        <v>164</v>
      </c>
      <c r="B25878" s="1" t="s">
        <v>171</v>
      </c>
      <c r="C25878" s="1" t="s">
        <v>298</v>
      </c>
      <c r="D25878" s="2">
        <v>44490</v>
      </c>
      <c r="E25878">
        <v>16.399999999999999</v>
      </c>
      <c r="F25878">
        <v>987709</v>
      </c>
      <c r="G25878">
        <v>14.68</v>
      </c>
      <c r="H25878">
        <v>4.6899999999999997E-2</v>
      </c>
      <c r="I25878">
        <v>21.3</v>
      </c>
      <c r="J25878" t="s">
        <v>304</v>
      </c>
      <c r="K25878">
        <v>100447478</v>
      </c>
      <c r="L25878">
        <v>49603139</v>
      </c>
      <c r="M25878">
        <v>45486950</v>
      </c>
      <c r="N25878">
        <v>5357389</v>
      </c>
      <c r="O25878">
        <v>687752</v>
      </c>
      <c r="P25878">
        <v>340341</v>
      </c>
      <c r="Q25878">
        <v>148.79</v>
      </c>
      <c r="R25878">
        <v>73.48</v>
      </c>
      <c r="S25878">
        <v>67.38</v>
      </c>
      <c r="T25878">
        <v>7.94</v>
      </c>
      <c r="U25878">
        <v>5041</v>
      </c>
      <c r="V25878">
        <v>38284</v>
      </c>
      <c r="W25878">
        <v>5.7000000000000002E-2</v>
      </c>
      <c r="X25878">
        <v>43.64</v>
      </c>
      <c r="Y25878">
        <v>272.89800000000002</v>
      </c>
      <c r="Z25878">
        <v>40.799999999999997</v>
      </c>
      <c r="AA25878">
        <v>18.516999999999999</v>
      </c>
      <c r="AB25878">
        <v>12.526999999999999</v>
      </c>
      <c r="AC25878">
        <v>39753.243999999999</v>
      </c>
      <c r="AD25878">
        <v>0.2</v>
      </c>
      <c r="AE25878">
        <v>122.137</v>
      </c>
      <c r="AF25878">
        <v>4.28</v>
      </c>
      <c r="AG25878">
        <v>20</v>
      </c>
      <c r="AH25878">
        <v>24.7</v>
      </c>
      <c r="AJ25878">
        <v>2.54</v>
      </c>
      <c r="AK25878">
        <v>81.319999999999993</v>
      </c>
      <c r="AL25878">
        <v>0.93200000000000005</v>
      </c>
    </row>
    <row r="25879" spans="1:42" x14ac:dyDescent="0.3">
      <c r="A25879" s="1" t="s">
        <v>164</v>
      </c>
      <c r="B25879" s="1" t="s">
        <v>171</v>
      </c>
      <c r="C25879" s="1" t="s">
        <v>298</v>
      </c>
      <c r="D25879" s="2">
        <v>44491</v>
      </c>
      <c r="E25879">
        <v>14.095000000000001</v>
      </c>
      <c r="F25879">
        <v>987705</v>
      </c>
      <c r="G25879">
        <v>14.68</v>
      </c>
      <c r="H25879">
        <v>4.7500000000000001E-2</v>
      </c>
      <c r="I25879">
        <v>21</v>
      </c>
      <c r="J25879" t="s">
        <v>304</v>
      </c>
      <c r="K25879">
        <v>100818583</v>
      </c>
      <c r="L25879">
        <v>49649389</v>
      </c>
      <c r="M25879">
        <v>45513120</v>
      </c>
      <c r="N25879">
        <v>5656074</v>
      </c>
      <c r="O25879">
        <v>371105</v>
      </c>
      <c r="P25879">
        <v>351773</v>
      </c>
      <c r="Q25879">
        <v>149.34</v>
      </c>
      <c r="R25879">
        <v>73.540000000000006</v>
      </c>
      <c r="S25879">
        <v>67.42</v>
      </c>
      <c r="T25879">
        <v>8.3800000000000008</v>
      </c>
      <c r="U25879">
        <v>5211</v>
      </c>
      <c r="V25879">
        <v>39067</v>
      </c>
      <c r="W25879">
        <v>5.8000000000000003E-2</v>
      </c>
      <c r="X25879">
        <v>43.64</v>
      </c>
      <c r="Y25879">
        <v>272.89800000000002</v>
      </c>
      <c r="Z25879">
        <v>40.799999999999997</v>
      </c>
      <c r="AA25879">
        <v>18.516999999999999</v>
      </c>
      <c r="AB25879">
        <v>12.526999999999999</v>
      </c>
      <c r="AC25879">
        <v>39753.243999999999</v>
      </c>
      <c r="AD25879">
        <v>0.2</v>
      </c>
      <c r="AE25879">
        <v>122.137</v>
      </c>
      <c r="AF25879">
        <v>4.28</v>
      </c>
      <c r="AG25879">
        <v>20</v>
      </c>
      <c r="AH25879">
        <v>24.7</v>
      </c>
      <c r="AJ25879">
        <v>2.54</v>
      </c>
      <c r="AK25879">
        <v>81.319999999999993</v>
      </c>
      <c r="AL25879">
        <v>0.93200000000000005</v>
      </c>
    </row>
    <row r="25880" spans="1:42" x14ac:dyDescent="0.3">
      <c r="A25880" s="1" t="s">
        <v>164</v>
      </c>
      <c r="B25880" s="1" t="s">
        <v>171</v>
      </c>
      <c r="C25880" s="1" t="s">
        <v>298</v>
      </c>
      <c r="D25880" s="2">
        <v>44492</v>
      </c>
      <c r="E25880">
        <v>10.759</v>
      </c>
      <c r="F25880">
        <v>983399</v>
      </c>
      <c r="G25880">
        <v>14.616</v>
      </c>
      <c r="H25880">
        <v>4.8099999999999997E-2</v>
      </c>
      <c r="I25880">
        <v>20.8</v>
      </c>
      <c r="J25880" t="s">
        <v>304</v>
      </c>
      <c r="K25880">
        <v>101259347</v>
      </c>
      <c r="L25880">
        <v>49689481</v>
      </c>
      <c r="M25880">
        <v>45543363</v>
      </c>
      <c r="N25880">
        <v>6026503</v>
      </c>
      <c r="O25880">
        <v>440764</v>
      </c>
      <c r="P25880">
        <v>362071</v>
      </c>
      <c r="Q25880">
        <v>149.99</v>
      </c>
      <c r="R25880">
        <v>73.599999999999994</v>
      </c>
      <c r="S25880">
        <v>67.459999999999994</v>
      </c>
      <c r="T25880">
        <v>8.93</v>
      </c>
      <c r="U25880">
        <v>5363</v>
      </c>
      <c r="V25880">
        <v>40652</v>
      </c>
      <c r="W25880">
        <v>0.06</v>
      </c>
      <c r="X25880">
        <v>43.64</v>
      </c>
      <c r="Y25880">
        <v>272.89800000000002</v>
      </c>
      <c r="Z25880">
        <v>40.799999999999997</v>
      </c>
      <c r="AA25880">
        <v>18.516999999999999</v>
      </c>
      <c r="AB25880">
        <v>12.526999999999999</v>
      </c>
      <c r="AC25880">
        <v>39753.243999999999</v>
      </c>
      <c r="AD25880">
        <v>0.2</v>
      </c>
      <c r="AE25880">
        <v>122.137</v>
      </c>
      <c r="AF25880">
        <v>4.28</v>
      </c>
      <c r="AG25880">
        <v>20</v>
      </c>
      <c r="AH25880">
        <v>24.7</v>
      </c>
      <c r="AJ25880">
        <v>2.54</v>
      </c>
      <c r="AK25880">
        <v>81.319999999999993</v>
      </c>
      <c r="AL25880">
        <v>0.93200000000000005</v>
      </c>
    </row>
    <row r="25881" spans="1:42" x14ac:dyDescent="0.3">
      <c r="A25881" s="1" t="s">
        <v>164</v>
      </c>
      <c r="B25881" s="1" t="s">
        <v>171</v>
      </c>
      <c r="C25881" s="1" t="s">
        <v>298</v>
      </c>
      <c r="D25881" s="2">
        <v>44493</v>
      </c>
      <c r="E25881">
        <v>12.031000000000001</v>
      </c>
      <c r="F25881">
        <v>953605</v>
      </c>
      <c r="G25881">
        <v>14.173</v>
      </c>
      <c r="H25881">
        <v>4.87E-2</v>
      </c>
      <c r="I25881">
        <v>20.5</v>
      </c>
      <c r="J25881" t="s">
        <v>304</v>
      </c>
      <c r="K25881">
        <v>101473681</v>
      </c>
      <c r="L25881">
        <v>49715228</v>
      </c>
      <c r="M25881">
        <v>45561445</v>
      </c>
      <c r="N25881">
        <v>6197008</v>
      </c>
      <c r="O25881">
        <v>214334</v>
      </c>
      <c r="P25881">
        <v>370813</v>
      </c>
      <c r="Q25881">
        <v>150.31</v>
      </c>
      <c r="R25881">
        <v>73.64</v>
      </c>
      <c r="S25881">
        <v>67.489999999999995</v>
      </c>
      <c r="T25881">
        <v>9.18</v>
      </c>
      <c r="U25881">
        <v>5493</v>
      </c>
      <c r="V25881">
        <v>41782</v>
      </c>
      <c r="W25881">
        <v>6.2E-2</v>
      </c>
      <c r="X25881">
        <v>43.64</v>
      </c>
      <c r="Y25881">
        <v>272.89800000000002</v>
      </c>
      <c r="Z25881">
        <v>40.799999999999997</v>
      </c>
      <c r="AA25881">
        <v>18.516999999999999</v>
      </c>
      <c r="AB25881">
        <v>12.526999999999999</v>
      </c>
      <c r="AC25881">
        <v>39753.243999999999</v>
      </c>
      <c r="AD25881">
        <v>0.2</v>
      </c>
      <c r="AE25881">
        <v>122.137</v>
      </c>
      <c r="AF25881">
        <v>4.28</v>
      </c>
      <c r="AG25881">
        <v>20</v>
      </c>
      <c r="AH25881">
        <v>24.7</v>
      </c>
      <c r="AJ25881">
        <v>2.54</v>
      </c>
      <c r="AK25881">
        <v>81.319999999999993</v>
      </c>
      <c r="AL25881">
        <v>0.93200000000000005</v>
      </c>
      <c r="AM25881">
        <v>121961.9</v>
      </c>
      <c r="AN25881">
        <v>11.01</v>
      </c>
      <c r="AO25881">
        <v>14.45</v>
      </c>
      <c r="AP25881">
        <v>1806.60379538495</v>
      </c>
    </row>
    <row r="25882" spans="1:42" x14ac:dyDescent="0.3">
      <c r="A25882" s="1" t="s">
        <v>164</v>
      </c>
      <c r="B25882" s="1" t="s">
        <v>171</v>
      </c>
      <c r="C25882" s="1" t="s">
        <v>298</v>
      </c>
      <c r="D25882" s="2">
        <v>44494</v>
      </c>
      <c r="E25882">
        <v>13.715</v>
      </c>
      <c r="F25882">
        <v>939999</v>
      </c>
      <c r="G25882">
        <v>13.971</v>
      </c>
      <c r="H25882">
        <v>4.7500000000000001E-2</v>
      </c>
      <c r="I25882">
        <v>21.1</v>
      </c>
      <c r="J25882" t="s">
        <v>304</v>
      </c>
      <c r="K25882">
        <v>101777928</v>
      </c>
      <c r="L25882">
        <v>49753037</v>
      </c>
      <c r="M25882">
        <v>45582891</v>
      </c>
      <c r="N25882">
        <v>6442000</v>
      </c>
      <c r="O25882">
        <v>304247</v>
      </c>
      <c r="P25882">
        <v>379784</v>
      </c>
      <c r="Q25882">
        <v>150.76</v>
      </c>
      <c r="R25882">
        <v>73.7</v>
      </c>
      <c r="S25882">
        <v>67.52</v>
      </c>
      <c r="T25882">
        <v>9.5399999999999991</v>
      </c>
      <c r="U25882">
        <v>5626</v>
      </c>
      <c r="V25882">
        <v>41516</v>
      </c>
      <c r="W25882">
        <v>6.0999999999999999E-2</v>
      </c>
      <c r="X25882">
        <v>43.63</v>
      </c>
      <c r="Y25882">
        <v>272.89800000000002</v>
      </c>
      <c r="Z25882">
        <v>40.799999999999997</v>
      </c>
      <c r="AA25882">
        <v>18.516999999999999</v>
      </c>
      <c r="AB25882">
        <v>12.526999999999999</v>
      </c>
      <c r="AC25882">
        <v>39753.243999999999</v>
      </c>
      <c r="AD25882">
        <v>0.2</v>
      </c>
      <c r="AE25882">
        <v>122.137</v>
      </c>
      <c r="AF25882">
        <v>4.28</v>
      </c>
      <c r="AG25882">
        <v>20</v>
      </c>
      <c r="AH25882">
        <v>24.7</v>
      </c>
      <c r="AJ25882">
        <v>2.54</v>
      </c>
      <c r="AK25882">
        <v>81.319999999999993</v>
      </c>
      <c r="AL25882">
        <v>0.93200000000000005</v>
      </c>
    </row>
    <row r="25883" spans="1:42" x14ac:dyDescent="0.3">
      <c r="A25883" s="1" t="s">
        <v>164</v>
      </c>
      <c r="B25883" s="1" t="s">
        <v>171</v>
      </c>
      <c r="C25883" s="1" t="s">
        <v>298</v>
      </c>
      <c r="D25883" s="2">
        <v>44495</v>
      </c>
      <c r="E25883">
        <v>12.72</v>
      </c>
      <c r="F25883">
        <v>928703</v>
      </c>
      <c r="G25883">
        <v>13.803000000000001</v>
      </c>
      <c r="H25883">
        <v>4.8099999999999997E-2</v>
      </c>
      <c r="I25883">
        <v>20.8</v>
      </c>
      <c r="J25883" t="s">
        <v>304</v>
      </c>
      <c r="K25883">
        <v>102106510</v>
      </c>
      <c r="L25883">
        <v>49794120</v>
      </c>
      <c r="M25883">
        <v>45605922</v>
      </c>
      <c r="N25883">
        <v>6706468</v>
      </c>
      <c r="O25883">
        <v>328582</v>
      </c>
      <c r="P25883">
        <v>382760</v>
      </c>
      <c r="Q25883">
        <v>151.25</v>
      </c>
      <c r="R25883">
        <v>73.760000000000005</v>
      </c>
      <c r="S25883">
        <v>67.56</v>
      </c>
      <c r="T25883">
        <v>9.93</v>
      </c>
      <c r="U25883">
        <v>5670</v>
      </c>
      <c r="V25883">
        <v>41256</v>
      </c>
      <c r="W25883">
        <v>6.0999999999999999E-2</v>
      </c>
      <c r="X25883">
        <v>43.63</v>
      </c>
      <c r="Y25883">
        <v>272.89800000000002</v>
      </c>
      <c r="Z25883">
        <v>40.799999999999997</v>
      </c>
      <c r="AA25883">
        <v>18.516999999999999</v>
      </c>
      <c r="AB25883">
        <v>12.526999999999999</v>
      </c>
      <c r="AC25883">
        <v>39753.243999999999</v>
      </c>
      <c r="AD25883">
        <v>0.2</v>
      </c>
      <c r="AE25883">
        <v>122.137</v>
      </c>
      <c r="AF25883">
        <v>4.28</v>
      </c>
      <c r="AG25883">
        <v>20</v>
      </c>
      <c r="AH25883">
        <v>24.7</v>
      </c>
      <c r="AJ25883">
        <v>2.54</v>
      </c>
      <c r="AK25883">
        <v>81.319999999999993</v>
      </c>
      <c r="AL25883">
        <v>0.93200000000000005</v>
      </c>
    </row>
    <row r="25884" spans="1:42" x14ac:dyDescent="0.3">
      <c r="A25884" s="1" t="s">
        <v>164</v>
      </c>
      <c r="B25884" s="1" t="s">
        <v>171</v>
      </c>
      <c r="C25884" s="1" t="s">
        <v>298</v>
      </c>
      <c r="D25884" s="2">
        <v>44496</v>
      </c>
      <c r="E25884">
        <v>13.718999999999999</v>
      </c>
      <c r="F25884">
        <v>898087</v>
      </c>
      <c r="G25884">
        <v>13.348000000000001</v>
      </c>
      <c r="H25884">
        <v>4.9000000000000002E-2</v>
      </c>
      <c r="I25884">
        <v>20.399999999999999</v>
      </c>
      <c r="J25884" t="s">
        <v>304</v>
      </c>
      <c r="K25884">
        <v>102461683</v>
      </c>
      <c r="L25884">
        <v>49838202</v>
      </c>
      <c r="M25884">
        <v>45627499</v>
      </c>
      <c r="N25884">
        <v>6995982</v>
      </c>
      <c r="O25884">
        <v>355173</v>
      </c>
      <c r="P25884">
        <v>385994</v>
      </c>
      <c r="Q25884">
        <v>151.77000000000001</v>
      </c>
      <c r="R25884">
        <v>73.819999999999993</v>
      </c>
      <c r="S25884">
        <v>67.59</v>
      </c>
      <c r="T25884">
        <v>10.36</v>
      </c>
      <c r="U25884">
        <v>5718</v>
      </c>
      <c r="V25884">
        <v>40542</v>
      </c>
      <c r="W25884">
        <v>0.06</v>
      </c>
      <c r="X25884">
        <v>43.63</v>
      </c>
      <c r="Y25884">
        <v>272.89800000000002</v>
      </c>
      <c r="Z25884">
        <v>40.799999999999997</v>
      </c>
      <c r="AA25884">
        <v>18.516999999999999</v>
      </c>
      <c r="AB25884">
        <v>12.526999999999999</v>
      </c>
      <c r="AC25884">
        <v>39753.243999999999</v>
      </c>
      <c r="AD25884">
        <v>0.2</v>
      </c>
      <c r="AE25884">
        <v>122.137</v>
      </c>
      <c r="AF25884">
        <v>4.28</v>
      </c>
      <c r="AG25884">
        <v>20</v>
      </c>
      <c r="AH25884">
        <v>24.7</v>
      </c>
      <c r="AJ25884">
        <v>2.54</v>
      </c>
      <c r="AK25884">
        <v>81.319999999999993</v>
      </c>
      <c r="AL25884">
        <v>0.93200000000000005</v>
      </c>
    </row>
    <row r="25885" spans="1:42" x14ac:dyDescent="0.3">
      <c r="A25885" s="1" t="s">
        <v>164</v>
      </c>
      <c r="B25885" s="1" t="s">
        <v>171</v>
      </c>
      <c r="C25885" s="1" t="s">
        <v>298</v>
      </c>
      <c r="D25885" s="2">
        <v>44497</v>
      </c>
      <c r="E25885">
        <v>13.871</v>
      </c>
      <c r="F25885">
        <v>873788</v>
      </c>
      <c r="G25885">
        <v>12.987</v>
      </c>
      <c r="H25885">
        <v>4.8300000000000003E-2</v>
      </c>
      <c r="I25885">
        <v>20.7</v>
      </c>
      <c r="J25885" t="s">
        <v>304</v>
      </c>
      <c r="K25885">
        <v>102827764</v>
      </c>
      <c r="L25885">
        <v>49882904</v>
      </c>
      <c r="M25885">
        <v>45651222</v>
      </c>
      <c r="N25885">
        <v>7293638</v>
      </c>
      <c r="O25885">
        <v>366081</v>
      </c>
      <c r="P25885">
        <v>340041</v>
      </c>
      <c r="Q25885">
        <v>152.32</v>
      </c>
      <c r="R25885">
        <v>73.89</v>
      </c>
      <c r="S25885">
        <v>67.62</v>
      </c>
      <c r="T25885">
        <v>10.8</v>
      </c>
      <c r="U25885">
        <v>5037</v>
      </c>
      <c r="V25885">
        <v>39966</v>
      </c>
      <c r="W25885">
        <v>5.8999999999999997E-2</v>
      </c>
      <c r="X25885">
        <v>43.63</v>
      </c>
      <c r="Y25885">
        <v>272.89800000000002</v>
      </c>
      <c r="Z25885">
        <v>40.799999999999997</v>
      </c>
      <c r="AA25885">
        <v>18.516999999999999</v>
      </c>
      <c r="AB25885">
        <v>12.526999999999999</v>
      </c>
      <c r="AC25885">
        <v>39753.243999999999</v>
      </c>
      <c r="AD25885">
        <v>0.2</v>
      </c>
      <c r="AE25885">
        <v>122.137</v>
      </c>
      <c r="AF25885">
        <v>4.28</v>
      </c>
      <c r="AG25885">
        <v>20</v>
      </c>
      <c r="AH25885">
        <v>24.7</v>
      </c>
      <c r="AJ25885">
        <v>2.54</v>
      </c>
      <c r="AK25885">
        <v>81.319999999999993</v>
      </c>
      <c r="AL25885">
        <v>0.93200000000000005</v>
      </c>
    </row>
    <row r="25886" spans="1:42" x14ac:dyDescent="0.3">
      <c r="A25886" s="1" t="s">
        <v>164</v>
      </c>
      <c r="B25886" s="1" t="s">
        <v>171</v>
      </c>
      <c r="C25886" s="1" t="s">
        <v>298</v>
      </c>
      <c r="D25886" s="2">
        <v>44498</v>
      </c>
      <c r="E25886">
        <v>12.619</v>
      </c>
      <c r="F25886">
        <v>859605</v>
      </c>
      <c r="G25886">
        <v>12.776</v>
      </c>
      <c r="H25886">
        <v>4.82E-2</v>
      </c>
      <c r="I25886">
        <v>20.8</v>
      </c>
      <c r="J25886" t="s">
        <v>304</v>
      </c>
      <c r="K25886">
        <v>103176238</v>
      </c>
      <c r="L25886">
        <v>49923871</v>
      </c>
      <c r="M25886">
        <v>45673501</v>
      </c>
      <c r="N25886">
        <v>7578866</v>
      </c>
      <c r="O25886">
        <v>348474</v>
      </c>
      <c r="P25886">
        <v>336808</v>
      </c>
      <c r="Q25886">
        <v>152.83000000000001</v>
      </c>
      <c r="R25886">
        <v>73.95</v>
      </c>
      <c r="S25886">
        <v>67.66</v>
      </c>
      <c r="T25886">
        <v>11.23</v>
      </c>
      <c r="U25886">
        <v>4989</v>
      </c>
      <c r="V25886">
        <v>39212</v>
      </c>
      <c r="W25886">
        <v>5.8000000000000003E-2</v>
      </c>
      <c r="X25886">
        <v>43.63</v>
      </c>
      <c r="Y25886">
        <v>272.89800000000002</v>
      </c>
      <c r="Z25886">
        <v>40.799999999999997</v>
      </c>
      <c r="AA25886">
        <v>18.516999999999999</v>
      </c>
      <c r="AB25886">
        <v>12.526999999999999</v>
      </c>
      <c r="AC25886">
        <v>39753.243999999999</v>
      </c>
      <c r="AD25886">
        <v>0.2</v>
      </c>
      <c r="AE25886">
        <v>122.137</v>
      </c>
      <c r="AF25886">
        <v>4.28</v>
      </c>
      <c r="AG25886">
        <v>20</v>
      </c>
      <c r="AH25886">
        <v>24.7</v>
      </c>
      <c r="AJ25886">
        <v>2.54</v>
      </c>
      <c r="AK25886">
        <v>81.319999999999993</v>
      </c>
      <c r="AL25886">
        <v>0.93200000000000005</v>
      </c>
    </row>
    <row r="25887" spans="1:42" x14ac:dyDescent="0.3">
      <c r="A25887" s="1" t="s">
        <v>164</v>
      </c>
      <c r="B25887" s="1" t="s">
        <v>171</v>
      </c>
      <c r="C25887" s="1" t="s">
        <v>298</v>
      </c>
      <c r="D25887" s="2">
        <v>44499</v>
      </c>
      <c r="E25887">
        <v>10.169</v>
      </c>
      <c r="F25887">
        <v>853928</v>
      </c>
      <c r="G25887">
        <v>12.692</v>
      </c>
      <c r="H25887">
        <v>4.7800000000000002E-2</v>
      </c>
      <c r="I25887">
        <v>20.9</v>
      </c>
      <c r="J25887" t="s">
        <v>304</v>
      </c>
      <c r="K25887">
        <v>103610105</v>
      </c>
      <c r="L25887">
        <v>49959923</v>
      </c>
      <c r="M25887">
        <v>45698902</v>
      </c>
      <c r="N25887">
        <v>7951280</v>
      </c>
      <c r="O25887">
        <v>433867</v>
      </c>
      <c r="P25887">
        <v>335823</v>
      </c>
      <c r="Q25887">
        <v>153.47999999999999</v>
      </c>
      <c r="R25887">
        <v>74</v>
      </c>
      <c r="S25887">
        <v>67.69</v>
      </c>
      <c r="T25887">
        <v>11.78</v>
      </c>
      <c r="U25887">
        <v>4974</v>
      </c>
      <c r="V25887">
        <v>38635</v>
      </c>
      <c r="W25887">
        <v>5.7000000000000002E-2</v>
      </c>
      <c r="X25887">
        <v>43.63</v>
      </c>
      <c r="Y25887">
        <v>272.89800000000002</v>
      </c>
      <c r="Z25887">
        <v>40.799999999999997</v>
      </c>
      <c r="AA25887">
        <v>18.516999999999999</v>
      </c>
      <c r="AB25887">
        <v>12.526999999999999</v>
      </c>
      <c r="AC25887">
        <v>39753.243999999999</v>
      </c>
      <c r="AD25887">
        <v>0.2</v>
      </c>
      <c r="AE25887">
        <v>122.137</v>
      </c>
      <c r="AF25887">
        <v>4.28</v>
      </c>
      <c r="AG25887">
        <v>20</v>
      </c>
      <c r="AH25887">
        <v>24.7</v>
      </c>
      <c r="AJ25887">
        <v>2.54</v>
      </c>
      <c r="AK25887">
        <v>81.319999999999993</v>
      </c>
      <c r="AL25887">
        <v>0.93200000000000005</v>
      </c>
    </row>
    <row r="25888" spans="1:42" x14ac:dyDescent="0.3">
      <c r="A25888" s="1" t="s">
        <v>164</v>
      </c>
      <c r="B25888" s="1" t="s">
        <v>171</v>
      </c>
      <c r="C25888" s="1" t="s">
        <v>298</v>
      </c>
      <c r="D25888" s="2">
        <v>44500</v>
      </c>
      <c r="E25888">
        <v>14.507</v>
      </c>
      <c r="F25888">
        <v>877732</v>
      </c>
      <c r="G25888">
        <v>13.045999999999999</v>
      </c>
      <c r="H25888">
        <v>4.6300000000000001E-2</v>
      </c>
      <c r="I25888">
        <v>21.6</v>
      </c>
      <c r="J25888" t="s">
        <v>304</v>
      </c>
      <c r="K25888">
        <v>103814905</v>
      </c>
      <c r="L25888">
        <v>49987325</v>
      </c>
      <c r="M25888">
        <v>45712351</v>
      </c>
      <c r="N25888">
        <v>8115229</v>
      </c>
      <c r="O25888">
        <v>204800</v>
      </c>
      <c r="P25888">
        <v>334461</v>
      </c>
      <c r="Q25888">
        <v>153.78</v>
      </c>
      <c r="R25888">
        <v>74.05</v>
      </c>
      <c r="S25888">
        <v>67.709999999999994</v>
      </c>
      <c r="T25888">
        <v>12.02</v>
      </c>
      <c r="U25888">
        <v>4954</v>
      </c>
      <c r="V25888">
        <v>38871</v>
      </c>
      <c r="W25888">
        <v>5.8000000000000003E-2</v>
      </c>
      <c r="X25888">
        <v>43.63</v>
      </c>
      <c r="Y25888">
        <v>272.89800000000002</v>
      </c>
      <c r="Z25888">
        <v>40.799999999999997</v>
      </c>
      <c r="AA25888">
        <v>18.516999999999999</v>
      </c>
      <c r="AB25888">
        <v>12.526999999999999</v>
      </c>
      <c r="AC25888">
        <v>39753.243999999999</v>
      </c>
      <c r="AD25888">
        <v>0.2</v>
      </c>
      <c r="AE25888">
        <v>122.137</v>
      </c>
      <c r="AF25888">
        <v>4.28</v>
      </c>
      <c r="AG25888">
        <v>20</v>
      </c>
      <c r="AH25888">
        <v>24.7</v>
      </c>
      <c r="AJ25888">
        <v>2.54</v>
      </c>
      <c r="AK25888">
        <v>81.319999999999993</v>
      </c>
      <c r="AL25888">
        <v>0.93200000000000005</v>
      </c>
      <c r="AM25888">
        <v>123431</v>
      </c>
      <c r="AN25888">
        <v>11.03</v>
      </c>
      <c r="AO25888">
        <v>13.14</v>
      </c>
      <c r="AP25888">
        <v>1828.36535892078</v>
      </c>
    </row>
    <row r="25889" spans="1:42" x14ac:dyDescent="0.3">
      <c r="A25889" s="1" t="s">
        <v>164</v>
      </c>
      <c r="B25889" s="1" t="s">
        <v>171</v>
      </c>
      <c r="C25889" s="1" t="s">
        <v>298</v>
      </c>
      <c r="D25889" s="2">
        <v>44501</v>
      </c>
      <c r="E25889">
        <v>15.04</v>
      </c>
      <c r="F25889">
        <v>890471</v>
      </c>
      <c r="G25889">
        <v>13.234999999999999</v>
      </c>
      <c r="H25889">
        <v>4.6199999999999998E-2</v>
      </c>
      <c r="I25889">
        <v>21.6</v>
      </c>
      <c r="J25889" t="s">
        <v>304</v>
      </c>
      <c r="K25889">
        <v>104112757</v>
      </c>
      <c r="L25889">
        <v>50025020</v>
      </c>
      <c r="M25889">
        <v>45731565</v>
      </c>
      <c r="N25889">
        <v>8356172</v>
      </c>
      <c r="O25889">
        <v>297852</v>
      </c>
      <c r="P25889">
        <v>333547</v>
      </c>
      <c r="Q25889">
        <v>154.22</v>
      </c>
      <c r="R25889">
        <v>74.099999999999994</v>
      </c>
      <c r="S25889">
        <v>67.739999999999995</v>
      </c>
      <c r="T25889">
        <v>12.38</v>
      </c>
      <c r="U25889">
        <v>4941</v>
      </c>
      <c r="V25889">
        <v>38855</v>
      </c>
      <c r="W25889">
        <v>5.8000000000000003E-2</v>
      </c>
      <c r="X25889">
        <v>43.62</v>
      </c>
      <c r="Y25889">
        <v>272.89800000000002</v>
      </c>
      <c r="Z25889">
        <v>40.799999999999997</v>
      </c>
      <c r="AA25889">
        <v>18.516999999999999</v>
      </c>
      <c r="AB25889">
        <v>12.526999999999999</v>
      </c>
      <c r="AC25889">
        <v>39753.243999999999</v>
      </c>
      <c r="AD25889">
        <v>0.2</v>
      </c>
      <c r="AE25889">
        <v>122.137</v>
      </c>
      <c r="AF25889">
        <v>4.28</v>
      </c>
      <c r="AG25889">
        <v>20</v>
      </c>
      <c r="AH25889">
        <v>24.7</v>
      </c>
      <c r="AJ25889">
        <v>2.54</v>
      </c>
      <c r="AK25889">
        <v>81.319999999999993</v>
      </c>
      <c r="AL25889">
        <v>0.93200000000000005</v>
      </c>
    </row>
    <row r="25890" spans="1:42" x14ac:dyDescent="0.3">
      <c r="A25890" s="1" t="s">
        <v>164</v>
      </c>
      <c r="B25890" s="1" t="s">
        <v>171</v>
      </c>
      <c r="C25890" s="1" t="s">
        <v>298</v>
      </c>
      <c r="D25890" s="2">
        <v>44502</v>
      </c>
      <c r="E25890">
        <v>13.409000000000001</v>
      </c>
      <c r="F25890">
        <v>897088</v>
      </c>
      <c r="G25890">
        <v>13.333</v>
      </c>
      <c r="H25890">
        <v>4.4299999999999999E-2</v>
      </c>
      <c r="I25890">
        <v>22.6</v>
      </c>
      <c r="J25890" t="s">
        <v>304</v>
      </c>
      <c r="K25890">
        <v>104477012</v>
      </c>
      <c r="L25890">
        <v>50071683</v>
      </c>
      <c r="M25890">
        <v>45752487</v>
      </c>
      <c r="N25890">
        <v>8652842</v>
      </c>
      <c r="O25890">
        <v>364255</v>
      </c>
      <c r="P25890">
        <v>338643</v>
      </c>
      <c r="Q25890">
        <v>154.76</v>
      </c>
      <c r="R25890">
        <v>74.17</v>
      </c>
      <c r="S25890">
        <v>67.77</v>
      </c>
      <c r="T25890">
        <v>12.82</v>
      </c>
      <c r="U25890">
        <v>5016</v>
      </c>
      <c r="V25890">
        <v>39652</v>
      </c>
      <c r="W25890">
        <v>5.8999999999999997E-2</v>
      </c>
      <c r="X25890">
        <v>43.62</v>
      </c>
      <c r="Y25890">
        <v>272.89800000000002</v>
      </c>
      <c r="Z25890">
        <v>40.799999999999997</v>
      </c>
      <c r="AA25890">
        <v>18.516999999999999</v>
      </c>
      <c r="AB25890">
        <v>12.526999999999999</v>
      </c>
      <c r="AC25890">
        <v>39753.243999999999</v>
      </c>
      <c r="AD25890">
        <v>0.2</v>
      </c>
      <c r="AE25890">
        <v>122.137</v>
      </c>
      <c r="AF25890">
        <v>4.28</v>
      </c>
      <c r="AG25890">
        <v>20</v>
      </c>
      <c r="AH25890">
        <v>24.7</v>
      </c>
      <c r="AJ25890">
        <v>2.54</v>
      </c>
      <c r="AK25890">
        <v>81.319999999999993</v>
      </c>
      <c r="AL25890">
        <v>0.93200000000000005</v>
      </c>
    </row>
    <row r="25891" spans="1:42" x14ac:dyDescent="0.3">
      <c r="A25891" s="1" t="s">
        <v>164</v>
      </c>
      <c r="B25891" s="1" t="s">
        <v>171</v>
      </c>
      <c r="C25891" s="1" t="s">
        <v>298</v>
      </c>
      <c r="D25891" s="2">
        <v>44503</v>
      </c>
      <c r="E25891">
        <v>15.193</v>
      </c>
      <c r="F25891">
        <v>911264</v>
      </c>
      <c r="G25891">
        <v>13.544</v>
      </c>
      <c r="H25891">
        <v>4.3099999999999999E-2</v>
      </c>
      <c r="I25891">
        <v>23.2</v>
      </c>
      <c r="J25891" t="s">
        <v>304</v>
      </c>
      <c r="K25891">
        <v>104896053</v>
      </c>
      <c r="L25891">
        <v>50112925</v>
      </c>
      <c r="M25891">
        <v>45770452</v>
      </c>
      <c r="N25891">
        <v>9012676</v>
      </c>
      <c r="O25891">
        <v>419041</v>
      </c>
      <c r="P25891">
        <v>347767</v>
      </c>
      <c r="Q25891">
        <v>155.38</v>
      </c>
      <c r="R25891">
        <v>74.23</v>
      </c>
      <c r="S25891">
        <v>67.8</v>
      </c>
      <c r="T25891">
        <v>13.35</v>
      </c>
      <c r="U25891">
        <v>5151</v>
      </c>
      <c r="V25891">
        <v>39246</v>
      </c>
      <c r="W25891">
        <v>5.8000000000000003E-2</v>
      </c>
      <c r="X25891">
        <v>43.62</v>
      </c>
      <c r="Y25891">
        <v>272.89800000000002</v>
      </c>
      <c r="Z25891">
        <v>40.799999999999997</v>
      </c>
      <c r="AA25891">
        <v>18.516999999999999</v>
      </c>
      <c r="AB25891">
        <v>12.526999999999999</v>
      </c>
      <c r="AC25891">
        <v>39753.243999999999</v>
      </c>
      <c r="AD25891">
        <v>0.2</v>
      </c>
      <c r="AE25891">
        <v>122.137</v>
      </c>
      <c r="AF25891">
        <v>4.28</v>
      </c>
      <c r="AG25891">
        <v>20</v>
      </c>
      <c r="AH25891">
        <v>24.7</v>
      </c>
      <c r="AJ25891">
        <v>2.54</v>
      </c>
      <c r="AK25891">
        <v>81.319999999999993</v>
      </c>
      <c r="AL25891">
        <v>0.93200000000000005</v>
      </c>
    </row>
    <row r="25892" spans="1:42" x14ac:dyDescent="0.3">
      <c r="A25892" s="1" t="s">
        <v>164</v>
      </c>
      <c r="B25892" s="1" t="s">
        <v>171</v>
      </c>
      <c r="C25892" s="1" t="s">
        <v>298</v>
      </c>
      <c r="D25892" s="2">
        <v>44504</v>
      </c>
      <c r="E25892">
        <v>14.8</v>
      </c>
      <c r="F25892">
        <v>920188</v>
      </c>
      <c r="G25892">
        <v>13.677</v>
      </c>
      <c r="H25892">
        <v>4.2299999999999997E-2</v>
      </c>
      <c r="I25892">
        <v>23.6</v>
      </c>
      <c r="J25892" t="s">
        <v>304</v>
      </c>
      <c r="K25892">
        <v>105294664</v>
      </c>
      <c r="L25892">
        <v>50156656</v>
      </c>
      <c r="M25892">
        <v>45790934</v>
      </c>
      <c r="N25892">
        <v>9347074</v>
      </c>
      <c r="O25892">
        <v>398611</v>
      </c>
      <c r="P25892">
        <v>352414</v>
      </c>
      <c r="Q25892">
        <v>155.97</v>
      </c>
      <c r="R25892">
        <v>74.3</v>
      </c>
      <c r="S25892">
        <v>67.83</v>
      </c>
      <c r="T25892">
        <v>13.85</v>
      </c>
      <c r="U25892">
        <v>5220</v>
      </c>
      <c r="V25892">
        <v>39107</v>
      </c>
      <c r="W25892">
        <v>5.8000000000000003E-2</v>
      </c>
      <c r="X25892">
        <v>43.62</v>
      </c>
      <c r="Y25892">
        <v>272.89800000000002</v>
      </c>
      <c r="Z25892">
        <v>40.799999999999997</v>
      </c>
      <c r="AA25892">
        <v>18.516999999999999</v>
      </c>
      <c r="AB25892">
        <v>12.526999999999999</v>
      </c>
      <c r="AC25892">
        <v>39753.243999999999</v>
      </c>
      <c r="AD25892">
        <v>0.2</v>
      </c>
      <c r="AE25892">
        <v>122.137</v>
      </c>
      <c r="AF25892">
        <v>4.28</v>
      </c>
      <c r="AG25892">
        <v>20</v>
      </c>
      <c r="AH25892">
        <v>24.7</v>
      </c>
      <c r="AJ25892">
        <v>2.54</v>
      </c>
      <c r="AK25892">
        <v>81.319999999999993</v>
      </c>
      <c r="AL25892">
        <v>0.93200000000000005</v>
      </c>
    </row>
    <row r="25893" spans="1:42" x14ac:dyDescent="0.3">
      <c r="A25893" s="1" t="s">
        <v>164</v>
      </c>
      <c r="B25893" s="1" t="s">
        <v>171</v>
      </c>
      <c r="C25893" s="1" t="s">
        <v>298</v>
      </c>
      <c r="D25893" s="2">
        <v>44505</v>
      </c>
      <c r="E25893">
        <v>12.712999999999999</v>
      </c>
      <c r="F25893">
        <v>921088</v>
      </c>
      <c r="G25893">
        <v>13.69</v>
      </c>
      <c r="H25893">
        <v>4.0800000000000003E-2</v>
      </c>
      <c r="I25893">
        <v>24.5</v>
      </c>
      <c r="J25893" t="s">
        <v>304</v>
      </c>
      <c r="K25893">
        <v>105683491</v>
      </c>
      <c r="L25893">
        <v>50200147</v>
      </c>
      <c r="M25893">
        <v>45813567</v>
      </c>
      <c r="N25893">
        <v>9669777</v>
      </c>
      <c r="O25893">
        <v>388827</v>
      </c>
      <c r="P25893">
        <v>358179</v>
      </c>
      <c r="Q25893">
        <v>156.55000000000001</v>
      </c>
      <c r="R25893">
        <v>74.36</v>
      </c>
      <c r="S25893">
        <v>67.86</v>
      </c>
      <c r="T25893">
        <v>14.32</v>
      </c>
      <c r="U25893">
        <v>5306</v>
      </c>
      <c r="V25893">
        <v>39468</v>
      </c>
      <c r="W25893">
        <v>5.8000000000000003E-2</v>
      </c>
      <c r="X25893">
        <v>43.62</v>
      </c>
      <c r="Y25893">
        <v>272.89800000000002</v>
      </c>
      <c r="Z25893">
        <v>40.799999999999997</v>
      </c>
      <c r="AA25893">
        <v>18.516999999999999</v>
      </c>
      <c r="AB25893">
        <v>12.526999999999999</v>
      </c>
      <c r="AC25893">
        <v>39753.243999999999</v>
      </c>
      <c r="AD25893">
        <v>0.2</v>
      </c>
      <c r="AE25893">
        <v>122.137</v>
      </c>
      <c r="AF25893">
        <v>4.28</v>
      </c>
      <c r="AG25893">
        <v>20</v>
      </c>
      <c r="AH25893">
        <v>24.7</v>
      </c>
      <c r="AJ25893">
        <v>2.54</v>
      </c>
      <c r="AK25893">
        <v>81.319999999999993</v>
      </c>
      <c r="AL25893">
        <v>0.93200000000000005</v>
      </c>
    </row>
    <row r="25894" spans="1:42" x14ac:dyDescent="0.3">
      <c r="A25894" s="1" t="s">
        <v>164</v>
      </c>
      <c r="B25894" s="1" t="s">
        <v>171</v>
      </c>
      <c r="C25894" s="1" t="s">
        <v>298</v>
      </c>
      <c r="D25894" s="2">
        <v>44506</v>
      </c>
      <c r="E25894">
        <v>9.8010000000000002</v>
      </c>
      <c r="F25894">
        <v>917552</v>
      </c>
      <c r="G25894">
        <v>13.638</v>
      </c>
      <c r="H25894">
        <v>3.9300000000000002E-2</v>
      </c>
      <c r="I25894">
        <v>25.4</v>
      </c>
      <c r="J25894" t="s">
        <v>304</v>
      </c>
      <c r="K25894">
        <v>106167621</v>
      </c>
      <c r="L25894">
        <v>50236895</v>
      </c>
      <c r="M25894">
        <v>45838067</v>
      </c>
      <c r="N25894">
        <v>10092659</v>
      </c>
      <c r="O25894">
        <v>484130</v>
      </c>
      <c r="P25894">
        <v>365359</v>
      </c>
      <c r="Q25894">
        <v>157.26</v>
      </c>
      <c r="R25894">
        <v>74.42</v>
      </c>
      <c r="S25894">
        <v>67.900000000000006</v>
      </c>
      <c r="T25894">
        <v>14.95</v>
      </c>
      <c r="U25894">
        <v>5412</v>
      </c>
      <c r="V25894">
        <v>39567</v>
      </c>
      <c r="W25894">
        <v>5.8999999999999997E-2</v>
      </c>
      <c r="X25894">
        <v>43.62</v>
      </c>
      <c r="Y25894">
        <v>272.89800000000002</v>
      </c>
      <c r="Z25894">
        <v>40.799999999999997</v>
      </c>
      <c r="AA25894">
        <v>18.516999999999999</v>
      </c>
      <c r="AB25894">
        <v>12.526999999999999</v>
      </c>
      <c r="AC25894">
        <v>39753.243999999999</v>
      </c>
      <c r="AD25894">
        <v>0.2</v>
      </c>
      <c r="AE25894">
        <v>122.137</v>
      </c>
      <c r="AF25894">
        <v>4.28</v>
      </c>
      <c r="AG25894">
        <v>20</v>
      </c>
      <c r="AH25894">
        <v>24.7</v>
      </c>
      <c r="AJ25894">
        <v>2.54</v>
      </c>
      <c r="AK25894">
        <v>81.319999999999993</v>
      </c>
      <c r="AL25894">
        <v>0.93200000000000005</v>
      </c>
    </row>
    <row r="25895" spans="1:42" x14ac:dyDescent="0.3">
      <c r="A25895" s="1" t="s">
        <v>164</v>
      </c>
      <c r="B25895" s="1" t="s">
        <v>171</v>
      </c>
      <c r="C25895" s="1" t="s">
        <v>298</v>
      </c>
      <c r="D25895" s="2">
        <v>44507</v>
      </c>
      <c r="E25895">
        <v>13.317</v>
      </c>
      <c r="F25895">
        <v>906114</v>
      </c>
      <c r="G25895">
        <v>13.468</v>
      </c>
      <c r="H25895">
        <v>3.8600000000000002E-2</v>
      </c>
      <c r="I25895">
        <v>25.9</v>
      </c>
      <c r="J25895" t="s">
        <v>304</v>
      </c>
      <c r="K25895">
        <v>106417956</v>
      </c>
      <c r="L25895">
        <v>50262735</v>
      </c>
      <c r="M25895">
        <v>45852677</v>
      </c>
      <c r="N25895">
        <v>10302544</v>
      </c>
      <c r="O25895">
        <v>250335</v>
      </c>
      <c r="P25895">
        <v>371864</v>
      </c>
      <c r="Q25895">
        <v>157.63999999999999</v>
      </c>
      <c r="R25895">
        <v>74.45</v>
      </c>
      <c r="S25895">
        <v>67.92</v>
      </c>
      <c r="T25895">
        <v>15.26</v>
      </c>
      <c r="U25895">
        <v>5508</v>
      </c>
      <c r="V25895">
        <v>39344</v>
      </c>
      <c r="W25895">
        <v>5.8000000000000003E-2</v>
      </c>
      <c r="X25895">
        <v>43.62</v>
      </c>
      <c r="Y25895">
        <v>272.89800000000002</v>
      </c>
      <c r="Z25895">
        <v>40.799999999999997</v>
      </c>
      <c r="AA25895">
        <v>18.516999999999999</v>
      </c>
      <c r="AB25895">
        <v>12.526999999999999</v>
      </c>
      <c r="AC25895">
        <v>39753.243999999999</v>
      </c>
      <c r="AD25895">
        <v>0.2</v>
      </c>
      <c r="AE25895">
        <v>122.137</v>
      </c>
      <c r="AF25895">
        <v>4.28</v>
      </c>
      <c r="AG25895">
        <v>20</v>
      </c>
      <c r="AH25895">
        <v>24.7</v>
      </c>
      <c r="AJ25895">
        <v>2.54</v>
      </c>
      <c r="AK25895">
        <v>81.319999999999993</v>
      </c>
      <c r="AL25895">
        <v>0.93200000000000005</v>
      </c>
      <c r="AM25895">
        <v>125311.9</v>
      </c>
      <c r="AN25895">
        <v>11.08</v>
      </c>
      <c r="AO25895">
        <v>16.59</v>
      </c>
      <c r="AP25895">
        <v>1856.22685565656</v>
      </c>
    </row>
    <row r="25896" spans="1:42" x14ac:dyDescent="0.3">
      <c r="A25896" s="1" t="s">
        <v>164</v>
      </c>
      <c r="B25896" s="1" t="s">
        <v>171</v>
      </c>
      <c r="C25896" s="1" t="s">
        <v>298</v>
      </c>
      <c r="D25896" s="2">
        <v>44508</v>
      </c>
      <c r="E25896">
        <v>15.154</v>
      </c>
      <c r="F25896">
        <v>907206</v>
      </c>
      <c r="G25896">
        <v>13.484</v>
      </c>
      <c r="H25896">
        <v>3.7400000000000003E-2</v>
      </c>
      <c r="I25896">
        <v>26.8</v>
      </c>
      <c r="J25896" t="s">
        <v>304</v>
      </c>
      <c r="K25896">
        <v>106749454</v>
      </c>
      <c r="L25896">
        <v>50296294</v>
      </c>
      <c r="M25896">
        <v>45873038</v>
      </c>
      <c r="N25896">
        <v>10580122</v>
      </c>
      <c r="O25896">
        <v>331498</v>
      </c>
      <c r="P25896">
        <v>376671</v>
      </c>
      <c r="Q25896">
        <v>158.13</v>
      </c>
      <c r="R25896">
        <v>74.5</v>
      </c>
      <c r="S25896">
        <v>67.95</v>
      </c>
      <c r="T25896">
        <v>15.67</v>
      </c>
      <c r="U25896">
        <v>5580</v>
      </c>
      <c r="V25896">
        <v>38753</v>
      </c>
      <c r="W25896">
        <v>5.7000000000000002E-2</v>
      </c>
      <c r="X25896">
        <v>43.61</v>
      </c>
      <c r="Y25896">
        <v>272.89800000000002</v>
      </c>
      <c r="Z25896">
        <v>40.799999999999997</v>
      </c>
      <c r="AA25896">
        <v>18.516999999999999</v>
      </c>
      <c r="AB25896">
        <v>12.526999999999999</v>
      </c>
      <c r="AC25896">
        <v>39753.243999999999</v>
      </c>
      <c r="AD25896">
        <v>0.2</v>
      </c>
      <c r="AE25896">
        <v>122.137</v>
      </c>
      <c r="AF25896">
        <v>4.28</v>
      </c>
      <c r="AG25896">
        <v>20</v>
      </c>
      <c r="AH25896">
        <v>24.7</v>
      </c>
      <c r="AJ25896">
        <v>2.54</v>
      </c>
      <c r="AK25896">
        <v>81.319999999999993</v>
      </c>
      <c r="AL25896">
        <v>0.93200000000000005</v>
      </c>
    </row>
    <row r="25897" spans="1:42" x14ac:dyDescent="0.3">
      <c r="A25897" s="1" t="s">
        <v>164</v>
      </c>
      <c r="B25897" s="1" t="s">
        <v>171</v>
      </c>
      <c r="C25897" s="1" t="s">
        <v>298</v>
      </c>
      <c r="D25897" s="2">
        <v>44509</v>
      </c>
      <c r="E25897">
        <v>13.239000000000001</v>
      </c>
      <c r="F25897">
        <v>905574</v>
      </c>
      <c r="G25897">
        <v>13.46</v>
      </c>
      <c r="H25897">
        <v>3.73E-2</v>
      </c>
      <c r="I25897">
        <v>26.8</v>
      </c>
      <c r="J25897" t="s">
        <v>304</v>
      </c>
      <c r="K25897">
        <v>107150783</v>
      </c>
      <c r="L25897">
        <v>50336130</v>
      </c>
      <c r="M25897">
        <v>45894237</v>
      </c>
      <c r="N25897">
        <v>10920416</v>
      </c>
      <c r="O25897">
        <v>401329</v>
      </c>
      <c r="P25897">
        <v>381967</v>
      </c>
      <c r="Q25897">
        <v>158.72</v>
      </c>
      <c r="R25897">
        <v>74.56</v>
      </c>
      <c r="S25897">
        <v>67.98</v>
      </c>
      <c r="T25897">
        <v>16.18</v>
      </c>
      <c r="U25897">
        <v>5658</v>
      </c>
      <c r="V25897">
        <v>37778</v>
      </c>
      <c r="W25897">
        <v>5.6000000000000001E-2</v>
      </c>
      <c r="X25897">
        <v>43.61</v>
      </c>
      <c r="Y25897">
        <v>272.89800000000002</v>
      </c>
      <c r="Z25897">
        <v>40.799999999999997</v>
      </c>
      <c r="AA25897">
        <v>18.516999999999999</v>
      </c>
      <c r="AB25897">
        <v>12.526999999999999</v>
      </c>
      <c r="AC25897">
        <v>39753.243999999999</v>
      </c>
      <c r="AD25897">
        <v>0.2</v>
      </c>
      <c r="AE25897">
        <v>122.137</v>
      </c>
      <c r="AF25897">
        <v>4.28</v>
      </c>
      <c r="AG25897">
        <v>20</v>
      </c>
      <c r="AH25897">
        <v>24.7</v>
      </c>
      <c r="AJ25897">
        <v>2.54</v>
      </c>
      <c r="AK25897">
        <v>81.319999999999993</v>
      </c>
      <c r="AL25897">
        <v>0.93200000000000005</v>
      </c>
    </row>
    <row r="25898" spans="1:42" x14ac:dyDescent="0.3">
      <c r="A25898" s="1" t="s">
        <v>164</v>
      </c>
      <c r="B25898" s="1" t="s">
        <v>171</v>
      </c>
      <c r="C25898" s="1" t="s">
        <v>298</v>
      </c>
      <c r="D25898" s="2">
        <v>44510</v>
      </c>
      <c r="E25898">
        <v>15.552</v>
      </c>
      <c r="F25898">
        <v>909016</v>
      </c>
      <c r="G25898">
        <v>13.510999999999999</v>
      </c>
      <c r="H25898">
        <v>3.6900000000000002E-2</v>
      </c>
      <c r="I25898">
        <v>27.1</v>
      </c>
      <c r="J25898" t="s">
        <v>304</v>
      </c>
      <c r="K25898">
        <v>107849975</v>
      </c>
      <c r="L25898">
        <v>50455318</v>
      </c>
      <c r="M25898">
        <v>45942003</v>
      </c>
      <c r="N25898">
        <v>11452654</v>
      </c>
      <c r="O25898">
        <v>699192</v>
      </c>
      <c r="P25898">
        <v>421989</v>
      </c>
      <c r="Q25898">
        <v>159.76</v>
      </c>
      <c r="R25898">
        <v>74.739999999999995</v>
      </c>
      <c r="S25898">
        <v>68.05</v>
      </c>
      <c r="T25898">
        <v>16.96</v>
      </c>
      <c r="U25898">
        <v>6251</v>
      </c>
      <c r="V25898">
        <v>48913</v>
      </c>
      <c r="W25898">
        <v>7.1999999999999995E-2</v>
      </c>
      <c r="X25898">
        <v>43.61</v>
      </c>
      <c r="Y25898">
        <v>272.89800000000002</v>
      </c>
      <c r="Z25898">
        <v>40.799999999999997</v>
      </c>
      <c r="AA25898">
        <v>18.516999999999999</v>
      </c>
      <c r="AB25898">
        <v>12.526999999999999</v>
      </c>
      <c r="AC25898">
        <v>39753.243999999999</v>
      </c>
      <c r="AD25898">
        <v>0.2</v>
      </c>
      <c r="AE25898">
        <v>122.137</v>
      </c>
      <c r="AF25898">
        <v>4.28</v>
      </c>
      <c r="AG25898">
        <v>20</v>
      </c>
      <c r="AH25898">
        <v>24.7</v>
      </c>
      <c r="AJ25898">
        <v>2.54</v>
      </c>
      <c r="AK25898">
        <v>81.319999999999993</v>
      </c>
      <c r="AL25898">
        <v>0.93200000000000005</v>
      </c>
    </row>
    <row r="25899" spans="1:42" x14ac:dyDescent="0.3">
      <c r="A25899" s="1" t="s">
        <v>164</v>
      </c>
      <c r="B25899" s="1" t="s">
        <v>171</v>
      </c>
      <c r="C25899" s="1" t="s">
        <v>298</v>
      </c>
      <c r="D25899" s="2">
        <v>44511</v>
      </c>
      <c r="E25899">
        <v>15.641</v>
      </c>
      <c r="F25899">
        <v>917103</v>
      </c>
      <c r="G25899">
        <v>13.631</v>
      </c>
      <c r="H25899">
        <v>3.7499999999999999E-2</v>
      </c>
      <c r="I25899">
        <v>26.6</v>
      </c>
      <c r="J25899" t="s">
        <v>304</v>
      </c>
      <c r="K25899">
        <v>108279832</v>
      </c>
      <c r="L25899">
        <v>50491701</v>
      </c>
      <c r="M25899">
        <v>45964488</v>
      </c>
      <c r="N25899">
        <v>11823643</v>
      </c>
      <c r="O25899">
        <v>429857</v>
      </c>
      <c r="P25899">
        <v>426453</v>
      </c>
      <c r="Q25899">
        <v>160.38999999999999</v>
      </c>
      <c r="R25899">
        <v>74.790000000000006</v>
      </c>
      <c r="S25899">
        <v>68.09</v>
      </c>
      <c r="T25899">
        <v>17.510000000000002</v>
      </c>
      <c r="U25899">
        <v>6317</v>
      </c>
      <c r="V25899">
        <v>47864</v>
      </c>
      <c r="W25899">
        <v>7.0999999999999994E-2</v>
      </c>
      <c r="X25899">
        <v>43.61</v>
      </c>
      <c r="Y25899">
        <v>272.89800000000002</v>
      </c>
      <c r="Z25899">
        <v>40.799999999999997</v>
      </c>
      <c r="AA25899">
        <v>18.516999999999999</v>
      </c>
      <c r="AB25899">
        <v>12.526999999999999</v>
      </c>
      <c r="AC25899">
        <v>39753.243999999999</v>
      </c>
      <c r="AD25899">
        <v>0.2</v>
      </c>
      <c r="AE25899">
        <v>122.137</v>
      </c>
      <c r="AF25899">
        <v>4.28</v>
      </c>
      <c r="AG25899">
        <v>20</v>
      </c>
      <c r="AH25899">
        <v>24.7</v>
      </c>
      <c r="AJ25899">
        <v>2.54</v>
      </c>
      <c r="AK25899">
        <v>81.319999999999993</v>
      </c>
      <c r="AL25899">
        <v>0.93200000000000005</v>
      </c>
    </row>
    <row r="25900" spans="1:42" x14ac:dyDescent="0.3">
      <c r="A25900" s="1" t="s">
        <v>164</v>
      </c>
      <c r="B25900" s="1" t="s">
        <v>171</v>
      </c>
      <c r="C25900" s="1" t="s">
        <v>298</v>
      </c>
      <c r="D25900" s="2">
        <v>44512</v>
      </c>
      <c r="E25900">
        <v>12.836</v>
      </c>
      <c r="F25900">
        <v>918285</v>
      </c>
      <c r="G25900">
        <v>13.648</v>
      </c>
      <c r="H25900">
        <v>3.8300000000000001E-2</v>
      </c>
      <c r="I25900">
        <v>26.1</v>
      </c>
      <c r="J25900" t="s">
        <v>304</v>
      </c>
      <c r="K25900">
        <v>108693992</v>
      </c>
      <c r="L25900">
        <v>50526039</v>
      </c>
      <c r="M25900">
        <v>45986536</v>
      </c>
      <c r="N25900">
        <v>12181417</v>
      </c>
      <c r="O25900">
        <v>414160</v>
      </c>
      <c r="P25900">
        <v>430072</v>
      </c>
      <c r="Q25900">
        <v>161.01</v>
      </c>
      <c r="R25900">
        <v>74.84</v>
      </c>
      <c r="S25900">
        <v>68.12</v>
      </c>
      <c r="T25900">
        <v>18.04</v>
      </c>
      <c r="U25900">
        <v>6371</v>
      </c>
      <c r="V25900">
        <v>46556</v>
      </c>
      <c r="W25900">
        <v>6.9000000000000006E-2</v>
      </c>
      <c r="X25900">
        <v>43.61</v>
      </c>
      <c r="Y25900">
        <v>272.89800000000002</v>
      </c>
      <c r="Z25900">
        <v>40.799999999999997</v>
      </c>
      <c r="AA25900">
        <v>18.516999999999999</v>
      </c>
      <c r="AB25900">
        <v>12.526999999999999</v>
      </c>
      <c r="AC25900">
        <v>39753.243999999999</v>
      </c>
      <c r="AD25900">
        <v>0.2</v>
      </c>
      <c r="AE25900">
        <v>122.137</v>
      </c>
      <c r="AF25900">
        <v>4.28</v>
      </c>
      <c r="AG25900">
        <v>20</v>
      </c>
      <c r="AH25900">
        <v>24.7</v>
      </c>
      <c r="AJ25900">
        <v>2.54</v>
      </c>
      <c r="AK25900">
        <v>81.319999999999993</v>
      </c>
      <c r="AL25900">
        <v>0.93200000000000005</v>
      </c>
    </row>
    <row r="25901" spans="1:42" x14ac:dyDescent="0.3">
      <c r="A25901" s="1" t="s">
        <v>164</v>
      </c>
      <c r="B25901" s="1" t="s">
        <v>171</v>
      </c>
      <c r="C25901" s="1" t="s">
        <v>298</v>
      </c>
      <c r="D25901" s="2">
        <v>44513</v>
      </c>
      <c r="E25901">
        <v>10.000999999999999</v>
      </c>
      <c r="F25901">
        <v>920208</v>
      </c>
      <c r="G25901">
        <v>13.677</v>
      </c>
      <c r="H25901">
        <v>3.9399999999999998E-2</v>
      </c>
      <c r="I25901">
        <v>25.4</v>
      </c>
      <c r="J25901" t="s">
        <v>304</v>
      </c>
      <c r="K25901">
        <v>109213829</v>
      </c>
      <c r="L25901">
        <v>50559566</v>
      </c>
      <c r="M25901">
        <v>46010861</v>
      </c>
      <c r="N25901">
        <v>12643402</v>
      </c>
      <c r="O25901">
        <v>519837</v>
      </c>
      <c r="P25901">
        <v>435173</v>
      </c>
      <c r="Q25901">
        <v>161.78</v>
      </c>
      <c r="R25901">
        <v>74.89</v>
      </c>
      <c r="S25901">
        <v>68.16</v>
      </c>
      <c r="T25901">
        <v>18.73</v>
      </c>
      <c r="U25901">
        <v>6446</v>
      </c>
      <c r="V25901">
        <v>46096</v>
      </c>
      <c r="W25901">
        <v>6.8000000000000005E-2</v>
      </c>
      <c r="X25901">
        <v>43.6</v>
      </c>
      <c r="Y25901">
        <v>272.89800000000002</v>
      </c>
      <c r="Z25901">
        <v>40.799999999999997</v>
      </c>
      <c r="AA25901">
        <v>18.516999999999999</v>
      </c>
      <c r="AB25901">
        <v>12.526999999999999</v>
      </c>
      <c r="AC25901">
        <v>39753.243999999999</v>
      </c>
      <c r="AD25901">
        <v>0.2</v>
      </c>
      <c r="AE25901">
        <v>122.137</v>
      </c>
      <c r="AF25901">
        <v>4.28</v>
      </c>
      <c r="AG25901">
        <v>20</v>
      </c>
      <c r="AH25901">
        <v>24.7</v>
      </c>
      <c r="AJ25901">
        <v>2.54</v>
      </c>
      <c r="AK25901">
        <v>81.319999999999993</v>
      </c>
      <c r="AL25901">
        <v>0.93200000000000005</v>
      </c>
    </row>
    <row r="25902" spans="1:42" x14ac:dyDescent="0.3">
      <c r="A25902" s="1" t="s">
        <v>164</v>
      </c>
      <c r="B25902" s="1" t="s">
        <v>171</v>
      </c>
      <c r="C25902" s="1" t="s">
        <v>298</v>
      </c>
      <c r="D25902" s="2">
        <v>44514</v>
      </c>
      <c r="E25902">
        <v>13.882999999999999</v>
      </c>
      <c r="F25902">
        <v>925642</v>
      </c>
      <c r="G25902">
        <v>13.757999999999999</v>
      </c>
      <c r="H25902">
        <v>4.02E-2</v>
      </c>
      <c r="I25902">
        <v>24.9</v>
      </c>
      <c r="J25902" t="s">
        <v>304</v>
      </c>
      <c r="K25902">
        <v>109471164</v>
      </c>
      <c r="L25902">
        <v>50582504</v>
      </c>
      <c r="M25902">
        <v>46027909</v>
      </c>
      <c r="N25902">
        <v>12860751</v>
      </c>
      <c r="O25902">
        <v>257335</v>
      </c>
      <c r="P25902">
        <v>436173</v>
      </c>
      <c r="Q25902">
        <v>162.16</v>
      </c>
      <c r="R25902">
        <v>74.930000000000007</v>
      </c>
      <c r="S25902">
        <v>68.180000000000007</v>
      </c>
      <c r="T25902">
        <v>19.05</v>
      </c>
      <c r="U25902">
        <v>6461</v>
      </c>
      <c r="V25902">
        <v>45681</v>
      </c>
      <c r="W25902">
        <v>6.8000000000000005E-2</v>
      </c>
      <c r="X25902">
        <v>43.6</v>
      </c>
      <c r="Y25902">
        <v>272.89800000000002</v>
      </c>
      <c r="Z25902">
        <v>40.799999999999997</v>
      </c>
      <c r="AA25902">
        <v>18.516999999999999</v>
      </c>
      <c r="AB25902">
        <v>12.526999999999999</v>
      </c>
      <c r="AC25902">
        <v>39753.243999999999</v>
      </c>
      <c r="AD25902">
        <v>0.2</v>
      </c>
      <c r="AE25902">
        <v>122.137</v>
      </c>
      <c r="AF25902">
        <v>4.28</v>
      </c>
      <c r="AG25902">
        <v>20</v>
      </c>
      <c r="AH25902">
        <v>24.7</v>
      </c>
      <c r="AJ25902">
        <v>2.54</v>
      </c>
      <c r="AK25902">
        <v>81.319999999999993</v>
      </c>
      <c r="AL25902">
        <v>0.93200000000000005</v>
      </c>
      <c r="AM25902">
        <v>127289.8</v>
      </c>
      <c r="AN25902">
        <v>11.14</v>
      </c>
      <c r="AO25902">
        <v>16.739999999999998</v>
      </c>
      <c r="AP25902">
        <v>1885.52519921215</v>
      </c>
    </row>
    <row r="25903" spans="1:42" x14ac:dyDescent="0.3">
      <c r="A25903" s="1" t="s">
        <v>164</v>
      </c>
      <c r="B25903" s="1" t="s">
        <v>171</v>
      </c>
      <c r="C25903" s="1" t="s">
        <v>298</v>
      </c>
      <c r="D25903" s="2">
        <v>44515</v>
      </c>
      <c r="E25903">
        <v>14.962999999999999</v>
      </c>
      <c r="F25903">
        <v>923806</v>
      </c>
      <c r="G25903">
        <v>13.731</v>
      </c>
      <c r="H25903">
        <v>4.1399999999999999E-2</v>
      </c>
      <c r="I25903">
        <v>24.2</v>
      </c>
      <c r="J25903" t="s">
        <v>304</v>
      </c>
      <c r="K25903">
        <v>109807847</v>
      </c>
      <c r="L25903">
        <v>50614550</v>
      </c>
      <c r="M25903">
        <v>46045964</v>
      </c>
      <c r="N25903">
        <v>13147333</v>
      </c>
      <c r="O25903">
        <v>336683</v>
      </c>
      <c r="P25903">
        <v>436913</v>
      </c>
      <c r="Q25903">
        <v>162.66</v>
      </c>
      <c r="R25903">
        <v>74.97</v>
      </c>
      <c r="S25903">
        <v>68.209999999999994</v>
      </c>
      <c r="T25903">
        <v>19.47</v>
      </c>
      <c r="U25903">
        <v>6472</v>
      </c>
      <c r="V25903">
        <v>45465</v>
      </c>
      <c r="W25903">
        <v>6.7000000000000004E-2</v>
      </c>
      <c r="X25903">
        <v>43.6</v>
      </c>
      <c r="Y25903">
        <v>272.89800000000002</v>
      </c>
      <c r="Z25903">
        <v>40.799999999999997</v>
      </c>
      <c r="AA25903">
        <v>18.516999999999999</v>
      </c>
      <c r="AB25903">
        <v>12.526999999999999</v>
      </c>
      <c r="AC25903">
        <v>39753.243999999999</v>
      </c>
      <c r="AD25903">
        <v>0.2</v>
      </c>
      <c r="AE25903">
        <v>122.137</v>
      </c>
      <c r="AF25903">
        <v>4.28</v>
      </c>
      <c r="AG25903">
        <v>20</v>
      </c>
      <c r="AH25903">
        <v>24.7</v>
      </c>
      <c r="AJ25903">
        <v>2.54</v>
      </c>
      <c r="AK25903">
        <v>81.319999999999993</v>
      </c>
      <c r="AL25903">
        <v>0.93200000000000005</v>
      </c>
    </row>
    <row r="25904" spans="1:42" x14ac:dyDescent="0.3">
      <c r="A25904" s="1" t="s">
        <v>164</v>
      </c>
      <c r="B25904" s="1" t="s">
        <v>171</v>
      </c>
      <c r="C25904" s="1" t="s">
        <v>298</v>
      </c>
      <c r="D25904" s="2">
        <v>44516</v>
      </c>
      <c r="E25904">
        <v>12.641999999999999</v>
      </c>
      <c r="F25904">
        <v>918071</v>
      </c>
      <c r="G25904">
        <v>13.645</v>
      </c>
      <c r="H25904">
        <v>4.2299999999999997E-2</v>
      </c>
      <c r="I25904">
        <v>23.7</v>
      </c>
      <c r="J25904" t="s">
        <v>304</v>
      </c>
      <c r="K25904">
        <v>110206709</v>
      </c>
      <c r="L25904">
        <v>50645981</v>
      </c>
      <c r="M25904">
        <v>46065838</v>
      </c>
      <c r="N25904">
        <v>13494890</v>
      </c>
      <c r="O25904">
        <v>398862</v>
      </c>
      <c r="P25904">
        <v>436561</v>
      </c>
      <c r="Q25904">
        <v>163.25</v>
      </c>
      <c r="R25904">
        <v>75.02</v>
      </c>
      <c r="S25904">
        <v>68.239999999999995</v>
      </c>
      <c r="T25904">
        <v>19.989999999999998</v>
      </c>
      <c r="U25904">
        <v>6467</v>
      </c>
      <c r="V25904">
        <v>44264</v>
      </c>
      <c r="W25904">
        <v>6.6000000000000003E-2</v>
      </c>
      <c r="X25904">
        <v>43.6</v>
      </c>
      <c r="Y25904">
        <v>272.89800000000002</v>
      </c>
      <c r="Z25904">
        <v>40.799999999999997</v>
      </c>
      <c r="AA25904">
        <v>18.516999999999999</v>
      </c>
      <c r="AB25904">
        <v>12.526999999999999</v>
      </c>
      <c r="AC25904">
        <v>39753.243999999999</v>
      </c>
      <c r="AD25904">
        <v>0.2</v>
      </c>
      <c r="AE25904">
        <v>122.137</v>
      </c>
      <c r="AF25904">
        <v>4.28</v>
      </c>
      <c r="AG25904">
        <v>20</v>
      </c>
      <c r="AH25904">
        <v>24.7</v>
      </c>
      <c r="AJ25904">
        <v>2.54</v>
      </c>
      <c r="AK25904">
        <v>81.319999999999993</v>
      </c>
      <c r="AL25904">
        <v>0.93200000000000005</v>
      </c>
    </row>
    <row r="25905" spans="1:42" x14ac:dyDescent="0.3">
      <c r="A25905" s="1" t="s">
        <v>164</v>
      </c>
      <c r="B25905" s="1" t="s">
        <v>171</v>
      </c>
      <c r="C25905" s="1" t="s">
        <v>298</v>
      </c>
      <c r="D25905" s="2">
        <v>44517</v>
      </c>
      <c r="E25905">
        <v>16.716999999999999</v>
      </c>
      <c r="F25905">
        <v>929271</v>
      </c>
      <c r="G25905">
        <v>13.811999999999999</v>
      </c>
      <c r="H25905">
        <v>4.1500000000000002E-2</v>
      </c>
      <c r="I25905">
        <v>24.1</v>
      </c>
      <c r="J25905" t="s">
        <v>304</v>
      </c>
      <c r="K25905">
        <v>110646342</v>
      </c>
      <c r="L25905">
        <v>50679073</v>
      </c>
      <c r="M25905">
        <v>46087958</v>
      </c>
      <c r="N25905">
        <v>13879311</v>
      </c>
      <c r="O25905">
        <v>439633</v>
      </c>
      <c r="P25905">
        <v>399481</v>
      </c>
      <c r="Q25905">
        <v>163.9</v>
      </c>
      <c r="R25905">
        <v>75.069999999999993</v>
      </c>
      <c r="S25905">
        <v>68.27</v>
      </c>
      <c r="T25905">
        <v>20.56</v>
      </c>
      <c r="U25905">
        <v>5917</v>
      </c>
      <c r="V25905">
        <v>31965</v>
      </c>
      <c r="W25905">
        <v>4.7E-2</v>
      </c>
      <c r="X25905">
        <v>43.6</v>
      </c>
      <c r="Y25905">
        <v>272.89800000000002</v>
      </c>
      <c r="Z25905">
        <v>40.799999999999997</v>
      </c>
      <c r="AA25905">
        <v>18.516999999999999</v>
      </c>
      <c r="AB25905">
        <v>12.526999999999999</v>
      </c>
      <c r="AC25905">
        <v>39753.243999999999</v>
      </c>
      <c r="AD25905">
        <v>0.2</v>
      </c>
      <c r="AE25905">
        <v>122.137</v>
      </c>
      <c r="AF25905">
        <v>4.28</v>
      </c>
      <c r="AG25905">
        <v>20</v>
      </c>
      <c r="AH25905">
        <v>24.7</v>
      </c>
      <c r="AJ25905">
        <v>2.54</v>
      </c>
      <c r="AK25905">
        <v>81.319999999999993</v>
      </c>
      <c r="AL25905">
        <v>0.93200000000000005</v>
      </c>
    </row>
    <row r="25906" spans="1:42" x14ac:dyDescent="0.3">
      <c r="A25906" s="1" t="s">
        <v>164</v>
      </c>
      <c r="B25906" s="1" t="s">
        <v>171</v>
      </c>
      <c r="C25906" s="1" t="s">
        <v>298</v>
      </c>
      <c r="D25906" s="2">
        <v>44518</v>
      </c>
      <c r="E25906">
        <v>15.519</v>
      </c>
      <c r="F25906">
        <v>928096</v>
      </c>
      <c r="G25906">
        <v>13.794</v>
      </c>
      <c r="H25906">
        <v>4.2299999999999997E-2</v>
      </c>
      <c r="I25906">
        <v>23.7</v>
      </c>
      <c r="J25906" t="s">
        <v>304</v>
      </c>
      <c r="K25906">
        <v>111082929</v>
      </c>
      <c r="L25906">
        <v>50707953</v>
      </c>
      <c r="M25906">
        <v>46108608</v>
      </c>
      <c r="N25906">
        <v>14266368</v>
      </c>
      <c r="O25906">
        <v>436587</v>
      </c>
      <c r="P25906">
        <v>400442</v>
      </c>
      <c r="Q25906">
        <v>164.55</v>
      </c>
      <c r="R25906">
        <v>75.11</v>
      </c>
      <c r="S25906">
        <v>68.3</v>
      </c>
      <c r="T25906">
        <v>21.13</v>
      </c>
      <c r="U25906">
        <v>5932</v>
      </c>
      <c r="V25906">
        <v>30893</v>
      </c>
      <c r="W25906">
        <v>4.5999999999999999E-2</v>
      </c>
      <c r="X25906">
        <v>43.6</v>
      </c>
      <c r="Y25906">
        <v>272.89800000000002</v>
      </c>
      <c r="Z25906">
        <v>40.799999999999997</v>
      </c>
      <c r="AA25906">
        <v>18.516999999999999</v>
      </c>
      <c r="AB25906">
        <v>12.526999999999999</v>
      </c>
      <c r="AC25906">
        <v>39753.243999999999</v>
      </c>
      <c r="AD25906">
        <v>0.2</v>
      </c>
      <c r="AE25906">
        <v>122.137</v>
      </c>
      <c r="AF25906">
        <v>4.28</v>
      </c>
      <c r="AG25906">
        <v>20</v>
      </c>
      <c r="AH25906">
        <v>24.7</v>
      </c>
      <c r="AJ25906">
        <v>2.54</v>
      </c>
      <c r="AK25906">
        <v>81.319999999999993</v>
      </c>
      <c r="AL25906">
        <v>0.93200000000000005</v>
      </c>
    </row>
    <row r="25907" spans="1:42" x14ac:dyDescent="0.3">
      <c r="A25907" s="1" t="s">
        <v>164</v>
      </c>
      <c r="B25907" s="1" t="s">
        <v>171</v>
      </c>
      <c r="C25907" s="1" t="s">
        <v>298</v>
      </c>
      <c r="D25907" s="2">
        <v>44519</v>
      </c>
      <c r="E25907">
        <v>13.34</v>
      </c>
      <c r="F25907">
        <v>932938</v>
      </c>
      <c r="G25907">
        <v>13.866</v>
      </c>
      <c r="H25907">
        <v>4.2900000000000001E-2</v>
      </c>
      <c r="I25907">
        <v>23.3</v>
      </c>
      <c r="J25907" t="s">
        <v>304</v>
      </c>
      <c r="K25907">
        <v>111495504</v>
      </c>
      <c r="L25907">
        <v>50735037</v>
      </c>
      <c r="M25907">
        <v>46130215</v>
      </c>
      <c r="N25907">
        <v>14630252</v>
      </c>
      <c r="O25907">
        <v>412575</v>
      </c>
      <c r="P25907">
        <v>400216</v>
      </c>
      <c r="Q25907">
        <v>165.16</v>
      </c>
      <c r="R25907">
        <v>75.150000000000006</v>
      </c>
      <c r="S25907">
        <v>68.33</v>
      </c>
      <c r="T25907">
        <v>21.67</v>
      </c>
      <c r="U25907">
        <v>5928</v>
      </c>
      <c r="V25907">
        <v>29857</v>
      </c>
      <c r="W25907">
        <v>4.3999999999999997E-2</v>
      </c>
      <c r="X25907">
        <v>43.6</v>
      </c>
      <c r="Y25907">
        <v>272.89800000000002</v>
      </c>
      <c r="Z25907">
        <v>40.799999999999997</v>
      </c>
      <c r="AA25907">
        <v>18.516999999999999</v>
      </c>
      <c r="AB25907">
        <v>12.526999999999999</v>
      </c>
      <c r="AC25907">
        <v>39753.243999999999</v>
      </c>
      <c r="AD25907">
        <v>0.2</v>
      </c>
      <c r="AE25907">
        <v>122.137</v>
      </c>
      <c r="AF25907">
        <v>4.28</v>
      </c>
      <c r="AG25907">
        <v>20</v>
      </c>
      <c r="AH25907">
        <v>24.7</v>
      </c>
      <c r="AJ25907">
        <v>2.54</v>
      </c>
      <c r="AK25907">
        <v>81.319999999999993</v>
      </c>
      <c r="AL25907">
        <v>0.93200000000000005</v>
      </c>
    </row>
    <row r="25908" spans="1:42" x14ac:dyDescent="0.3">
      <c r="A25908" s="1" t="s">
        <v>164</v>
      </c>
      <c r="B25908" s="1" t="s">
        <v>171</v>
      </c>
      <c r="C25908" s="1" t="s">
        <v>298</v>
      </c>
      <c r="D25908" s="2">
        <v>44520</v>
      </c>
      <c r="E25908">
        <v>10.811999999999999</v>
      </c>
      <c r="F25908">
        <v>940737</v>
      </c>
      <c r="G25908">
        <v>13.981999999999999</v>
      </c>
      <c r="H25908">
        <v>4.2799999999999998E-2</v>
      </c>
      <c r="I25908">
        <v>23.3</v>
      </c>
      <c r="J25908" t="s">
        <v>304</v>
      </c>
      <c r="K25908">
        <v>112008774</v>
      </c>
      <c r="L25908">
        <v>50761050</v>
      </c>
      <c r="M25908">
        <v>46154408</v>
      </c>
      <c r="N25908">
        <v>15093316</v>
      </c>
      <c r="O25908">
        <v>513270</v>
      </c>
      <c r="P25908">
        <v>399278</v>
      </c>
      <c r="Q25908">
        <v>165.92</v>
      </c>
      <c r="R25908">
        <v>75.19</v>
      </c>
      <c r="S25908">
        <v>68.37</v>
      </c>
      <c r="T25908">
        <v>22.36</v>
      </c>
      <c r="U25908">
        <v>5914</v>
      </c>
      <c r="V25908">
        <v>28783</v>
      </c>
      <c r="W25908">
        <v>4.2999999999999997E-2</v>
      </c>
      <c r="X25908">
        <v>43.59</v>
      </c>
      <c r="Y25908">
        <v>272.89800000000002</v>
      </c>
      <c r="Z25908">
        <v>40.799999999999997</v>
      </c>
      <c r="AA25908">
        <v>18.516999999999999</v>
      </c>
      <c r="AB25908">
        <v>12.526999999999999</v>
      </c>
      <c r="AC25908">
        <v>39753.243999999999</v>
      </c>
      <c r="AD25908">
        <v>0.2</v>
      </c>
      <c r="AE25908">
        <v>122.137</v>
      </c>
      <c r="AF25908">
        <v>4.28</v>
      </c>
      <c r="AG25908">
        <v>20</v>
      </c>
      <c r="AH25908">
        <v>24.7</v>
      </c>
      <c r="AJ25908">
        <v>2.54</v>
      </c>
      <c r="AK25908">
        <v>81.319999999999993</v>
      </c>
      <c r="AL25908">
        <v>0.93200000000000005</v>
      </c>
    </row>
    <row r="25909" spans="1:42" x14ac:dyDescent="0.3">
      <c r="A25909" s="1" t="s">
        <v>164</v>
      </c>
      <c r="B25909" s="1" t="s">
        <v>171</v>
      </c>
      <c r="C25909" s="1" t="s">
        <v>298</v>
      </c>
      <c r="D25909" s="2">
        <v>44521</v>
      </c>
      <c r="E25909">
        <v>16.085000000000001</v>
      </c>
      <c r="F25909">
        <v>961901</v>
      </c>
      <c r="G25909">
        <v>14.297000000000001</v>
      </c>
      <c r="H25909">
        <v>4.24E-2</v>
      </c>
      <c r="I25909">
        <v>23.6</v>
      </c>
      <c r="J25909" t="s">
        <v>304</v>
      </c>
      <c r="K25909">
        <v>112277085</v>
      </c>
      <c r="L25909">
        <v>50777474</v>
      </c>
      <c r="M25909">
        <v>46168300</v>
      </c>
      <c r="N25909">
        <v>15331311</v>
      </c>
      <c r="O25909">
        <v>268311</v>
      </c>
      <c r="P25909">
        <v>400846</v>
      </c>
      <c r="Q25909">
        <v>166.31</v>
      </c>
      <c r="R25909">
        <v>75.22</v>
      </c>
      <c r="S25909">
        <v>68.39</v>
      </c>
      <c r="T25909">
        <v>22.71</v>
      </c>
      <c r="U25909">
        <v>5938</v>
      </c>
      <c r="V25909">
        <v>27853</v>
      </c>
      <c r="W25909">
        <v>4.1000000000000002E-2</v>
      </c>
      <c r="X25909">
        <v>43.59</v>
      </c>
      <c r="Y25909">
        <v>272.89800000000002</v>
      </c>
      <c r="Z25909">
        <v>40.799999999999997</v>
      </c>
      <c r="AA25909">
        <v>18.516999999999999</v>
      </c>
      <c r="AB25909">
        <v>12.526999999999999</v>
      </c>
      <c r="AC25909">
        <v>39753.243999999999</v>
      </c>
      <c r="AD25909">
        <v>0.2</v>
      </c>
      <c r="AE25909">
        <v>122.137</v>
      </c>
      <c r="AF25909">
        <v>4.28</v>
      </c>
      <c r="AG25909">
        <v>20</v>
      </c>
      <c r="AH25909">
        <v>24.7</v>
      </c>
      <c r="AJ25909">
        <v>2.54</v>
      </c>
      <c r="AK25909">
        <v>81.319999999999993</v>
      </c>
      <c r="AL25909">
        <v>0.93200000000000005</v>
      </c>
      <c r="AM25909">
        <v>129156.3</v>
      </c>
      <c r="AN25909">
        <v>11.19</v>
      </c>
      <c r="AO25909">
        <v>15.7</v>
      </c>
      <c r="AP25909">
        <v>1913.17339085303</v>
      </c>
    </row>
    <row r="25910" spans="1:42" x14ac:dyDescent="0.3">
      <c r="A25910" s="1" t="s">
        <v>164</v>
      </c>
      <c r="B25910" s="1" t="s">
        <v>171</v>
      </c>
      <c r="C25910" s="1" t="s">
        <v>298</v>
      </c>
      <c r="D25910" s="2">
        <v>44522</v>
      </c>
      <c r="E25910">
        <v>15.867000000000001</v>
      </c>
      <c r="F25910">
        <v>970592</v>
      </c>
      <c r="G25910">
        <v>14.426</v>
      </c>
      <c r="H25910">
        <v>4.2799999999999998E-2</v>
      </c>
      <c r="I25910">
        <v>23.4</v>
      </c>
      <c r="J25910" t="s">
        <v>304</v>
      </c>
      <c r="K25910">
        <v>112627026</v>
      </c>
      <c r="L25910">
        <v>50800732</v>
      </c>
      <c r="M25910">
        <v>46186817</v>
      </c>
      <c r="N25910">
        <v>15639477</v>
      </c>
      <c r="O25910">
        <v>349941</v>
      </c>
      <c r="P25910">
        <v>402740</v>
      </c>
      <c r="Q25910">
        <v>166.83</v>
      </c>
      <c r="R25910">
        <v>75.25</v>
      </c>
      <c r="S25910">
        <v>68.42</v>
      </c>
      <c r="T25910">
        <v>23.17</v>
      </c>
      <c r="U25910">
        <v>5966</v>
      </c>
      <c r="V25910">
        <v>26597</v>
      </c>
      <c r="W25910">
        <v>3.9E-2</v>
      </c>
      <c r="X25910">
        <v>43.59</v>
      </c>
      <c r="Y25910">
        <v>272.89800000000002</v>
      </c>
      <c r="Z25910">
        <v>40.799999999999997</v>
      </c>
      <c r="AA25910">
        <v>18.516999999999999</v>
      </c>
      <c r="AB25910">
        <v>12.526999999999999</v>
      </c>
      <c r="AC25910">
        <v>39753.243999999999</v>
      </c>
      <c r="AD25910">
        <v>0.2</v>
      </c>
      <c r="AE25910">
        <v>122.137</v>
      </c>
      <c r="AF25910">
        <v>4.28</v>
      </c>
      <c r="AG25910">
        <v>20</v>
      </c>
      <c r="AH25910">
        <v>24.7</v>
      </c>
      <c r="AJ25910">
        <v>2.54</v>
      </c>
      <c r="AK25910">
        <v>81.319999999999993</v>
      </c>
      <c r="AL25910">
        <v>0.93200000000000005</v>
      </c>
    </row>
    <row r="25911" spans="1:42" x14ac:dyDescent="0.3">
      <c r="A25911" s="1" t="s">
        <v>164</v>
      </c>
      <c r="B25911" s="1" t="s">
        <v>171</v>
      </c>
      <c r="C25911" s="1" t="s">
        <v>298</v>
      </c>
      <c r="D25911" s="2">
        <v>44523</v>
      </c>
      <c r="E25911">
        <v>14.586</v>
      </c>
      <c r="F25911">
        <v>989276</v>
      </c>
      <c r="G25911">
        <v>14.704000000000001</v>
      </c>
      <c r="H25911">
        <v>4.2799999999999998E-2</v>
      </c>
      <c r="I25911">
        <v>23.4</v>
      </c>
      <c r="J25911" t="s">
        <v>304</v>
      </c>
      <c r="K25911">
        <v>113041002</v>
      </c>
      <c r="L25911">
        <v>50827554</v>
      </c>
      <c r="M25911">
        <v>46208819</v>
      </c>
      <c r="N25911">
        <v>16004629</v>
      </c>
      <c r="O25911">
        <v>413976</v>
      </c>
      <c r="P25911">
        <v>404899</v>
      </c>
      <c r="Q25911">
        <v>167.45</v>
      </c>
      <c r="R25911">
        <v>75.290000000000006</v>
      </c>
      <c r="S25911">
        <v>68.45</v>
      </c>
      <c r="T25911">
        <v>23.71</v>
      </c>
      <c r="U25911">
        <v>5998</v>
      </c>
      <c r="V25911">
        <v>25939</v>
      </c>
      <c r="W25911">
        <v>3.7999999999999999E-2</v>
      </c>
      <c r="X25911">
        <v>43.59</v>
      </c>
      <c r="Y25911">
        <v>272.89800000000002</v>
      </c>
      <c r="Z25911">
        <v>40.799999999999997</v>
      </c>
      <c r="AA25911">
        <v>18.516999999999999</v>
      </c>
      <c r="AB25911">
        <v>12.526999999999999</v>
      </c>
      <c r="AC25911">
        <v>39753.243999999999</v>
      </c>
      <c r="AD25911">
        <v>0.2</v>
      </c>
      <c r="AE25911">
        <v>122.137</v>
      </c>
      <c r="AF25911">
        <v>4.28</v>
      </c>
      <c r="AG25911">
        <v>20</v>
      </c>
      <c r="AH25911">
        <v>24.7</v>
      </c>
      <c r="AJ25911">
        <v>2.54</v>
      </c>
      <c r="AK25911">
        <v>81.319999999999993</v>
      </c>
      <c r="AL25911">
        <v>0.93200000000000005</v>
      </c>
    </row>
    <row r="25912" spans="1:42" x14ac:dyDescent="0.3">
      <c r="A25912" s="1" t="s">
        <v>164</v>
      </c>
      <c r="B25912" s="1" t="s">
        <v>171</v>
      </c>
      <c r="C25912" s="1" t="s">
        <v>298</v>
      </c>
      <c r="D25912" s="2">
        <v>44524</v>
      </c>
      <c r="E25912">
        <v>16.521000000000001</v>
      </c>
      <c r="F25912">
        <v>987394</v>
      </c>
      <c r="G25912">
        <v>14.676</v>
      </c>
      <c r="H25912">
        <v>4.36E-2</v>
      </c>
      <c r="I25912">
        <v>22.9</v>
      </c>
      <c r="J25912" t="s">
        <v>304</v>
      </c>
      <c r="K25912">
        <v>113467966</v>
      </c>
      <c r="L25912">
        <v>50852133</v>
      </c>
      <c r="M25912">
        <v>46232258</v>
      </c>
      <c r="N25912">
        <v>16383575</v>
      </c>
      <c r="O25912">
        <v>426964</v>
      </c>
      <c r="P25912">
        <v>403089</v>
      </c>
      <c r="Q25912">
        <v>168.08</v>
      </c>
      <c r="R25912">
        <v>75.33</v>
      </c>
      <c r="S25912">
        <v>68.48</v>
      </c>
      <c r="T25912">
        <v>24.27</v>
      </c>
      <c r="U25912">
        <v>5971</v>
      </c>
      <c r="V25912">
        <v>24723</v>
      </c>
      <c r="W25912">
        <v>3.6999999999999998E-2</v>
      </c>
      <c r="X25912">
        <v>43.59</v>
      </c>
      <c r="Y25912">
        <v>272.89800000000002</v>
      </c>
      <c r="Z25912">
        <v>40.799999999999997</v>
      </c>
      <c r="AA25912">
        <v>18.516999999999999</v>
      </c>
      <c r="AB25912">
        <v>12.526999999999999</v>
      </c>
      <c r="AC25912">
        <v>39753.243999999999</v>
      </c>
      <c r="AD25912">
        <v>0.2</v>
      </c>
      <c r="AE25912">
        <v>122.137</v>
      </c>
      <c r="AF25912">
        <v>4.28</v>
      </c>
      <c r="AG25912">
        <v>20</v>
      </c>
      <c r="AH25912">
        <v>24.7</v>
      </c>
      <c r="AJ25912">
        <v>2.54</v>
      </c>
      <c r="AK25912">
        <v>81.319999999999993</v>
      </c>
      <c r="AL25912">
        <v>0.93200000000000005</v>
      </c>
    </row>
    <row r="25913" spans="1:42" x14ac:dyDescent="0.3">
      <c r="A25913" s="1" t="s">
        <v>164</v>
      </c>
      <c r="B25913" s="1" t="s">
        <v>171</v>
      </c>
      <c r="C25913" s="1" t="s">
        <v>298</v>
      </c>
      <c r="D25913" s="2">
        <v>44525</v>
      </c>
      <c r="E25913">
        <v>16.704000000000001</v>
      </c>
      <c r="F25913">
        <v>998786</v>
      </c>
      <c r="G25913">
        <v>14.845000000000001</v>
      </c>
      <c r="H25913">
        <v>4.3099999999999999E-2</v>
      </c>
      <c r="I25913">
        <v>23.2</v>
      </c>
      <c r="J25913" t="s">
        <v>304</v>
      </c>
      <c r="K25913">
        <v>113910449</v>
      </c>
      <c r="L25913">
        <v>50875712</v>
      </c>
      <c r="M25913">
        <v>46255081</v>
      </c>
      <c r="N25913">
        <v>16779656</v>
      </c>
      <c r="O25913">
        <v>442483</v>
      </c>
      <c r="P25913">
        <v>403931</v>
      </c>
      <c r="Q25913">
        <v>168.73</v>
      </c>
      <c r="R25913">
        <v>75.36</v>
      </c>
      <c r="S25913">
        <v>68.52</v>
      </c>
      <c r="T25913">
        <v>24.86</v>
      </c>
      <c r="U25913">
        <v>5983</v>
      </c>
      <c r="V25913">
        <v>23966</v>
      </c>
      <c r="W25913">
        <v>3.5999999999999997E-2</v>
      </c>
      <c r="X25913">
        <v>43.59</v>
      </c>
      <c r="Y25913">
        <v>272.89800000000002</v>
      </c>
      <c r="Z25913">
        <v>40.799999999999997</v>
      </c>
      <c r="AA25913">
        <v>18.516999999999999</v>
      </c>
      <c r="AB25913">
        <v>12.526999999999999</v>
      </c>
      <c r="AC25913">
        <v>39753.243999999999</v>
      </c>
      <c r="AD25913">
        <v>0.2</v>
      </c>
      <c r="AE25913">
        <v>122.137</v>
      </c>
      <c r="AF25913">
        <v>4.28</v>
      </c>
      <c r="AG25913">
        <v>20</v>
      </c>
      <c r="AH25913">
        <v>24.7</v>
      </c>
      <c r="AJ25913">
        <v>2.54</v>
      </c>
      <c r="AK25913">
        <v>81.319999999999993</v>
      </c>
      <c r="AL25913">
        <v>0.93200000000000005</v>
      </c>
    </row>
    <row r="25914" spans="1:42" x14ac:dyDescent="0.3">
      <c r="A25914" s="1" t="s">
        <v>164</v>
      </c>
      <c r="B25914" s="1" t="s">
        <v>171</v>
      </c>
      <c r="C25914" s="1" t="s">
        <v>298</v>
      </c>
      <c r="D25914" s="2">
        <v>44526</v>
      </c>
      <c r="E25914">
        <v>13.554</v>
      </c>
      <c r="F25914">
        <v>1000844</v>
      </c>
      <c r="G25914">
        <v>14.875999999999999</v>
      </c>
      <c r="H25914">
        <v>4.3700000000000003E-2</v>
      </c>
      <c r="I25914">
        <v>22.9</v>
      </c>
      <c r="J25914" t="s">
        <v>304</v>
      </c>
      <c r="K25914">
        <v>114321190</v>
      </c>
      <c r="L25914">
        <v>50896026</v>
      </c>
      <c r="M25914">
        <v>46278746</v>
      </c>
      <c r="N25914">
        <v>17146418</v>
      </c>
      <c r="O25914">
        <v>410741</v>
      </c>
      <c r="P25914">
        <v>403669</v>
      </c>
      <c r="Q25914">
        <v>169.34</v>
      </c>
      <c r="R25914">
        <v>75.39</v>
      </c>
      <c r="S25914">
        <v>68.55</v>
      </c>
      <c r="T25914">
        <v>25.4</v>
      </c>
      <c r="U25914">
        <v>5979</v>
      </c>
      <c r="V25914">
        <v>22998</v>
      </c>
      <c r="W25914">
        <v>3.4000000000000002E-2</v>
      </c>
      <c r="X25914">
        <v>43.59</v>
      </c>
      <c r="Y25914">
        <v>272.89800000000002</v>
      </c>
      <c r="Z25914">
        <v>40.799999999999997</v>
      </c>
      <c r="AA25914">
        <v>18.516999999999999</v>
      </c>
      <c r="AB25914">
        <v>12.526999999999999</v>
      </c>
      <c r="AC25914">
        <v>39753.243999999999</v>
      </c>
      <c r="AD25914">
        <v>0.2</v>
      </c>
      <c r="AE25914">
        <v>122.137</v>
      </c>
      <c r="AF25914">
        <v>4.28</v>
      </c>
      <c r="AG25914">
        <v>20</v>
      </c>
      <c r="AH25914">
        <v>24.7</v>
      </c>
      <c r="AJ25914">
        <v>2.54</v>
      </c>
      <c r="AK25914">
        <v>81.319999999999993</v>
      </c>
      <c r="AL25914">
        <v>0.93200000000000005</v>
      </c>
    </row>
    <row r="25915" spans="1:42" x14ac:dyDescent="0.3">
      <c r="A25915" s="1" t="s">
        <v>164</v>
      </c>
      <c r="B25915" s="1" t="s">
        <v>171</v>
      </c>
      <c r="C25915" s="1" t="s">
        <v>298</v>
      </c>
      <c r="D25915" s="2">
        <v>44527</v>
      </c>
      <c r="E25915">
        <v>10.888999999999999</v>
      </c>
      <c r="F25915">
        <v>1001587</v>
      </c>
      <c r="G25915">
        <v>14.887</v>
      </c>
      <c r="H25915">
        <v>4.36E-2</v>
      </c>
      <c r="I25915">
        <v>22.9</v>
      </c>
      <c r="J25915" t="s">
        <v>304</v>
      </c>
      <c r="K25915">
        <v>114842975</v>
      </c>
      <c r="L25915">
        <v>50919834</v>
      </c>
      <c r="M25915">
        <v>46311612</v>
      </c>
      <c r="N25915">
        <v>17611529</v>
      </c>
      <c r="O25915">
        <v>521785</v>
      </c>
      <c r="P25915">
        <v>404886</v>
      </c>
      <c r="Q25915">
        <v>170.12</v>
      </c>
      <c r="R25915">
        <v>75.430000000000007</v>
      </c>
      <c r="S25915">
        <v>68.599999999999994</v>
      </c>
      <c r="T25915">
        <v>26.09</v>
      </c>
      <c r="U25915">
        <v>5998</v>
      </c>
      <c r="V25915">
        <v>22683</v>
      </c>
      <c r="W25915">
        <v>3.4000000000000002E-2</v>
      </c>
      <c r="X25915">
        <v>43.58</v>
      </c>
      <c r="Y25915">
        <v>272.89800000000002</v>
      </c>
      <c r="Z25915">
        <v>40.799999999999997</v>
      </c>
      <c r="AA25915">
        <v>18.516999999999999</v>
      </c>
      <c r="AB25915">
        <v>12.526999999999999</v>
      </c>
      <c r="AC25915">
        <v>39753.243999999999</v>
      </c>
      <c r="AD25915">
        <v>0.2</v>
      </c>
      <c r="AE25915">
        <v>122.137</v>
      </c>
      <c r="AF25915">
        <v>4.28</v>
      </c>
      <c r="AG25915">
        <v>20</v>
      </c>
      <c r="AH25915">
        <v>24.7</v>
      </c>
      <c r="AJ25915">
        <v>2.54</v>
      </c>
      <c r="AK25915">
        <v>81.319999999999993</v>
      </c>
      <c r="AL25915">
        <v>0.93200000000000005</v>
      </c>
    </row>
    <row r="25916" spans="1:42" x14ac:dyDescent="0.3">
      <c r="A25916" s="1" t="s">
        <v>164</v>
      </c>
      <c r="B25916" s="1" t="s">
        <v>171</v>
      </c>
      <c r="C25916" s="1" t="s">
        <v>298</v>
      </c>
      <c r="D25916" s="2">
        <v>44528</v>
      </c>
      <c r="E25916">
        <v>15.227</v>
      </c>
      <c r="F25916">
        <v>993342</v>
      </c>
      <c r="G25916">
        <v>14.763999999999999</v>
      </c>
      <c r="H25916">
        <v>4.36E-2</v>
      </c>
      <c r="I25916">
        <v>22.9</v>
      </c>
      <c r="J25916" t="s">
        <v>304</v>
      </c>
      <c r="K25916">
        <v>115179248</v>
      </c>
      <c r="L25916">
        <v>50941327</v>
      </c>
      <c r="M25916">
        <v>46341057</v>
      </c>
      <c r="N25916">
        <v>17896864</v>
      </c>
      <c r="O25916">
        <v>336273</v>
      </c>
      <c r="P25916">
        <v>414595</v>
      </c>
      <c r="Q25916">
        <v>170.61</v>
      </c>
      <c r="R25916">
        <v>75.459999999999994</v>
      </c>
      <c r="S25916">
        <v>68.64</v>
      </c>
      <c r="T25916">
        <v>26.51</v>
      </c>
      <c r="U25916">
        <v>6141</v>
      </c>
      <c r="V25916">
        <v>23408</v>
      </c>
      <c r="W25916">
        <v>3.5000000000000003E-2</v>
      </c>
      <c r="X25916">
        <v>43.58</v>
      </c>
      <c r="Y25916">
        <v>272.89800000000002</v>
      </c>
      <c r="Z25916">
        <v>40.799999999999997</v>
      </c>
      <c r="AA25916">
        <v>18.516999999999999</v>
      </c>
      <c r="AB25916">
        <v>12.526999999999999</v>
      </c>
      <c r="AC25916">
        <v>39753.243999999999</v>
      </c>
      <c r="AD25916">
        <v>0.2</v>
      </c>
      <c r="AE25916">
        <v>122.137</v>
      </c>
      <c r="AF25916">
        <v>4.28</v>
      </c>
      <c r="AG25916">
        <v>20</v>
      </c>
      <c r="AH25916">
        <v>24.7</v>
      </c>
      <c r="AJ25916">
        <v>2.54</v>
      </c>
      <c r="AK25916">
        <v>81.319999999999993</v>
      </c>
      <c r="AL25916">
        <v>0.93200000000000005</v>
      </c>
      <c r="AM25916">
        <v>130417.60000000001</v>
      </c>
      <c r="AN25916">
        <v>11.18</v>
      </c>
      <c r="AO25916">
        <v>10.59</v>
      </c>
      <c r="AP25916">
        <v>1931.8568433666301</v>
      </c>
    </row>
    <row r="25917" spans="1:42" x14ac:dyDescent="0.3">
      <c r="A25917" s="1" t="s">
        <v>164</v>
      </c>
      <c r="B25917" s="1" t="s">
        <v>171</v>
      </c>
      <c r="C25917" s="1" t="s">
        <v>298</v>
      </c>
      <c r="D25917" s="2">
        <v>44529</v>
      </c>
      <c r="E25917">
        <v>16.369</v>
      </c>
      <c r="F25917">
        <v>998166</v>
      </c>
      <c r="G25917">
        <v>14.836</v>
      </c>
      <c r="H25917">
        <v>4.2999999999999997E-2</v>
      </c>
      <c r="I25917">
        <v>23.2</v>
      </c>
      <c r="J25917" t="s">
        <v>304</v>
      </c>
      <c r="K25917">
        <v>115546402</v>
      </c>
      <c r="L25917">
        <v>50963718</v>
      </c>
      <c r="M25917">
        <v>46367149</v>
      </c>
      <c r="N25917">
        <v>18215535</v>
      </c>
      <c r="O25917">
        <v>367154</v>
      </c>
      <c r="P25917">
        <v>417054</v>
      </c>
      <c r="Q25917">
        <v>171.16</v>
      </c>
      <c r="R25917">
        <v>75.489999999999995</v>
      </c>
      <c r="S25917">
        <v>68.680000000000007</v>
      </c>
      <c r="T25917">
        <v>26.98</v>
      </c>
      <c r="U25917">
        <v>6178</v>
      </c>
      <c r="V25917">
        <v>23284</v>
      </c>
      <c r="W25917">
        <v>3.4000000000000002E-2</v>
      </c>
      <c r="X25917">
        <v>43.58</v>
      </c>
      <c r="Y25917">
        <v>272.89800000000002</v>
      </c>
      <c r="Z25917">
        <v>40.799999999999997</v>
      </c>
      <c r="AA25917">
        <v>18.516999999999999</v>
      </c>
      <c r="AB25917">
        <v>12.526999999999999</v>
      </c>
      <c r="AC25917">
        <v>39753.243999999999</v>
      </c>
      <c r="AD25917">
        <v>0.2</v>
      </c>
      <c r="AE25917">
        <v>122.137</v>
      </c>
      <c r="AF25917">
        <v>4.28</v>
      </c>
      <c r="AG25917">
        <v>20</v>
      </c>
      <c r="AH25917">
        <v>24.7</v>
      </c>
      <c r="AJ25917">
        <v>2.54</v>
      </c>
      <c r="AK25917">
        <v>81.319999999999993</v>
      </c>
      <c r="AL25917">
        <v>0.93200000000000005</v>
      </c>
    </row>
    <row r="25918" spans="1:42" x14ac:dyDescent="0.3">
      <c r="A25918" s="1" t="s">
        <v>164</v>
      </c>
      <c r="B25918" s="1" t="s">
        <v>171</v>
      </c>
      <c r="C25918" s="1" t="s">
        <v>298</v>
      </c>
      <c r="D25918" s="2">
        <v>44530</v>
      </c>
      <c r="E25918">
        <v>15.736000000000001</v>
      </c>
      <c r="F25918">
        <v>1009217</v>
      </c>
      <c r="G25918">
        <v>15</v>
      </c>
      <c r="H25918">
        <v>4.2200000000000001E-2</v>
      </c>
      <c r="I25918">
        <v>23.7</v>
      </c>
      <c r="J25918" t="s">
        <v>304</v>
      </c>
      <c r="K25918">
        <v>116001687</v>
      </c>
      <c r="L25918">
        <v>50994257</v>
      </c>
      <c r="M25918">
        <v>46399306</v>
      </c>
      <c r="N25918">
        <v>18608124</v>
      </c>
      <c r="O25918">
        <v>455285</v>
      </c>
      <c r="P25918">
        <v>422955</v>
      </c>
      <c r="Q25918">
        <v>171.83</v>
      </c>
      <c r="R25918">
        <v>75.540000000000006</v>
      </c>
      <c r="S25918">
        <v>68.73</v>
      </c>
      <c r="T25918">
        <v>27.56</v>
      </c>
      <c r="U25918">
        <v>6265</v>
      </c>
      <c r="V25918">
        <v>23815</v>
      </c>
      <c r="W25918">
        <v>3.5000000000000003E-2</v>
      </c>
      <c r="X25918">
        <v>43.58</v>
      </c>
      <c r="Y25918">
        <v>272.89800000000002</v>
      </c>
      <c r="Z25918">
        <v>40.799999999999997</v>
      </c>
      <c r="AA25918">
        <v>18.516999999999999</v>
      </c>
      <c r="AB25918">
        <v>12.526999999999999</v>
      </c>
      <c r="AC25918">
        <v>39753.243999999999</v>
      </c>
      <c r="AD25918">
        <v>0.2</v>
      </c>
      <c r="AE25918">
        <v>122.137</v>
      </c>
      <c r="AF25918">
        <v>4.28</v>
      </c>
      <c r="AG25918">
        <v>20</v>
      </c>
      <c r="AH25918">
        <v>24.7</v>
      </c>
      <c r="AJ25918">
        <v>2.54</v>
      </c>
      <c r="AK25918">
        <v>81.319999999999993</v>
      </c>
      <c r="AL25918">
        <v>0.93200000000000005</v>
      </c>
    </row>
    <row r="25919" spans="1:42" x14ac:dyDescent="0.3">
      <c r="A25919" s="1" t="s">
        <v>164</v>
      </c>
      <c r="B25919" s="1" t="s">
        <v>171</v>
      </c>
      <c r="C25919" s="1" t="s">
        <v>298</v>
      </c>
      <c r="D25919" s="2">
        <v>44531</v>
      </c>
      <c r="E25919">
        <v>18.248000000000001</v>
      </c>
      <c r="F25919">
        <v>1025817</v>
      </c>
      <c r="G25919">
        <v>15.247</v>
      </c>
      <c r="H25919">
        <v>4.2200000000000001E-2</v>
      </c>
      <c r="I25919">
        <v>23.7</v>
      </c>
      <c r="J25919" t="s">
        <v>304</v>
      </c>
      <c r="K25919">
        <v>116467922</v>
      </c>
      <c r="L25919">
        <v>51020285</v>
      </c>
      <c r="M25919">
        <v>46431662</v>
      </c>
      <c r="N25919">
        <v>19015975</v>
      </c>
      <c r="O25919">
        <v>466235</v>
      </c>
      <c r="P25919">
        <v>428565</v>
      </c>
      <c r="Q25919">
        <v>172.52</v>
      </c>
      <c r="R25919">
        <v>75.58</v>
      </c>
      <c r="S25919">
        <v>68.78</v>
      </c>
      <c r="T25919">
        <v>28.17</v>
      </c>
      <c r="U25919">
        <v>6348</v>
      </c>
      <c r="V25919">
        <v>24022</v>
      </c>
      <c r="W25919">
        <v>3.5999999999999997E-2</v>
      </c>
      <c r="X25919">
        <v>43.58</v>
      </c>
      <c r="Y25919">
        <v>272.89800000000002</v>
      </c>
      <c r="Z25919">
        <v>40.799999999999997</v>
      </c>
      <c r="AA25919">
        <v>18.516999999999999</v>
      </c>
      <c r="AB25919">
        <v>12.526999999999999</v>
      </c>
      <c r="AC25919">
        <v>39753.243999999999</v>
      </c>
      <c r="AD25919">
        <v>0.2</v>
      </c>
      <c r="AE25919">
        <v>122.137</v>
      </c>
      <c r="AF25919">
        <v>4.28</v>
      </c>
      <c r="AG25919">
        <v>20</v>
      </c>
      <c r="AH25919">
        <v>24.7</v>
      </c>
      <c r="AJ25919">
        <v>2.54</v>
      </c>
      <c r="AK25919">
        <v>81.319999999999993</v>
      </c>
      <c r="AL25919">
        <v>0.93200000000000005</v>
      </c>
    </row>
    <row r="25920" spans="1:42" x14ac:dyDescent="0.3">
      <c r="A25920" s="1" t="s">
        <v>164</v>
      </c>
      <c r="B25920" s="1" t="s">
        <v>171</v>
      </c>
      <c r="C25920" s="1" t="s">
        <v>298</v>
      </c>
      <c r="D25920" s="2">
        <v>44532</v>
      </c>
      <c r="E25920">
        <v>18.260999999999999</v>
      </c>
      <c r="F25920">
        <v>1040782</v>
      </c>
      <c r="G25920">
        <v>15.468999999999999</v>
      </c>
      <c r="H25920">
        <v>4.24E-2</v>
      </c>
      <c r="I25920">
        <v>23.6</v>
      </c>
      <c r="J25920" t="s">
        <v>304</v>
      </c>
      <c r="K25920">
        <v>116945656</v>
      </c>
      <c r="L25920">
        <v>51046133</v>
      </c>
      <c r="M25920">
        <v>46462638</v>
      </c>
      <c r="N25920">
        <v>19436885</v>
      </c>
      <c r="O25920">
        <v>477734</v>
      </c>
      <c r="P25920">
        <v>433601</v>
      </c>
      <c r="Q25920">
        <v>173.23</v>
      </c>
      <c r="R25920">
        <v>75.61</v>
      </c>
      <c r="S25920">
        <v>68.819999999999993</v>
      </c>
      <c r="T25920">
        <v>28.79</v>
      </c>
      <c r="U25920">
        <v>6423</v>
      </c>
      <c r="V25920">
        <v>24346</v>
      </c>
      <c r="W25920">
        <v>3.5999999999999997E-2</v>
      </c>
      <c r="X25920">
        <v>43.57</v>
      </c>
      <c r="Y25920">
        <v>272.89800000000002</v>
      </c>
      <c r="Z25920">
        <v>40.799999999999997</v>
      </c>
      <c r="AA25920">
        <v>18.516999999999999</v>
      </c>
      <c r="AB25920">
        <v>12.526999999999999</v>
      </c>
      <c r="AC25920">
        <v>39753.243999999999</v>
      </c>
      <c r="AD25920">
        <v>0.2</v>
      </c>
      <c r="AE25920">
        <v>122.137</v>
      </c>
      <c r="AF25920">
        <v>4.28</v>
      </c>
      <c r="AG25920">
        <v>20</v>
      </c>
      <c r="AH25920">
        <v>24.7</v>
      </c>
      <c r="AJ25920">
        <v>2.54</v>
      </c>
      <c r="AK25920">
        <v>81.319999999999993</v>
      </c>
      <c r="AL25920">
        <v>0.93200000000000005</v>
      </c>
    </row>
    <row r="25921" spans="1:42" x14ac:dyDescent="0.3">
      <c r="A25921" s="1" t="s">
        <v>164</v>
      </c>
      <c r="B25921" s="1" t="s">
        <v>171</v>
      </c>
      <c r="C25921" s="1" t="s">
        <v>298</v>
      </c>
      <c r="D25921" s="2">
        <v>44533</v>
      </c>
      <c r="E25921">
        <v>16.309000000000001</v>
      </c>
      <c r="F25921">
        <v>1067269</v>
      </c>
      <c r="G25921">
        <v>15.863</v>
      </c>
      <c r="H25921">
        <v>4.1500000000000002E-2</v>
      </c>
      <c r="I25921">
        <v>24.1</v>
      </c>
      <c r="J25921" t="s">
        <v>304</v>
      </c>
      <c r="K25921">
        <v>117387709</v>
      </c>
      <c r="L25921">
        <v>51069397</v>
      </c>
      <c r="M25921">
        <v>46492449</v>
      </c>
      <c r="N25921">
        <v>19825863</v>
      </c>
      <c r="O25921">
        <v>442053</v>
      </c>
      <c r="P25921">
        <v>438074</v>
      </c>
      <c r="Q25921">
        <v>173.88</v>
      </c>
      <c r="R25921">
        <v>75.650000000000006</v>
      </c>
      <c r="S25921">
        <v>68.87</v>
      </c>
      <c r="T25921">
        <v>29.37</v>
      </c>
      <c r="U25921">
        <v>6489</v>
      </c>
      <c r="V25921">
        <v>24767</v>
      </c>
      <c r="W25921">
        <v>3.6999999999999998E-2</v>
      </c>
      <c r="X25921">
        <v>43.57</v>
      </c>
      <c r="Y25921">
        <v>272.89800000000002</v>
      </c>
      <c r="Z25921">
        <v>40.799999999999997</v>
      </c>
      <c r="AA25921">
        <v>18.516999999999999</v>
      </c>
      <c r="AB25921">
        <v>12.526999999999999</v>
      </c>
      <c r="AC25921">
        <v>39753.243999999999</v>
      </c>
      <c r="AD25921">
        <v>0.2</v>
      </c>
      <c r="AE25921">
        <v>122.137</v>
      </c>
      <c r="AF25921">
        <v>4.28</v>
      </c>
      <c r="AG25921">
        <v>20</v>
      </c>
      <c r="AH25921">
        <v>24.7</v>
      </c>
      <c r="AJ25921">
        <v>2.54</v>
      </c>
      <c r="AK25921">
        <v>81.319999999999993</v>
      </c>
      <c r="AL25921">
        <v>0.93200000000000005</v>
      </c>
    </row>
    <row r="25922" spans="1:42" x14ac:dyDescent="0.3">
      <c r="A25922" s="1" t="s">
        <v>164</v>
      </c>
      <c r="B25922" s="1" t="s">
        <v>171</v>
      </c>
      <c r="C25922" s="1" t="s">
        <v>298</v>
      </c>
      <c r="D25922" s="2">
        <v>44534</v>
      </c>
      <c r="E25922">
        <v>13.012</v>
      </c>
      <c r="F25922">
        <v>1087666</v>
      </c>
      <c r="G25922">
        <v>16.166</v>
      </c>
      <c r="H25922">
        <v>4.1000000000000002E-2</v>
      </c>
      <c r="I25922">
        <v>24.4</v>
      </c>
      <c r="J25922" t="s">
        <v>304</v>
      </c>
      <c r="K25922">
        <v>117917037</v>
      </c>
      <c r="L25922">
        <v>51096311</v>
      </c>
      <c r="M25922">
        <v>46530247</v>
      </c>
      <c r="N25922">
        <v>20290479</v>
      </c>
      <c r="O25922">
        <v>529328</v>
      </c>
      <c r="P25922">
        <v>439152</v>
      </c>
      <c r="Q25922">
        <v>174.67</v>
      </c>
      <c r="R25922">
        <v>75.69</v>
      </c>
      <c r="S25922">
        <v>68.92</v>
      </c>
      <c r="T25922">
        <v>30.06</v>
      </c>
      <c r="U25922">
        <v>6505</v>
      </c>
      <c r="V25922">
        <v>25211</v>
      </c>
      <c r="W25922">
        <v>3.6999999999999998E-2</v>
      </c>
      <c r="X25922">
        <v>43.57</v>
      </c>
      <c r="Y25922">
        <v>272.89800000000002</v>
      </c>
      <c r="Z25922">
        <v>40.799999999999997</v>
      </c>
      <c r="AA25922">
        <v>18.516999999999999</v>
      </c>
      <c r="AB25922">
        <v>12.526999999999999</v>
      </c>
      <c r="AC25922">
        <v>39753.243999999999</v>
      </c>
      <c r="AD25922">
        <v>0.2</v>
      </c>
      <c r="AE25922">
        <v>122.137</v>
      </c>
      <c r="AF25922">
        <v>4.28</v>
      </c>
      <c r="AG25922">
        <v>20</v>
      </c>
      <c r="AH25922">
        <v>24.7</v>
      </c>
      <c r="AJ25922">
        <v>2.54</v>
      </c>
      <c r="AK25922">
        <v>81.319999999999993</v>
      </c>
      <c r="AL25922">
        <v>0.93200000000000005</v>
      </c>
    </row>
    <row r="25923" spans="1:42" x14ac:dyDescent="0.3">
      <c r="A25923" s="1" t="s">
        <v>164</v>
      </c>
      <c r="B25923" s="1" t="s">
        <v>171</v>
      </c>
      <c r="C25923" s="1" t="s">
        <v>298</v>
      </c>
      <c r="D25923" s="2">
        <v>44535</v>
      </c>
      <c r="E25923">
        <v>17.190000000000001</v>
      </c>
      <c r="F25923">
        <v>1106539</v>
      </c>
      <c r="G25923">
        <v>16.446999999999999</v>
      </c>
      <c r="H25923">
        <v>4.1200000000000001E-2</v>
      </c>
      <c r="I25923">
        <v>24.3</v>
      </c>
      <c r="J25923" t="s">
        <v>304</v>
      </c>
      <c r="K25923">
        <v>118256323</v>
      </c>
      <c r="L25923">
        <v>51118266</v>
      </c>
      <c r="M25923">
        <v>46557413</v>
      </c>
      <c r="N25923">
        <v>20580644</v>
      </c>
      <c r="O25923">
        <v>339286</v>
      </c>
      <c r="P25923">
        <v>439582</v>
      </c>
      <c r="Q25923">
        <v>175.17</v>
      </c>
      <c r="R25923">
        <v>75.72</v>
      </c>
      <c r="S25923">
        <v>68.959999999999994</v>
      </c>
      <c r="T25923">
        <v>30.49</v>
      </c>
      <c r="U25923">
        <v>6511</v>
      </c>
      <c r="V25923">
        <v>25277</v>
      </c>
      <c r="W25923">
        <v>3.6999999999999998E-2</v>
      </c>
      <c r="X25923">
        <v>43.57</v>
      </c>
      <c r="Y25923">
        <v>272.89800000000002</v>
      </c>
      <c r="Z25923">
        <v>40.799999999999997</v>
      </c>
      <c r="AA25923">
        <v>18.516999999999999</v>
      </c>
      <c r="AB25923">
        <v>12.526999999999999</v>
      </c>
      <c r="AC25923">
        <v>39753.243999999999</v>
      </c>
      <c r="AD25923">
        <v>0.2</v>
      </c>
      <c r="AE25923">
        <v>122.137</v>
      </c>
      <c r="AF25923">
        <v>4.28</v>
      </c>
      <c r="AG25923">
        <v>20</v>
      </c>
      <c r="AH25923">
        <v>24.7</v>
      </c>
      <c r="AJ25923">
        <v>2.54</v>
      </c>
      <c r="AK25923">
        <v>81.319999999999993</v>
      </c>
      <c r="AL25923">
        <v>0.93200000000000005</v>
      </c>
      <c r="AM25923">
        <v>131901.5</v>
      </c>
      <c r="AN25923">
        <v>11.2</v>
      </c>
      <c r="AO25923">
        <v>12.48</v>
      </c>
      <c r="AP25923">
        <v>1953.8376371388799</v>
      </c>
    </row>
    <row r="25924" spans="1:42" x14ac:dyDescent="0.3">
      <c r="A25924" s="1" t="s">
        <v>164</v>
      </c>
      <c r="B25924" s="1" t="s">
        <v>171</v>
      </c>
      <c r="C25924" s="1" t="s">
        <v>298</v>
      </c>
      <c r="D25924" s="2">
        <v>44536</v>
      </c>
      <c r="E25924">
        <v>17.715</v>
      </c>
      <c r="F25924">
        <v>1119479</v>
      </c>
      <c r="G25924">
        <v>16.638999999999999</v>
      </c>
      <c r="H25924">
        <v>4.1799999999999997E-2</v>
      </c>
      <c r="I25924">
        <v>23.9</v>
      </c>
      <c r="J25924" t="s">
        <v>304</v>
      </c>
      <c r="K25924">
        <v>118630479</v>
      </c>
      <c r="L25924">
        <v>51138245</v>
      </c>
      <c r="M25924">
        <v>46582425</v>
      </c>
      <c r="N25924">
        <v>20909809</v>
      </c>
      <c r="O25924">
        <v>374156</v>
      </c>
      <c r="P25924">
        <v>440582</v>
      </c>
      <c r="Q25924">
        <v>175.73</v>
      </c>
      <c r="R25924">
        <v>75.75</v>
      </c>
      <c r="S25924">
        <v>69</v>
      </c>
      <c r="T25924">
        <v>30.97</v>
      </c>
      <c r="U25924">
        <v>6526</v>
      </c>
      <c r="V25924">
        <v>24932</v>
      </c>
      <c r="W25924">
        <v>3.6999999999999998E-2</v>
      </c>
      <c r="X25924">
        <v>43.57</v>
      </c>
      <c r="Y25924">
        <v>272.89800000000002</v>
      </c>
      <c r="Z25924">
        <v>40.799999999999997</v>
      </c>
      <c r="AA25924">
        <v>18.516999999999999</v>
      </c>
      <c r="AB25924">
        <v>12.526999999999999</v>
      </c>
      <c r="AC25924">
        <v>39753.243999999999</v>
      </c>
      <c r="AD25924">
        <v>0.2</v>
      </c>
      <c r="AE25924">
        <v>122.137</v>
      </c>
      <c r="AF25924">
        <v>4.28</v>
      </c>
      <c r="AG25924">
        <v>20</v>
      </c>
      <c r="AH25924">
        <v>24.7</v>
      </c>
      <c r="AJ25924">
        <v>2.54</v>
      </c>
      <c r="AK25924">
        <v>81.319999999999993</v>
      </c>
      <c r="AL25924">
        <v>0.93200000000000005</v>
      </c>
    </row>
    <row r="25925" spans="1:42" x14ac:dyDescent="0.3">
      <c r="A25925" s="1" t="s">
        <v>164</v>
      </c>
      <c r="B25925" s="1" t="s">
        <v>171</v>
      </c>
      <c r="C25925" s="1" t="s">
        <v>298</v>
      </c>
      <c r="D25925" s="2">
        <v>44537</v>
      </c>
      <c r="E25925">
        <v>16.454999999999998</v>
      </c>
      <c r="F25925">
        <v>1126394</v>
      </c>
      <c r="G25925">
        <v>16.742000000000001</v>
      </c>
      <c r="H25925">
        <v>4.2299999999999997E-2</v>
      </c>
      <c r="I25925">
        <v>23.7</v>
      </c>
      <c r="J25925" t="s">
        <v>304</v>
      </c>
      <c r="K25925">
        <v>119073416</v>
      </c>
      <c r="L25925">
        <v>51161757</v>
      </c>
      <c r="M25925">
        <v>46610800</v>
      </c>
      <c r="N25925">
        <v>21300859</v>
      </c>
      <c r="O25925">
        <v>442937</v>
      </c>
      <c r="P25925">
        <v>438818</v>
      </c>
      <c r="Q25925">
        <v>176.38</v>
      </c>
      <c r="R25925">
        <v>75.790000000000006</v>
      </c>
      <c r="S25925">
        <v>69.040000000000006</v>
      </c>
      <c r="T25925">
        <v>31.55</v>
      </c>
      <c r="U25925">
        <v>6500</v>
      </c>
      <c r="V25925">
        <v>23929</v>
      </c>
      <c r="W25925">
        <v>3.5000000000000003E-2</v>
      </c>
      <c r="X25925">
        <v>43.56</v>
      </c>
      <c r="Y25925">
        <v>272.89800000000002</v>
      </c>
      <c r="Z25925">
        <v>40.799999999999997</v>
      </c>
      <c r="AA25925">
        <v>18.516999999999999</v>
      </c>
      <c r="AB25925">
        <v>12.526999999999999</v>
      </c>
      <c r="AC25925">
        <v>39753.243999999999</v>
      </c>
      <c r="AD25925">
        <v>0.2</v>
      </c>
      <c r="AE25925">
        <v>122.137</v>
      </c>
      <c r="AF25925">
        <v>4.28</v>
      </c>
      <c r="AG25925">
        <v>20</v>
      </c>
      <c r="AH25925">
        <v>24.7</v>
      </c>
      <c r="AJ25925">
        <v>2.54</v>
      </c>
      <c r="AK25925">
        <v>81.319999999999993</v>
      </c>
      <c r="AL25925">
        <v>0.93200000000000005</v>
      </c>
    </row>
    <row r="25926" spans="1:42" x14ac:dyDescent="0.3">
      <c r="A25926" s="1" t="s">
        <v>164</v>
      </c>
      <c r="B25926" s="1" t="s">
        <v>171</v>
      </c>
      <c r="C25926" s="1" t="s">
        <v>298</v>
      </c>
      <c r="D25926" s="2">
        <v>44538</v>
      </c>
      <c r="E25926">
        <v>19.709</v>
      </c>
      <c r="F25926">
        <v>1140431</v>
      </c>
      <c r="G25926">
        <v>16.95</v>
      </c>
      <c r="H25926">
        <v>4.2200000000000001E-2</v>
      </c>
      <c r="I25926">
        <v>23.7</v>
      </c>
      <c r="J25926" t="s">
        <v>304</v>
      </c>
      <c r="K25926">
        <v>119539198</v>
      </c>
      <c r="L25926">
        <v>51183457</v>
      </c>
      <c r="M25926">
        <v>46640237</v>
      </c>
      <c r="N25926">
        <v>21715504</v>
      </c>
      <c r="O25926">
        <v>465782</v>
      </c>
      <c r="P25926">
        <v>438754</v>
      </c>
      <c r="Q25926">
        <v>177.07</v>
      </c>
      <c r="R25926">
        <v>75.819999999999993</v>
      </c>
      <c r="S25926">
        <v>69.09</v>
      </c>
      <c r="T25926">
        <v>32.17</v>
      </c>
      <c r="U25926">
        <v>6499</v>
      </c>
      <c r="V25926">
        <v>23310</v>
      </c>
      <c r="W25926">
        <v>3.5000000000000003E-2</v>
      </c>
      <c r="X25926">
        <v>43.56</v>
      </c>
      <c r="Y25926">
        <v>272.89800000000002</v>
      </c>
      <c r="Z25926">
        <v>40.799999999999997</v>
      </c>
      <c r="AA25926">
        <v>18.516999999999999</v>
      </c>
      <c r="AB25926">
        <v>12.526999999999999</v>
      </c>
      <c r="AC25926">
        <v>39753.243999999999</v>
      </c>
      <c r="AD25926">
        <v>0.2</v>
      </c>
      <c r="AE25926">
        <v>122.137</v>
      </c>
      <c r="AF25926">
        <v>4.28</v>
      </c>
      <c r="AG25926">
        <v>20</v>
      </c>
      <c r="AH25926">
        <v>24.7</v>
      </c>
      <c r="AJ25926">
        <v>2.54</v>
      </c>
      <c r="AK25926">
        <v>81.319999999999993</v>
      </c>
      <c r="AL25926">
        <v>0.93200000000000005</v>
      </c>
    </row>
    <row r="25927" spans="1:42" x14ac:dyDescent="0.3">
      <c r="A25927" s="1" t="s">
        <v>164</v>
      </c>
      <c r="B25927" s="1" t="s">
        <v>171</v>
      </c>
      <c r="C25927" s="1" t="s">
        <v>298</v>
      </c>
      <c r="D25927" s="2">
        <v>44539</v>
      </c>
      <c r="E25927">
        <v>20.72</v>
      </c>
      <c r="F25927">
        <v>1164062</v>
      </c>
      <c r="G25927">
        <v>17.300999999999998</v>
      </c>
      <c r="H25927">
        <v>4.0899999999999999E-2</v>
      </c>
      <c r="I25927">
        <v>24.4</v>
      </c>
      <c r="J25927" t="s">
        <v>304</v>
      </c>
      <c r="K25927">
        <v>120066540</v>
      </c>
      <c r="L25927">
        <v>51207496</v>
      </c>
      <c r="M25927">
        <v>46674061</v>
      </c>
      <c r="N25927">
        <v>22184983</v>
      </c>
      <c r="O25927">
        <v>527342</v>
      </c>
      <c r="P25927">
        <v>445841</v>
      </c>
      <c r="Q25927">
        <v>177.85</v>
      </c>
      <c r="R25927">
        <v>75.849999999999994</v>
      </c>
      <c r="S25927">
        <v>69.14</v>
      </c>
      <c r="T25927">
        <v>32.86</v>
      </c>
      <c r="U25927">
        <v>6604</v>
      </c>
      <c r="V25927">
        <v>23052</v>
      </c>
      <c r="W25927">
        <v>3.4000000000000002E-2</v>
      </c>
      <c r="X25927">
        <v>43.56</v>
      </c>
      <c r="Y25927">
        <v>272.89800000000002</v>
      </c>
      <c r="Z25927">
        <v>40.799999999999997</v>
      </c>
      <c r="AA25927">
        <v>18.516999999999999</v>
      </c>
      <c r="AB25927">
        <v>12.526999999999999</v>
      </c>
      <c r="AC25927">
        <v>39753.243999999999</v>
      </c>
      <c r="AD25927">
        <v>0.2</v>
      </c>
      <c r="AE25927">
        <v>122.137</v>
      </c>
      <c r="AF25927">
        <v>4.28</v>
      </c>
      <c r="AG25927">
        <v>20</v>
      </c>
      <c r="AH25927">
        <v>24.7</v>
      </c>
      <c r="AJ25927">
        <v>2.54</v>
      </c>
      <c r="AK25927">
        <v>81.319999999999993</v>
      </c>
      <c r="AL25927">
        <v>0.93200000000000005</v>
      </c>
    </row>
    <row r="25928" spans="1:42" x14ac:dyDescent="0.3">
      <c r="A25928" s="1" t="s">
        <v>164</v>
      </c>
      <c r="B25928" s="1" t="s">
        <v>171</v>
      </c>
      <c r="C25928" s="1" t="s">
        <v>298</v>
      </c>
      <c r="D25928" s="2">
        <v>44540</v>
      </c>
      <c r="E25928">
        <v>18.341999999999999</v>
      </c>
      <c r="F25928">
        <v>1183601</v>
      </c>
      <c r="G25928">
        <v>17.591999999999999</v>
      </c>
      <c r="H25928">
        <v>4.1200000000000001E-2</v>
      </c>
      <c r="I25928">
        <v>24.3</v>
      </c>
      <c r="J25928" t="s">
        <v>304</v>
      </c>
      <c r="K25928">
        <v>120549526</v>
      </c>
      <c r="L25928">
        <v>51229559</v>
      </c>
      <c r="M25928">
        <v>46706023</v>
      </c>
      <c r="N25928">
        <v>22613944</v>
      </c>
      <c r="O25928">
        <v>482986</v>
      </c>
      <c r="P25928">
        <v>451688</v>
      </c>
      <c r="Q25928">
        <v>178.57</v>
      </c>
      <c r="R25928">
        <v>75.89</v>
      </c>
      <c r="S25928">
        <v>69.180000000000007</v>
      </c>
      <c r="T25928">
        <v>33.5</v>
      </c>
      <c r="U25928">
        <v>6691</v>
      </c>
      <c r="V25928">
        <v>22880</v>
      </c>
      <c r="W25928">
        <v>3.4000000000000002E-2</v>
      </c>
      <c r="X25928">
        <v>43.56</v>
      </c>
      <c r="Y25928">
        <v>272.89800000000002</v>
      </c>
      <c r="Z25928">
        <v>40.799999999999997</v>
      </c>
      <c r="AA25928">
        <v>18.516999999999999</v>
      </c>
      <c r="AB25928">
        <v>12.526999999999999</v>
      </c>
      <c r="AC25928">
        <v>39753.243999999999</v>
      </c>
      <c r="AD25928">
        <v>0.2</v>
      </c>
      <c r="AE25928">
        <v>122.137</v>
      </c>
      <c r="AF25928">
        <v>4.28</v>
      </c>
      <c r="AG25928">
        <v>20</v>
      </c>
      <c r="AH25928">
        <v>24.7</v>
      </c>
      <c r="AJ25928">
        <v>2.54</v>
      </c>
      <c r="AK25928">
        <v>81.319999999999993</v>
      </c>
      <c r="AL25928">
        <v>0.93200000000000005</v>
      </c>
    </row>
    <row r="25929" spans="1:42" x14ac:dyDescent="0.3">
      <c r="A25929" s="1" t="s">
        <v>164</v>
      </c>
      <c r="B25929" s="1" t="s">
        <v>171</v>
      </c>
      <c r="C25929" s="1" t="s">
        <v>298</v>
      </c>
      <c r="D25929" s="2">
        <v>44541</v>
      </c>
      <c r="E25929">
        <v>15.278</v>
      </c>
      <c r="F25929">
        <v>1205384</v>
      </c>
      <c r="G25929">
        <v>17.916</v>
      </c>
      <c r="H25929">
        <v>4.1700000000000001E-2</v>
      </c>
      <c r="I25929">
        <v>24</v>
      </c>
      <c r="J25929" t="s">
        <v>304</v>
      </c>
      <c r="K25929">
        <v>121165054</v>
      </c>
      <c r="L25929">
        <v>51255850</v>
      </c>
      <c r="M25929">
        <v>46745007</v>
      </c>
      <c r="N25929">
        <v>23164197</v>
      </c>
      <c r="O25929">
        <v>615528</v>
      </c>
      <c r="P25929">
        <v>464002</v>
      </c>
      <c r="Q25929">
        <v>179.48</v>
      </c>
      <c r="R25929">
        <v>75.92</v>
      </c>
      <c r="S25929">
        <v>69.239999999999995</v>
      </c>
      <c r="T25929">
        <v>34.31</v>
      </c>
      <c r="U25929">
        <v>6873</v>
      </c>
      <c r="V25929">
        <v>22791</v>
      </c>
      <c r="W25929">
        <v>3.4000000000000002E-2</v>
      </c>
      <c r="X25929">
        <v>43.55</v>
      </c>
      <c r="Y25929">
        <v>272.89800000000002</v>
      </c>
      <c r="Z25929">
        <v>40.799999999999997</v>
      </c>
      <c r="AA25929">
        <v>18.516999999999999</v>
      </c>
      <c r="AB25929">
        <v>12.526999999999999</v>
      </c>
      <c r="AC25929">
        <v>39753.243999999999</v>
      </c>
      <c r="AD25929">
        <v>0.2</v>
      </c>
      <c r="AE25929">
        <v>122.137</v>
      </c>
      <c r="AF25929">
        <v>4.28</v>
      </c>
      <c r="AG25929">
        <v>20</v>
      </c>
      <c r="AH25929">
        <v>24.7</v>
      </c>
      <c r="AJ25929">
        <v>2.54</v>
      </c>
      <c r="AK25929">
        <v>81.319999999999993</v>
      </c>
      <c r="AL25929">
        <v>0.93200000000000005</v>
      </c>
    </row>
    <row r="25930" spans="1:42" x14ac:dyDescent="0.3">
      <c r="A25930" s="1" t="s">
        <v>164</v>
      </c>
      <c r="B25930" s="1" t="s">
        <v>171</v>
      </c>
      <c r="C25930" s="1" t="s">
        <v>298</v>
      </c>
      <c r="D25930" s="2">
        <v>44542</v>
      </c>
      <c r="E25930">
        <v>18.417000000000002</v>
      </c>
      <c r="F25930">
        <v>1217179</v>
      </c>
      <c r="G25930">
        <v>18.091000000000001</v>
      </c>
      <c r="H25930">
        <v>4.1799999999999997E-2</v>
      </c>
      <c r="I25930">
        <v>23.9</v>
      </c>
      <c r="J25930" t="s">
        <v>304</v>
      </c>
      <c r="K25930">
        <v>121616098</v>
      </c>
      <c r="L25930">
        <v>51279167</v>
      </c>
      <c r="M25930">
        <v>46775202</v>
      </c>
      <c r="N25930">
        <v>23561729</v>
      </c>
      <c r="O25930">
        <v>451044</v>
      </c>
      <c r="P25930">
        <v>479968</v>
      </c>
      <c r="Q25930">
        <v>180.15</v>
      </c>
      <c r="R25930">
        <v>75.959999999999994</v>
      </c>
      <c r="S25930">
        <v>69.290000000000006</v>
      </c>
      <c r="T25930">
        <v>34.9</v>
      </c>
      <c r="U25930">
        <v>7110</v>
      </c>
      <c r="V25930">
        <v>22986</v>
      </c>
      <c r="W25930">
        <v>3.4000000000000002E-2</v>
      </c>
      <c r="X25930">
        <v>43.55</v>
      </c>
      <c r="Y25930">
        <v>272.89800000000002</v>
      </c>
      <c r="Z25930">
        <v>40.799999999999997</v>
      </c>
      <c r="AA25930">
        <v>18.516999999999999</v>
      </c>
      <c r="AB25930">
        <v>12.526999999999999</v>
      </c>
      <c r="AC25930">
        <v>39753.243999999999</v>
      </c>
      <c r="AD25930">
        <v>0.2</v>
      </c>
      <c r="AE25930">
        <v>122.137</v>
      </c>
      <c r="AF25930">
        <v>4.28</v>
      </c>
      <c r="AG25930">
        <v>20</v>
      </c>
      <c r="AH25930">
        <v>24.7</v>
      </c>
      <c r="AJ25930">
        <v>2.54</v>
      </c>
      <c r="AK25930">
        <v>81.319999999999993</v>
      </c>
      <c r="AL25930">
        <v>0.93200000000000005</v>
      </c>
      <c r="AM25930">
        <v>133283</v>
      </c>
      <c r="AN25930">
        <v>11.2</v>
      </c>
      <c r="AO25930">
        <v>11.28</v>
      </c>
      <c r="AP25930">
        <v>1974.30159468074</v>
      </c>
    </row>
    <row r="25931" spans="1:42" x14ac:dyDescent="0.3">
      <c r="A25931" s="1" t="s">
        <v>164</v>
      </c>
      <c r="B25931" s="1" t="s">
        <v>171</v>
      </c>
      <c r="C25931" s="1" t="s">
        <v>298</v>
      </c>
      <c r="D25931" s="2">
        <v>44543</v>
      </c>
      <c r="E25931">
        <v>21.074999999999999</v>
      </c>
      <c r="F25931">
        <v>1249474</v>
      </c>
      <c r="G25931">
        <v>18.571000000000002</v>
      </c>
      <c r="H25931">
        <v>4.1099999999999998E-2</v>
      </c>
      <c r="I25931">
        <v>24.3</v>
      </c>
      <c r="J25931" t="s">
        <v>304</v>
      </c>
      <c r="K25931">
        <v>122178898</v>
      </c>
      <c r="L25931">
        <v>51298838</v>
      </c>
      <c r="M25931">
        <v>46804609</v>
      </c>
      <c r="N25931">
        <v>24075451</v>
      </c>
      <c r="O25931">
        <v>562800</v>
      </c>
      <c r="P25931">
        <v>506917</v>
      </c>
      <c r="Q25931">
        <v>180.98</v>
      </c>
      <c r="R25931">
        <v>75.989999999999995</v>
      </c>
      <c r="S25931">
        <v>69.33</v>
      </c>
      <c r="T25931">
        <v>35.659999999999997</v>
      </c>
      <c r="U25931">
        <v>7509</v>
      </c>
      <c r="V25931">
        <v>22942</v>
      </c>
      <c r="W25931">
        <v>3.4000000000000002E-2</v>
      </c>
      <c r="X25931">
        <v>43.55</v>
      </c>
      <c r="Y25931">
        <v>272.89800000000002</v>
      </c>
      <c r="Z25931">
        <v>40.799999999999997</v>
      </c>
      <c r="AA25931">
        <v>18.516999999999999</v>
      </c>
      <c r="AB25931">
        <v>12.526999999999999</v>
      </c>
      <c r="AC25931">
        <v>39753.243999999999</v>
      </c>
      <c r="AD25931">
        <v>0.2</v>
      </c>
      <c r="AE25931">
        <v>122.137</v>
      </c>
      <c r="AF25931">
        <v>4.28</v>
      </c>
      <c r="AG25931">
        <v>20</v>
      </c>
      <c r="AH25931">
        <v>24.7</v>
      </c>
      <c r="AJ25931">
        <v>2.54</v>
      </c>
      <c r="AK25931">
        <v>81.319999999999993</v>
      </c>
      <c r="AL25931">
        <v>0.93200000000000005</v>
      </c>
    </row>
    <row r="25932" spans="1:42" x14ac:dyDescent="0.3">
      <c r="A25932" s="1" t="s">
        <v>164</v>
      </c>
      <c r="B25932" s="1" t="s">
        <v>171</v>
      </c>
      <c r="C25932" s="1" t="s">
        <v>298</v>
      </c>
      <c r="D25932" s="2">
        <v>44544</v>
      </c>
      <c r="E25932">
        <v>20.428999999999998</v>
      </c>
      <c r="F25932">
        <v>1287670</v>
      </c>
      <c r="G25932">
        <v>19.138999999999999</v>
      </c>
      <c r="H25932">
        <v>4.1399999999999999E-2</v>
      </c>
      <c r="I25932">
        <v>24.1</v>
      </c>
      <c r="J25932" t="s">
        <v>304</v>
      </c>
      <c r="K25932">
        <v>122907579</v>
      </c>
      <c r="L25932">
        <v>51332920</v>
      </c>
      <c r="M25932">
        <v>46842497</v>
      </c>
      <c r="N25932">
        <v>24732162</v>
      </c>
      <c r="O25932">
        <v>728681</v>
      </c>
      <c r="P25932">
        <v>547738</v>
      </c>
      <c r="Q25932">
        <v>182.06</v>
      </c>
      <c r="R25932">
        <v>76.040000000000006</v>
      </c>
      <c r="S25932">
        <v>69.39</v>
      </c>
      <c r="T25932">
        <v>36.64</v>
      </c>
      <c r="U25932">
        <v>8114</v>
      </c>
      <c r="V25932">
        <v>24452</v>
      </c>
      <c r="W25932">
        <v>3.5999999999999997E-2</v>
      </c>
      <c r="X25932">
        <v>43.55</v>
      </c>
      <c r="Y25932">
        <v>272.89800000000002</v>
      </c>
      <c r="Z25932">
        <v>40.799999999999997</v>
      </c>
      <c r="AA25932">
        <v>18.516999999999999</v>
      </c>
      <c r="AB25932">
        <v>12.526999999999999</v>
      </c>
      <c r="AC25932">
        <v>39753.243999999999</v>
      </c>
      <c r="AD25932">
        <v>0.2</v>
      </c>
      <c r="AE25932">
        <v>122.137</v>
      </c>
      <c r="AF25932">
        <v>4.28</v>
      </c>
      <c r="AG25932">
        <v>20</v>
      </c>
      <c r="AH25932">
        <v>24.7</v>
      </c>
      <c r="AJ25932">
        <v>2.54</v>
      </c>
      <c r="AK25932">
        <v>81.319999999999993</v>
      </c>
      <c r="AL25932">
        <v>0.93200000000000005</v>
      </c>
    </row>
    <row r="25933" spans="1:42" x14ac:dyDescent="0.3">
      <c r="A25933" s="1" t="s">
        <v>164</v>
      </c>
      <c r="B25933" s="1" t="s">
        <v>171</v>
      </c>
      <c r="C25933" s="1" t="s">
        <v>298</v>
      </c>
      <c r="D25933" s="2">
        <v>44545</v>
      </c>
      <c r="E25933">
        <v>25.318000000000001</v>
      </c>
      <c r="F25933">
        <v>1341586</v>
      </c>
      <c r="G25933">
        <v>19.940000000000001</v>
      </c>
      <c r="H25933">
        <v>4.2700000000000002E-2</v>
      </c>
      <c r="I25933">
        <v>23.4</v>
      </c>
      <c r="J25933" t="s">
        <v>304</v>
      </c>
      <c r="K25933">
        <v>123719623</v>
      </c>
      <c r="L25933">
        <v>51360987</v>
      </c>
      <c r="M25933">
        <v>46881291</v>
      </c>
      <c r="N25933">
        <v>25477345</v>
      </c>
      <c r="O25933">
        <v>812044</v>
      </c>
      <c r="P25933">
        <v>597204</v>
      </c>
      <c r="Q25933">
        <v>183.26</v>
      </c>
      <c r="R25933">
        <v>76.08</v>
      </c>
      <c r="S25933">
        <v>69.44</v>
      </c>
      <c r="T25933">
        <v>37.74</v>
      </c>
      <c r="U25933">
        <v>8846</v>
      </c>
      <c r="V25933">
        <v>25361</v>
      </c>
      <c r="W25933">
        <v>3.7999999999999999E-2</v>
      </c>
      <c r="X25933">
        <v>40.76</v>
      </c>
      <c r="Y25933">
        <v>272.89800000000002</v>
      </c>
      <c r="Z25933">
        <v>40.799999999999997</v>
      </c>
      <c r="AA25933">
        <v>18.516999999999999</v>
      </c>
      <c r="AB25933">
        <v>12.526999999999999</v>
      </c>
      <c r="AC25933">
        <v>39753.243999999999</v>
      </c>
      <c r="AD25933">
        <v>0.2</v>
      </c>
      <c r="AE25933">
        <v>122.137</v>
      </c>
      <c r="AF25933">
        <v>4.28</v>
      </c>
      <c r="AG25933">
        <v>20</v>
      </c>
      <c r="AH25933">
        <v>24.7</v>
      </c>
      <c r="AJ25933">
        <v>2.54</v>
      </c>
      <c r="AK25933">
        <v>81.319999999999993</v>
      </c>
      <c r="AL25933">
        <v>0.93200000000000005</v>
      </c>
    </row>
    <row r="25934" spans="1:42" x14ac:dyDescent="0.3">
      <c r="A25934" s="1" t="s">
        <v>164</v>
      </c>
      <c r="B25934" s="1" t="s">
        <v>171</v>
      </c>
      <c r="C25934" s="1" t="s">
        <v>298</v>
      </c>
      <c r="D25934" s="2">
        <v>44546</v>
      </c>
      <c r="E25934">
        <v>25.367000000000001</v>
      </c>
      <c r="F25934">
        <v>1386252</v>
      </c>
      <c r="G25934">
        <v>20.603999999999999</v>
      </c>
      <c r="H25934">
        <v>4.5199999999999997E-2</v>
      </c>
      <c r="I25934">
        <v>22.1</v>
      </c>
      <c r="J25934" t="s">
        <v>304</v>
      </c>
      <c r="K25934">
        <v>124656103</v>
      </c>
      <c r="L25934">
        <v>51393664</v>
      </c>
      <c r="M25934">
        <v>46923788</v>
      </c>
      <c r="N25934">
        <v>26338651</v>
      </c>
      <c r="O25934">
        <v>936480</v>
      </c>
      <c r="P25934">
        <v>655652</v>
      </c>
      <c r="Q25934">
        <v>184.65</v>
      </c>
      <c r="R25934">
        <v>76.13</v>
      </c>
      <c r="S25934">
        <v>69.510000000000005</v>
      </c>
      <c r="T25934">
        <v>39.020000000000003</v>
      </c>
      <c r="U25934">
        <v>9712</v>
      </c>
      <c r="V25934">
        <v>26595</v>
      </c>
      <c r="W25934">
        <v>3.9E-2</v>
      </c>
      <c r="X25934">
        <v>40.76</v>
      </c>
      <c r="Y25934">
        <v>272.89800000000002</v>
      </c>
      <c r="Z25934">
        <v>40.799999999999997</v>
      </c>
      <c r="AA25934">
        <v>18.516999999999999</v>
      </c>
      <c r="AB25934">
        <v>12.526999999999999</v>
      </c>
      <c r="AC25934">
        <v>39753.243999999999</v>
      </c>
      <c r="AD25934">
        <v>0.2</v>
      </c>
      <c r="AE25934">
        <v>122.137</v>
      </c>
      <c r="AF25934">
        <v>4.28</v>
      </c>
      <c r="AG25934">
        <v>20</v>
      </c>
      <c r="AH25934">
        <v>24.7</v>
      </c>
      <c r="AJ25934">
        <v>2.54</v>
      </c>
      <c r="AK25934">
        <v>81.319999999999993</v>
      </c>
      <c r="AL25934">
        <v>0.93200000000000005</v>
      </c>
    </row>
    <row r="25935" spans="1:42" x14ac:dyDescent="0.3">
      <c r="A25935" s="1" t="s">
        <v>164</v>
      </c>
      <c r="B25935" s="1" t="s">
        <v>171</v>
      </c>
      <c r="C25935" s="1" t="s">
        <v>298</v>
      </c>
      <c r="D25935" s="2">
        <v>44547</v>
      </c>
      <c r="E25935">
        <v>24.292000000000002</v>
      </c>
      <c r="F25935">
        <v>1443438</v>
      </c>
      <c r="G25935">
        <v>21.454000000000001</v>
      </c>
      <c r="H25935">
        <v>4.6800000000000001E-2</v>
      </c>
      <c r="I25935">
        <v>21.4</v>
      </c>
      <c r="J25935" t="s">
        <v>304</v>
      </c>
      <c r="K25935">
        <v>125583800</v>
      </c>
      <c r="L25935">
        <v>51426554</v>
      </c>
      <c r="M25935">
        <v>46966074</v>
      </c>
      <c r="N25935">
        <v>27191172</v>
      </c>
      <c r="O25935">
        <v>927697</v>
      </c>
      <c r="P25935">
        <v>719182</v>
      </c>
      <c r="Q25935">
        <v>186.03</v>
      </c>
      <c r="R25935">
        <v>76.180000000000007</v>
      </c>
      <c r="S25935">
        <v>69.569999999999993</v>
      </c>
      <c r="T25935">
        <v>40.28</v>
      </c>
      <c r="U25935">
        <v>10653</v>
      </c>
      <c r="V25935">
        <v>28142</v>
      </c>
      <c r="W25935">
        <v>4.2000000000000003E-2</v>
      </c>
      <c r="X25935">
        <v>40.76</v>
      </c>
      <c r="Y25935">
        <v>272.89800000000002</v>
      </c>
      <c r="Z25935">
        <v>40.799999999999997</v>
      </c>
      <c r="AA25935">
        <v>18.516999999999999</v>
      </c>
      <c r="AB25935">
        <v>12.526999999999999</v>
      </c>
      <c r="AC25935">
        <v>39753.243999999999</v>
      </c>
      <c r="AD25935">
        <v>0.2</v>
      </c>
      <c r="AE25935">
        <v>122.137</v>
      </c>
      <c r="AF25935">
        <v>4.28</v>
      </c>
      <c r="AG25935">
        <v>20</v>
      </c>
      <c r="AH25935">
        <v>24.7</v>
      </c>
      <c r="AJ25935">
        <v>2.54</v>
      </c>
      <c r="AK25935">
        <v>81.319999999999993</v>
      </c>
      <c r="AL25935">
        <v>0.93200000000000005</v>
      </c>
    </row>
    <row r="25936" spans="1:42" x14ac:dyDescent="0.3">
      <c r="A25936" s="1" t="s">
        <v>164</v>
      </c>
      <c r="B25936" s="1" t="s">
        <v>171</v>
      </c>
      <c r="C25936" s="1" t="s">
        <v>298</v>
      </c>
      <c r="D25936" s="2">
        <v>44548</v>
      </c>
      <c r="E25936">
        <v>21.460999999999999</v>
      </c>
      <c r="F25936">
        <v>1502866</v>
      </c>
      <c r="G25936">
        <v>22.337</v>
      </c>
      <c r="H25936">
        <v>4.8399999999999999E-2</v>
      </c>
      <c r="I25936">
        <v>20.7</v>
      </c>
      <c r="J25936" t="s">
        <v>304</v>
      </c>
      <c r="K25936">
        <v>126608633</v>
      </c>
      <c r="L25936">
        <v>51464883</v>
      </c>
      <c r="M25936">
        <v>47011972</v>
      </c>
      <c r="N25936">
        <v>28131778</v>
      </c>
      <c r="O25936">
        <v>1024833</v>
      </c>
      <c r="P25936">
        <v>777654</v>
      </c>
      <c r="Q25936">
        <v>187.54</v>
      </c>
      <c r="R25936">
        <v>76.23</v>
      </c>
      <c r="S25936">
        <v>69.64</v>
      </c>
      <c r="T25936">
        <v>41.67</v>
      </c>
      <c r="U25936">
        <v>11519</v>
      </c>
      <c r="V25936">
        <v>29862</v>
      </c>
      <c r="W25936">
        <v>4.3999999999999997E-2</v>
      </c>
      <c r="X25936">
        <v>40.76</v>
      </c>
      <c r="Y25936">
        <v>272.89800000000002</v>
      </c>
      <c r="Z25936">
        <v>40.799999999999997</v>
      </c>
      <c r="AA25936">
        <v>18.516999999999999</v>
      </c>
      <c r="AB25936">
        <v>12.526999999999999</v>
      </c>
      <c r="AC25936">
        <v>39753.243999999999</v>
      </c>
      <c r="AD25936">
        <v>0.2</v>
      </c>
      <c r="AE25936">
        <v>122.137</v>
      </c>
      <c r="AF25936">
        <v>4.28</v>
      </c>
      <c r="AG25936">
        <v>20</v>
      </c>
      <c r="AH25936">
        <v>24.7</v>
      </c>
      <c r="AJ25936">
        <v>2.54</v>
      </c>
      <c r="AK25936">
        <v>81.319999999999993</v>
      </c>
      <c r="AL25936">
        <v>0.93200000000000005</v>
      </c>
    </row>
    <row r="25937" spans="1:42" x14ac:dyDescent="0.3">
      <c r="A25937" s="1" t="s">
        <v>164</v>
      </c>
      <c r="B25937" s="1" t="s">
        <v>171</v>
      </c>
      <c r="C25937" s="1" t="s">
        <v>298</v>
      </c>
      <c r="D25937" s="2">
        <v>44549</v>
      </c>
      <c r="E25937">
        <v>22.873000000000001</v>
      </c>
      <c r="F25937">
        <v>1545697</v>
      </c>
      <c r="G25937">
        <v>22.974</v>
      </c>
      <c r="H25937">
        <v>5.0200000000000002E-2</v>
      </c>
      <c r="I25937">
        <v>19.899999999999999</v>
      </c>
      <c r="J25937" t="s">
        <v>304</v>
      </c>
      <c r="K25937">
        <v>127528154</v>
      </c>
      <c r="L25937">
        <v>51498034</v>
      </c>
      <c r="M25937">
        <v>47051876</v>
      </c>
      <c r="N25937">
        <v>28978244</v>
      </c>
      <c r="O25937">
        <v>919521</v>
      </c>
      <c r="P25937">
        <v>844579</v>
      </c>
      <c r="Q25937">
        <v>188.91</v>
      </c>
      <c r="R25937">
        <v>76.28</v>
      </c>
      <c r="S25937">
        <v>69.7</v>
      </c>
      <c r="T25937">
        <v>42.93</v>
      </c>
      <c r="U25937">
        <v>12511</v>
      </c>
      <c r="V25937">
        <v>31267</v>
      </c>
      <c r="W25937">
        <v>4.5999999999999999E-2</v>
      </c>
      <c r="X25937">
        <v>40.75</v>
      </c>
      <c r="Y25937">
        <v>272.89800000000002</v>
      </c>
      <c r="Z25937">
        <v>40.799999999999997</v>
      </c>
      <c r="AA25937">
        <v>18.516999999999999</v>
      </c>
      <c r="AB25937">
        <v>12.526999999999999</v>
      </c>
      <c r="AC25937">
        <v>39753.243999999999</v>
      </c>
      <c r="AD25937">
        <v>0.2</v>
      </c>
      <c r="AE25937">
        <v>122.137</v>
      </c>
      <c r="AF25937">
        <v>4.28</v>
      </c>
      <c r="AG25937">
        <v>20</v>
      </c>
      <c r="AH25937">
        <v>24.7</v>
      </c>
      <c r="AJ25937">
        <v>2.54</v>
      </c>
      <c r="AK25937">
        <v>81.319999999999993</v>
      </c>
      <c r="AL25937">
        <v>0.93200000000000005</v>
      </c>
      <c r="AM25937">
        <v>134993.5</v>
      </c>
      <c r="AN25937">
        <v>11.22</v>
      </c>
      <c r="AO25937">
        <v>13.78</v>
      </c>
      <c r="AP25937">
        <v>1999.63898112688</v>
      </c>
    </row>
    <row r="25938" spans="1:42" x14ac:dyDescent="0.3">
      <c r="A25938" s="1" t="s">
        <v>164</v>
      </c>
      <c r="B25938" s="1" t="s">
        <v>171</v>
      </c>
      <c r="C25938" s="1" t="s">
        <v>298</v>
      </c>
      <c r="D25938" s="2">
        <v>44550</v>
      </c>
      <c r="E25938">
        <v>23.484000000000002</v>
      </c>
      <c r="F25938">
        <v>1568842</v>
      </c>
      <c r="G25938">
        <v>23.318000000000001</v>
      </c>
      <c r="H25938">
        <v>5.2900000000000003E-2</v>
      </c>
      <c r="I25938">
        <v>18.899999999999999</v>
      </c>
      <c r="J25938" t="s">
        <v>304</v>
      </c>
      <c r="K25938">
        <v>128516864</v>
      </c>
      <c r="L25938">
        <v>51537827</v>
      </c>
      <c r="M25938">
        <v>47102814</v>
      </c>
      <c r="N25938">
        <v>29876223</v>
      </c>
      <c r="O25938">
        <v>988710</v>
      </c>
      <c r="P25938">
        <v>905424</v>
      </c>
      <c r="Q25938">
        <v>190.37</v>
      </c>
      <c r="R25938">
        <v>76.34</v>
      </c>
      <c r="S25938">
        <v>69.77</v>
      </c>
      <c r="T25938">
        <v>44.26</v>
      </c>
      <c r="U25938">
        <v>13412</v>
      </c>
      <c r="V25938">
        <v>34141</v>
      </c>
      <c r="W25938">
        <v>5.0999999999999997E-2</v>
      </c>
      <c r="X25938">
        <v>40.75</v>
      </c>
      <c r="Y25938">
        <v>272.89800000000002</v>
      </c>
      <c r="Z25938">
        <v>40.799999999999997</v>
      </c>
      <c r="AA25938">
        <v>18.516999999999999</v>
      </c>
      <c r="AB25938">
        <v>12.526999999999999</v>
      </c>
      <c r="AC25938">
        <v>39753.243999999999</v>
      </c>
      <c r="AD25938">
        <v>0.2</v>
      </c>
      <c r="AE25938">
        <v>122.137</v>
      </c>
      <c r="AF25938">
        <v>4.28</v>
      </c>
      <c r="AG25938">
        <v>20</v>
      </c>
      <c r="AH25938">
        <v>24.7</v>
      </c>
      <c r="AJ25938">
        <v>2.54</v>
      </c>
      <c r="AK25938">
        <v>81.319999999999993</v>
      </c>
      <c r="AL25938">
        <v>0.93200000000000005</v>
      </c>
    </row>
    <row r="25939" spans="1:42" x14ac:dyDescent="0.3">
      <c r="A25939" s="1" t="s">
        <v>164</v>
      </c>
      <c r="B25939" s="1" t="s">
        <v>171</v>
      </c>
      <c r="C25939" s="1" t="s">
        <v>298</v>
      </c>
      <c r="D25939" s="2">
        <v>44551</v>
      </c>
      <c r="E25939">
        <v>23.24</v>
      </c>
      <c r="F25939">
        <v>1595856</v>
      </c>
      <c r="G25939">
        <v>23.719000000000001</v>
      </c>
      <c r="H25939">
        <v>5.4699999999999999E-2</v>
      </c>
      <c r="I25939">
        <v>18.3</v>
      </c>
      <c r="J25939" t="s">
        <v>304</v>
      </c>
      <c r="K25939">
        <v>129579569</v>
      </c>
      <c r="L25939">
        <v>51577782</v>
      </c>
      <c r="M25939">
        <v>47156899</v>
      </c>
      <c r="N25939">
        <v>30844888</v>
      </c>
      <c r="O25939">
        <v>1062705</v>
      </c>
      <c r="P25939">
        <v>953141</v>
      </c>
      <c r="Q25939">
        <v>191.94</v>
      </c>
      <c r="R25939">
        <v>76.400000000000006</v>
      </c>
      <c r="S25939">
        <v>69.849999999999994</v>
      </c>
      <c r="T25939">
        <v>45.69</v>
      </c>
      <c r="U25939">
        <v>14119</v>
      </c>
      <c r="V25939">
        <v>34980</v>
      </c>
      <c r="W25939">
        <v>5.1999999999999998E-2</v>
      </c>
      <c r="X25939">
        <v>40.75</v>
      </c>
      <c r="Y25939">
        <v>272.89800000000002</v>
      </c>
      <c r="Z25939">
        <v>40.799999999999997</v>
      </c>
      <c r="AA25939">
        <v>18.516999999999999</v>
      </c>
      <c r="AB25939">
        <v>12.526999999999999</v>
      </c>
      <c r="AC25939">
        <v>39753.243999999999</v>
      </c>
      <c r="AD25939">
        <v>0.2</v>
      </c>
      <c r="AE25939">
        <v>122.137</v>
      </c>
      <c r="AF25939">
        <v>4.28</v>
      </c>
      <c r="AG25939">
        <v>20</v>
      </c>
      <c r="AH25939">
        <v>24.7</v>
      </c>
      <c r="AJ25939">
        <v>2.54</v>
      </c>
      <c r="AK25939">
        <v>81.319999999999993</v>
      </c>
      <c r="AL25939">
        <v>0.93200000000000005</v>
      </c>
    </row>
    <row r="25940" spans="1:42" x14ac:dyDescent="0.3">
      <c r="A25940" s="1" t="s">
        <v>164</v>
      </c>
      <c r="B25940" s="1" t="s">
        <v>171</v>
      </c>
      <c r="C25940" s="1" t="s">
        <v>298</v>
      </c>
      <c r="D25940" s="2">
        <v>44552</v>
      </c>
      <c r="E25940">
        <v>25.771999999999998</v>
      </c>
      <c r="F25940">
        <v>1600218</v>
      </c>
      <c r="G25940">
        <v>23.783999999999999</v>
      </c>
      <c r="H25940">
        <v>5.7000000000000002E-2</v>
      </c>
      <c r="I25940">
        <v>17.5</v>
      </c>
      <c r="J25940" t="s">
        <v>304</v>
      </c>
      <c r="K25940">
        <v>130512070</v>
      </c>
      <c r="L25940">
        <v>51617091</v>
      </c>
      <c r="M25940">
        <v>47210053</v>
      </c>
      <c r="N25940">
        <v>31684926</v>
      </c>
      <c r="O25940">
        <v>932501</v>
      </c>
      <c r="P25940">
        <v>970350</v>
      </c>
      <c r="Q25940">
        <v>193.33</v>
      </c>
      <c r="R25940">
        <v>76.459999999999994</v>
      </c>
      <c r="S25940">
        <v>69.930000000000007</v>
      </c>
      <c r="T25940">
        <v>46.93</v>
      </c>
      <c r="U25940">
        <v>14374</v>
      </c>
      <c r="V25940">
        <v>36586</v>
      </c>
      <c r="W25940">
        <v>5.3999999999999999E-2</v>
      </c>
      <c r="X25940">
        <v>41.3</v>
      </c>
      <c r="Y25940">
        <v>272.89800000000002</v>
      </c>
      <c r="Z25940">
        <v>40.799999999999997</v>
      </c>
      <c r="AA25940">
        <v>18.516999999999999</v>
      </c>
      <c r="AB25940">
        <v>12.526999999999999</v>
      </c>
      <c r="AC25940">
        <v>39753.243999999999</v>
      </c>
      <c r="AD25940">
        <v>0.2</v>
      </c>
      <c r="AE25940">
        <v>122.137</v>
      </c>
      <c r="AF25940">
        <v>4.28</v>
      </c>
      <c r="AG25940">
        <v>20</v>
      </c>
      <c r="AH25940">
        <v>24.7</v>
      </c>
      <c r="AJ25940">
        <v>2.54</v>
      </c>
      <c r="AK25940">
        <v>81.319999999999993</v>
      </c>
      <c r="AL25940">
        <v>0.93200000000000005</v>
      </c>
    </row>
    <row r="25941" spans="1:42" x14ac:dyDescent="0.3">
      <c r="A25941" s="1" t="s">
        <v>164</v>
      </c>
      <c r="B25941" s="1" t="s">
        <v>171</v>
      </c>
      <c r="C25941" s="1" t="s">
        <v>298</v>
      </c>
      <c r="D25941" s="2">
        <v>44553</v>
      </c>
      <c r="E25941">
        <v>25.920999999999999</v>
      </c>
      <c r="F25941">
        <v>1605548</v>
      </c>
      <c r="G25941">
        <v>23.863</v>
      </c>
      <c r="H25941">
        <v>5.9900000000000002E-2</v>
      </c>
      <c r="I25941">
        <v>16.7</v>
      </c>
      <c r="J25941" t="s">
        <v>304</v>
      </c>
      <c r="K25941">
        <v>131194282</v>
      </c>
      <c r="L25941">
        <v>51649696</v>
      </c>
      <c r="M25941">
        <v>47254099</v>
      </c>
      <c r="N25941">
        <v>32290487</v>
      </c>
      <c r="O25941">
        <v>682212</v>
      </c>
      <c r="P25941">
        <v>934026</v>
      </c>
      <c r="Q25941">
        <v>194.34</v>
      </c>
      <c r="R25941">
        <v>76.510000000000005</v>
      </c>
      <c r="S25941">
        <v>70</v>
      </c>
      <c r="T25941">
        <v>47.83</v>
      </c>
      <c r="U25941">
        <v>13836</v>
      </c>
      <c r="V25941">
        <v>36576</v>
      </c>
      <c r="W25941">
        <v>5.3999999999999999E-2</v>
      </c>
      <c r="X25941">
        <v>41.29</v>
      </c>
      <c r="Y25941">
        <v>272.89800000000002</v>
      </c>
      <c r="Z25941">
        <v>40.799999999999997</v>
      </c>
      <c r="AA25941">
        <v>18.516999999999999</v>
      </c>
      <c r="AB25941">
        <v>12.526999999999999</v>
      </c>
      <c r="AC25941">
        <v>39753.243999999999</v>
      </c>
      <c r="AD25941">
        <v>0.2</v>
      </c>
      <c r="AE25941">
        <v>122.137</v>
      </c>
      <c r="AF25941">
        <v>4.28</v>
      </c>
      <c r="AG25941">
        <v>20</v>
      </c>
      <c r="AH25941">
        <v>24.7</v>
      </c>
      <c r="AJ25941">
        <v>2.54</v>
      </c>
      <c r="AK25941">
        <v>81.319999999999993</v>
      </c>
      <c r="AL25941">
        <v>0.93200000000000005</v>
      </c>
    </row>
    <row r="25942" spans="1:42" x14ac:dyDescent="0.3">
      <c r="A25942" s="1" t="s">
        <v>164</v>
      </c>
      <c r="B25942" s="1" t="s">
        <v>171</v>
      </c>
      <c r="C25942" s="1" t="s">
        <v>298</v>
      </c>
      <c r="D25942" s="2">
        <v>44554</v>
      </c>
      <c r="E25942">
        <v>24.701000000000001</v>
      </c>
      <c r="F25942">
        <v>1609482</v>
      </c>
      <c r="G25942">
        <v>23.922000000000001</v>
      </c>
      <c r="H25942">
        <v>6.2399999999999997E-2</v>
      </c>
      <c r="I25942">
        <v>16</v>
      </c>
      <c r="J25942" t="s">
        <v>304</v>
      </c>
      <c r="K25942">
        <v>131388389</v>
      </c>
      <c r="L25942">
        <v>51660466</v>
      </c>
      <c r="M25942">
        <v>47268067</v>
      </c>
      <c r="N25942">
        <v>32459856</v>
      </c>
      <c r="O25942">
        <v>194107</v>
      </c>
      <c r="P25942">
        <v>829227</v>
      </c>
      <c r="Q25942">
        <v>194.62</v>
      </c>
      <c r="R25942">
        <v>76.52</v>
      </c>
      <c r="S25942">
        <v>70.02</v>
      </c>
      <c r="T25942">
        <v>48.08</v>
      </c>
      <c r="U25942">
        <v>12283</v>
      </c>
      <c r="V25942">
        <v>33416</v>
      </c>
      <c r="W25942">
        <v>4.9000000000000002E-2</v>
      </c>
      <c r="X25942">
        <v>41.29</v>
      </c>
      <c r="Y25942">
        <v>272.89800000000002</v>
      </c>
      <c r="Z25942">
        <v>40.799999999999997</v>
      </c>
      <c r="AA25942">
        <v>18.516999999999999</v>
      </c>
      <c r="AB25942">
        <v>12.526999999999999</v>
      </c>
      <c r="AC25942">
        <v>39753.243999999999</v>
      </c>
      <c r="AD25942">
        <v>0.2</v>
      </c>
      <c r="AE25942">
        <v>122.137</v>
      </c>
      <c r="AF25942">
        <v>4.28</v>
      </c>
      <c r="AG25942">
        <v>20</v>
      </c>
      <c r="AH25942">
        <v>24.7</v>
      </c>
      <c r="AJ25942">
        <v>2.54</v>
      </c>
      <c r="AK25942">
        <v>81.319999999999993</v>
      </c>
      <c r="AL25942">
        <v>0.93200000000000005</v>
      </c>
    </row>
    <row r="25943" spans="1:42" x14ac:dyDescent="0.3">
      <c r="A25943" s="1" t="s">
        <v>164</v>
      </c>
      <c r="B25943" s="1" t="s">
        <v>171</v>
      </c>
      <c r="C25943" s="1" t="s">
        <v>298</v>
      </c>
      <c r="D25943" s="2">
        <v>44555</v>
      </c>
      <c r="E25943">
        <v>17.693999999999999</v>
      </c>
      <c r="F25943">
        <v>1573273</v>
      </c>
      <c r="G25943">
        <v>23.384</v>
      </c>
      <c r="H25943">
        <v>6.6799999999999998E-2</v>
      </c>
      <c r="I25943">
        <v>15</v>
      </c>
      <c r="J25943" t="s">
        <v>304</v>
      </c>
      <c r="K25943">
        <v>131400741</v>
      </c>
      <c r="L25943">
        <v>51661421</v>
      </c>
      <c r="M25943">
        <v>47268984</v>
      </c>
      <c r="N25943">
        <v>32470336</v>
      </c>
      <c r="O25943">
        <v>12352</v>
      </c>
      <c r="P25943">
        <v>684587</v>
      </c>
      <c r="Q25943">
        <v>194.64</v>
      </c>
      <c r="R25943">
        <v>76.53</v>
      </c>
      <c r="S25943">
        <v>70.02</v>
      </c>
      <c r="T25943">
        <v>48.1</v>
      </c>
      <c r="U25943">
        <v>10141</v>
      </c>
      <c r="V25943">
        <v>28077</v>
      </c>
      <c r="W25943">
        <v>4.2000000000000003E-2</v>
      </c>
      <c r="X25943">
        <v>41.29</v>
      </c>
      <c r="Y25943">
        <v>272.89800000000002</v>
      </c>
      <c r="Z25943">
        <v>40.799999999999997</v>
      </c>
      <c r="AA25943">
        <v>18.516999999999999</v>
      </c>
      <c r="AB25943">
        <v>12.526999999999999</v>
      </c>
      <c r="AC25943">
        <v>39753.243999999999</v>
      </c>
      <c r="AD25943">
        <v>0.2</v>
      </c>
      <c r="AE25943">
        <v>122.137</v>
      </c>
      <c r="AF25943">
        <v>4.28</v>
      </c>
      <c r="AG25943">
        <v>20</v>
      </c>
      <c r="AH25943">
        <v>24.7</v>
      </c>
      <c r="AJ25943">
        <v>2.54</v>
      </c>
      <c r="AK25943">
        <v>81.319999999999993</v>
      </c>
      <c r="AL25943">
        <v>0.93200000000000005</v>
      </c>
    </row>
    <row r="25944" spans="1:42" x14ac:dyDescent="0.3">
      <c r="A25944" s="1" t="s">
        <v>164</v>
      </c>
      <c r="B25944" s="1" t="s">
        <v>171</v>
      </c>
      <c r="C25944" s="1" t="s">
        <v>298</v>
      </c>
      <c r="D25944" s="2">
        <v>44556</v>
      </c>
      <c r="E25944">
        <v>20.024000000000001</v>
      </c>
      <c r="F25944">
        <v>1545882</v>
      </c>
      <c r="G25944">
        <v>22.975999999999999</v>
      </c>
      <c r="H25944">
        <v>7.1400000000000005E-2</v>
      </c>
      <c r="I25944">
        <v>14</v>
      </c>
      <c r="J25944" t="s">
        <v>304</v>
      </c>
      <c r="K25944">
        <v>131427743</v>
      </c>
      <c r="L25944">
        <v>51663356</v>
      </c>
      <c r="M25944">
        <v>47271068</v>
      </c>
      <c r="N25944">
        <v>32493319</v>
      </c>
      <c r="O25944">
        <v>27002</v>
      </c>
      <c r="P25944">
        <v>557084</v>
      </c>
      <c r="Q25944">
        <v>194.68</v>
      </c>
      <c r="R25944">
        <v>76.53</v>
      </c>
      <c r="S25944">
        <v>70.02</v>
      </c>
      <c r="T25944">
        <v>48.13</v>
      </c>
      <c r="U25944">
        <v>8252</v>
      </c>
      <c r="V25944">
        <v>23617</v>
      </c>
      <c r="W25944">
        <v>3.5000000000000003E-2</v>
      </c>
      <c r="X25944">
        <v>44.07</v>
      </c>
      <c r="Y25944">
        <v>272.89800000000002</v>
      </c>
      <c r="Z25944">
        <v>40.799999999999997</v>
      </c>
      <c r="AA25944">
        <v>18.516999999999999</v>
      </c>
      <c r="AB25944">
        <v>12.526999999999999</v>
      </c>
      <c r="AC25944">
        <v>39753.243999999999</v>
      </c>
      <c r="AD25944">
        <v>0.2</v>
      </c>
      <c r="AE25944">
        <v>122.137</v>
      </c>
      <c r="AF25944">
        <v>4.28</v>
      </c>
      <c r="AG25944">
        <v>20</v>
      </c>
      <c r="AH25944">
        <v>24.7</v>
      </c>
      <c r="AJ25944">
        <v>2.54</v>
      </c>
      <c r="AK25944">
        <v>81.319999999999993</v>
      </c>
      <c r="AL25944">
        <v>0.93200000000000005</v>
      </c>
      <c r="AM25944">
        <v>136447.20000000001</v>
      </c>
      <c r="AN25944">
        <v>11.22</v>
      </c>
      <c r="AO25944">
        <v>10.98</v>
      </c>
      <c r="AP25944">
        <v>2021.172426714</v>
      </c>
    </row>
    <row r="25945" spans="1:42" x14ac:dyDescent="0.3">
      <c r="A25945" s="1" t="s">
        <v>164</v>
      </c>
      <c r="B25945" s="1" t="s">
        <v>171</v>
      </c>
      <c r="C25945" s="1" t="s">
        <v>298</v>
      </c>
      <c r="D25945" s="2">
        <v>44557</v>
      </c>
      <c r="E25945">
        <v>20.631</v>
      </c>
      <c r="F25945">
        <v>1518461</v>
      </c>
      <c r="G25945">
        <v>22.568999999999999</v>
      </c>
      <c r="H25945">
        <v>7.4200000000000002E-2</v>
      </c>
      <c r="I25945">
        <v>13.5</v>
      </c>
      <c r="J25945" t="s">
        <v>304</v>
      </c>
      <c r="K25945">
        <v>131743125</v>
      </c>
      <c r="L25945">
        <v>51681547</v>
      </c>
      <c r="M25945">
        <v>47294774</v>
      </c>
      <c r="N25945">
        <v>32766804</v>
      </c>
      <c r="O25945">
        <v>315382</v>
      </c>
      <c r="P25945">
        <v>460894</v>
      </c>
      <c r="Q25945">
        <v>195.15</v>
      </c>
      <c r="R25945">
        <v>76.56</v>
      </c>
      <c r="S25945">
        <v>70.06</v>
      </c>
      <c r="T25945">
        <v>48.54</v>
      </c>
      <c r="U25945">
        <v>6827</v>
      </c>
      <c r="V25945">
        <v>20531</v>
      </c>
      <c r="W25945">
        <v>0.03</v>
      </c>
      <c r="X25945">
        <v>44.07</v>
      </c>
      <c r="Y25945">
        <v>272.89800000000002</v>
      </c>
      <c r="Z25945">
        <v>40.799999999999997</v>
      </c>
      <c r="AA25945">
        <v>18.516999999999999</v>
      </c>
      <c r="AB25945">
        <v>12.526999999999999</v>
      </c>
      <c r="AC25945">
        <v>39753.243999999999</v>
      </c>
      <c r="AD25945">
        <v>0.2</v>
      </c>
      <c r="AE25945">
        <v>122.137</v>
      </c>
      <c r="AF25945">
        <v>4.28</v>
      </c>
      <c r="AG25945">
        <v>20</v>
      </c>
      <c r="AH25945">
        <v>24.7</v>
      </c>
      <c r="AJ25945">
        <v>2.54</v>
      </c>
      <c r="AK25945">
        <v>81.319999999999993</v>
      </c>
      <c r="AL25945">
        <v>0.93200000000000005</v>
      </c>
    </row>
    <row r="25946" spans="1:42" x14ac:dyDescent="0.3">
      <c r="A25946" s="1" t="s">
        <v>164</v>
      </c>
      <c r="B25946" s="1" t="s">
        <v>171</v>
      </c>
      <c r="C25946" s="1" t="s">
        <v>298</v>
      </c>
      <c r="D25946" s="2">
        <v>44558</v>
      </c>
      <c r="E25946">
        <v>23.058</v>
      </c>
      <c r="F25946">
        <v>1516714</v>
      </c>
      <c r="G25946">
        <v>22.542999999999999</v>
      </c>
      <c r="H25946">
        <v>7.8899999999999998E-2</v>
      </c>
      <c r="I25946">
        <v>12.7</v>
      </c>
      <c r="J25946" t="s">
        <v>304</v>
      </c>
      <c r="K25946">
        <v>132121605</v>
      </c>
      <c r="L25946">
        <v>51705406</v>
      </c>
      <c r="M25946">
        <v>47324308</v>
      </c>
      <c r="N25946">
        <v>33091891</v>
      </c>
      <c r="O25946">
        <v>378480</v>
      </c>
      <c r="P25946">
        <v>363148</v>
      </c>
      <c r="Q25946">
        <v>195.71</v>
      </c>
      <c r="R25946">
        <v>76.59</v>
      </c>
      <c r="S25946">
        <v>70.099999999999994</v>
      </c>
      <c r="T25946">
        <v>49.02</v>
      </c>
      <c r="U25946">
        <v>5379</v>
      </c>
      <c r="V25946">
        <v>18232</v>
      </c>
      <c r="W25946">
        <v>2.7E-2</v>
      </c>
      <c r="X25946">
        <v>44.07</v>
      </c>
      <c r="Y25946">
        <v>272.89800000000002</v>
      </c>
      <c r="Z25946">
        <v>40.799999999999997</v>
      </c>
      <c r="AA25946">
        <v>18.516999999999999</v>
      </c>
      <c r="AB25946">
        <v>12.526999999999999</v>
      </c>
      <c r="AC25946">
        <v>39753.243999999999</v>
      </c>
      <c r="AD25946">
        <v>0.2</v>
      </c>
      <c r="AE25946">
        <v>122.137</v>
      </c>
      <c r="AF25946">
        <v>4.28</v>
      </c>
      <c r="AG25946">
        <v>20</v>
      </c>
      <c r="AH25946">
        <v>24.7</v>
      </c>
      <c r="AJ25946">
        <v>2.54</v>
      </c>
      <c r="AK25946">
        <v>81.319999999999993</v>
      </c>
      <c r="AL25946">
        <v>0.93200000000000005</v>
      </c>
    </row>
    <row r="25947" spans="1:42" x14ac:dyDescent="0.3">
      <c r="A25947" s="1" t="s">
        <v>164</v>
      </c>
      <c r="B25947" s="1" t="s">
        <v>171</v>
      </c>
      <c r="C25947" s="1" t="s">
        <v>298</v>
      </c>
      <c r="D25947" s="2">
        <v>44559</v>
      </c>
      <c r="E25947">
        <v>23.52</v>
      </c>
      <c r="F25947">
        <v>1495071</v>
      </c>
      <c r="G25947">
        <v>22.221</v>
      </c>
      <c r="H25947">
        <v>8.7400000000000005E-2</v>
      </c>
      <c r="I25947">
        <v>11.4</v>
      </c>
      <c r="J25947" t="s">
        <v>304</v>
      </c>
      <c r="K25947">
        <v>132633271</v>
      </c>
      <c r="L25947">
        <v>51738013</v>
      </c>
      <c r="M25947">
        <v>47368074</v>
      </c>
      <c r="N25947">
        <v>33527184</v>
      </c>
      <c r="O25947">
        <v>511666</v>
      </c>
      <c r="P25947">
        <v>303029</v>
      </c>
      <c r="Q25947">
        <v>196.47</v>
      </c>
      <c r="R25947">
        <v>76.64</v>
      </c>
      <c r="S25947">
        <v>70.17</v>
      </c>
      <c r="T25947">
        <v>49.66</v>
      </c>
      <c r="U25947">
        <v>4489</v>
      </c>
      <c r="V25947">
        <v>17275</v>
      </c>
      <c r="W25947">
        <v>2.5999999999999999E-2</v>
      </c>
      <c r="X25947">
        <v>44.06</v>
      </c>
      <c r="Y25947">
        <v>272.89800000000002</v>
      </c>
      <c r="Z25947">
        <v>40.799999999999997</v>
      </c>
      <c r="AA25947">
        <v>18.516999999999999</v>
      </c>
      <c r="AB25947">
        <v>12.526999999999999</v>
      </c>
      <c r="AC25947">
        <v>39753.243999999999</v>
      </c>
      <c r="AD25947">
        <v>0.2</v>
      </c>
      <c r="AE25947">
        <v>122.137</v>
      </c>
      <c r="AF25947">
        <v>4.28</v>
      </c>
      <c r="AG25947">
        <v>20</v>
      </c>
      <c r="AH25947">
        <v>24.7</v>
      </c>
      <c r="AJ25947">
        <v>2.54</v>
      </c>
      <c r="AK25947">
        <v>81.319999999999993</v>
      </c>
      <c r="AL25947">
        <v>0.93200000000000005</v>
      </c>
    </row>
    <row r="25948" spans="1:42" x14ac:dyDescent="0.3">
      <c r="A25948" s="1" t="s">
        <v>164</v>
      </c>
      <c r="B25948" s="1" t="s">
        <v>171</v>
      </c>
      <c r="C25948" s="1" t="s">
        <v>298</v>
      </c>
      <c r="D25948" s="2">
        <v>44560</v>
      </c>
      <c r="E25948">
        <v>24.282</v>
      </c>
      <c r="F25948">
        <v>1479315</v>
      </c>
      <c r="G25948">
        <v>21.986999999999998</v>
      </c>
      <c r="H25948">
        <v>9.4799999999999995E-2</v>
      </c>
      <c r="I25948">
        <v>10.6</v>
      </c>
      <c r="J25948" t="s">
        <v>304</v>
      </c>
      <c r="K25948">
        <v>133108303</v>
      </c>
      <c r="L25948">
        <v>51771384</v>
      </c>
      <c r="M25948">
        <v>47412181</v>
      </c>
      <c r="N25948">
        <v>33924738</v>
      </c>
      <c r="O25948">
        <v>475032</v>
      </c>
      <c r="P25948">
        <v>273432</v>
      </c>
      <c r="Q25948">
        <v>197.17</v>
      </c>
      <c r="R25948">
        <v>76.69</v>
      </c>
      <c r="S25948">
        <v>70.23</v>
      </c>
      <c r="T25948">
        <v>50.25</v>
      </c>
      <c r="U25948">
        <v>4050</v>
      </c>
      <c r="V25948">
        <v>17384</v>
      </c>
      <c r="W25948">
        <v>2.5999999999999999E-2</v>
      </c>
      <c r="X25948">
        <v>44.06</v>
      </c>
      <c r="Y25948">
        <v>272.89800000000002</v>
      </c>
      <c r="Z25948">
        <v>40.799999999999997</v>
      </c>
      <c r="AA25948">
        <v>18.516999999999999</v>
      </c>
      <c r="AB25948">
        <v>12.526999999999999</v>
      </c>
      <c r="AC25948">
        <v>39753.243999999999</v>
      </c>
      <c r="AD25948">
        <v>0.2</v>
      </c>
      <c r="AE25948">
        <v>122.137</v>
      </c>
      <c r="AF25948">
        <v>4.28</v>
      </c>
      <c r="AG25948">
        <v>20</v>
      </c>
      <c r="AH25948">
        <v>24.7</v>
      </c>
      <c r="AJ25948">
        <v>2.54</v>
      </c>
      <c r="AK25948">
        <v>81.319999999999993</v>
      </c>
      <c r="AL25948">
        <v>0.93200000000000005</v>
      </c>
    </row>
    <row r="25949" spans="1:42" x14ac:dyDescent="0.3">
      <c r="A25949" s="1" t="s">
        <v>164</v>
      </c>
      <c r="B25949" s="1" t="s">
        <v>171</v>
      </c>
      <c r="C25949" s="1" t="s">
        <v>298</v>
      </c>
      <c r="D25949" s="2">
        <v>44561</v>
      </c>
      <c r="E25949">
        <v>26.670999999999999</v>
      </c>
      <c r="F25949">
        <v>1498242</v>
      </c>
      <c r="G25949">
        <v>22.268000000000001</v>
      </c>
      <c r="H25949">
        <v>0.10009999999999999</v>
      </c>
      <c r="I25949">
        <v>10</v>
      </c>
      <c r="J25949" t="s">
        <v>304</v>
      </c>
      <c r="K25949">
        <v>133312817</v>
      </c>
      <c r="L25949">
        <v>51786768</v>
      </c>
      <c r="M25949">
        <v>47434251</v>
      </c>
      <c r="N25949">
        <v>34091798</v>
      </c>
      <c r="O25949">
        <v>204514</v>
      </c>
      <c r="P25949">
        <v>274918</v>
      </c>
      <c r="Q25949">
        <v>197.47</v>
      </c>
      <c r="R25949">
        <v>76.709999999999994</v>
      </c>
      <c r="S25949">
        <v>70.260000000000005</v>
      </c>
      <c r="T25949">
        <v>50.5</v>
      </c>
      <c r="U25949">
        <v>4072</v>
      </c>
      <c r="V25949">
        <v>18043</v>
      </c>
      <c r="W25949">
        <v>2.7E-2</v>
      </c>
      <c r="X25949">
        <v>44.06</v>
      </c>
      <c r="Y25949">
        <v>272.89800000000002</v>
      </c>
      <c r="Z25949">
        <v>40.799999999999997</v>
      </c>
      <c r="AA25949">
        <v>18.516999999999999</v>
      </c>
      <c r="AB25949">
        <v>12.526999999999999</v>
      </c>
      <c r="AC25949">
        <v>39753.243999999999</v>
      </c>
      <c r="AD25949">
        <v>0.2</v>
      </c>
      <c r="AE25949">
        <v>122.137</v>
      </c>
      <c r="AF25949">
        <v>4.28</v>
      </c>
      <c r="AG25949">
        <v>20</v>
      </c>
      <c r="AH25949">
        <v>24.7</v>
      </c>
      <c r="AJ25949">
        <v>2.54</v>
      </c>
      <c r="AK25949">
        <v>81.319999999999993</v>
      </c>
      <c r="AL25949">
        <v>0.93200000000000005</v>
      </c>
    </row>
    <row r="25950" spans="1:42" x14ac:dyDescent="0.3">
      <c r="A25950" s="1" t="s">
        <v>164</v>
      </c>
      <c r="B25950" s="1" t="s">
        <v>171</v>
      </c>
      <c r="C25950" s="1" t="s">
        <v>298</v>
      </c>
      <c r="D25950" s="2">
        <v>44562</v>
      </c>
      <c r="E25950">
        <v>16.506</v>
      </c>
      <c r="F25950">
        <v>1486824</v>
      </c>
      <c r="G25950">
        <v>22.099</v>
      </c>
      <c r="H25950">
        <v>0.1048</v>
      </c>
      <c r="I25950">
        <v>9.5</v>
      </c>
      <c r="J25950" t="s">
        <v>304</v>
      </c>
      <c r="K25950">
        <v>133336724</v>
      </c>
      <c r="L25950">
        <v>51789045</v>
      </c>
      <c r="M25950">
        <v>47437009</v>
      </c>
      <c r="N25950">
        <v>34110670</v>
      </c>
      <c r="O25950">
        <v>23907</v>
      </c>
      <c r="P25950">
        <v>276569</v>
      </c>
      <c r="Q25950">
        <v>197.51</v>
      </c>
      <c r="R25950">
        <v>76.709999999999994</v>
      </c>
      <c r="S25950">
        <v>70.27</v>
      </c>
      <c r="T25950">
        <v>50.53</v>
      </c>
      <c r="U25950">
        <v>4097</v>
      </c>
      <c r="V25950">
        <v>18232</v>
      </c>
      <c r="W25950">
        <v>2.7E-2</v>
      </c>
      <c r="X25950">
        <v>42.1</v>
      </c>
      <c r="Y25950">
        <v>272.89800000000002</v>
      </c>
      <c r="Z25950">
        <v>40.799999999999997</v>
      </c>
      <c r="AA25950">
        <v>18.516999999999999</v>
      </c>
      <c r="AB25950">
        <v>12.526999999999999</v>
      </c>
      <c r="AC25950">
        <v>39753.243999999999</v>
      </c>
      <c r="AD25950">
        <v>0.2</v>
      </c>
      <c r="AE25950">
        <v>122.137</v>
      </c>
      <c r="AF25950">
        <v>4.28</v>
      </c>
      <c r="AG25950">
        <v>20</v>
      </c>
      <c r="AH25950">
        <v>24.7</v>
      </c>
      <c r="AJ25950">
        <v>2.54</v>
      </c>
      <c r="AK25950">
        <v>81.319999999999993</v>
      </c>
      <c r="AL25950">
        <v>0.93200000000000005</v>
      </c>
    </row>
    <row r="25951" spans="1:42" x14ac:dyDescent="0.3">
      <c r="A25951" s="1" t="s">
        <v>164</v>
      </c>
      <c r="B25951" s="1" t="s">
        <v>171</v>
      </c>
      <c r="C25951" s="1" t="s">
        <v>298</v>
      </c>
      <c r="D25951" s="2">
        <v>44563</v>
      </c>
      <c r="E25951">
        <v>20.78</v>
      </c>
      <c r="F25951">
        <v>1494090</v>
      </c>
      <c r="G25951">
        <v>22.207000000000001</v>
      </c>
      <c r="H25951">
        <v>0.10589999999999999</v>
      </c>
      <c r="I25951">
        <v>9.4</v>
      </c>
      <c r="J25951" t="s">
        <v>304</v>
      </c>
      <c r="K25951">
        <v>133477149</v>
      </c>
      <c r="L25951">
        <v>51801494</v>
      </c>
      <c r="M25951">
        <v>47453494</v>
      </c>
      <c r="N25951">
        <v>34222161</v>
      </c>
      <c r="O25951">
        <v>140425</v>
      </c>
      <c r="P25951">
        <v>292772</v>
      </c>
      <c r="Q25951">
        <v>197.72</v>
      </c>
      <c r="R25951">
        <v>76.73</v>
      </c>
      <c r="S25951">
        <v>70.290000000000006</v>
      </c>
      <c r="T25951">
        <v>50.69</v>
      </c>
      <c r="U25951">
        <v>4337</v>
      </c>
      <c r="V25951">
        <v>19734</v>
      </c>
      <c r="W25951">
        <v>2.9000000000000001E-2</v>
      </c>
      <c r="X25951">
        <v>42.1</v>
      </c>
      <c r="Y25951">
        <v>272.89800000000002</v>
      </c>
      <c r="Z25951">
        <v>40.799999999999997</v>
      </c>
      <c r="AA25951">
        <v>18.516999999999999</v>
      </c>
      <c r="AB25951">
        <v>12.526999999999999</v>
      </c>
      <c r="AC25951">
        <v>39753.243999999999</v>
      </c>
      <c r="AD25951">
        <v>0.2</v>
      </c>
      <c r="AE25951">
        <v>122.137</v>
      </c>
      <c r="AF25951">
        <v>4.28</v>
      </c>
      <c r="AG25951">
        <v>20</v>
      </c>
      <c r="AH25951">
        <v>24.7</v>
      </c>
      <c r="AJ25951">
        <v>2.54</v>
      </c>
      <c r="AK25951">
        <v>81.319999999999993</v>
      </c>
      <c r="AL25951">
        <v>0.93200000000000005</v>
      </c>
      <c r="AM25951">
        <v>136934.9</v>
      </c>
      <c r="AN25951">
        <v>11.17</v>
      </c>
      <c r="AO25951">
        <v>5.23</v>
      </c>
      <c r="AP25951">
        <v>2028.3966555183199</v>
      </c>
    </row>
    <row r="25952" spans="1:42" x14ac:dyDescent="0.3">
      <c r="A25952" s="1" t="s">
        <v>164</v>
      </c>
      <c r="B25952" s="1" t="s">
        <v>171</v>
      </c>
      <c r="C25952" s="1" t="s">
        <v>298</v>
      </c>
      <c r="D25952" s="2">
        <v>44564</v>
      </c>
      <c r="E25952">
        <v>26.65</v>
      </c>
      <c r="F25952">
        <v>1551944</v>
      </c>
      <c r="G25952">
        <v>23.067</v>
      </c>
      <c r="H25952">
        <v>0.10929999999999999</v>
      </c>
      <c r="I25952">
        <v>9.1</v>
      </c>
      <c r="J25952" t="s">
        <v>304</v>
      </c>
      <c r="K25952">
        <v>133667427</v>
      </c>
      <c r="L25952">
        <v>51820652</v>
      </c>
      <c r="M25952">
        <v>47482789</v>
      </c>
      <c r="N25952">
        <v>34363986</v>
      </c>
      <c r="O25952">
        <v>190278</v>
      </c>
      <c r="P25952">
        <v>274900</v>
      </c>
      <c r="Q25952">
        <v>198</v>
      </c>
      <c r="R25952">
        <v>76.760000000000005</v>
      </c>
      <c r="S25952">
        <v>70.34</v>
      </c>
      <c r="T25952">
        <v>50.9</v>
      </c>
      <c r="U25952">
        <v>4072</v>
      </c>
      <c r="V25952">
        <v>19872</v>
      </c>
      <c r="W25952">
        <v>2.9000000000000001E-2</v>
      </c>
      <c r="X25952">
        <v>42.1</v>
      </c>
      <c r="Y25952">
        <v>272.89800000000002</v>
      </c>
      <c r="Z25952">
        <v>40.799999999999997</v>
      </c>
      <c r="AA25952">
        <v>18.516999999999999</v>
      </c>
      <c r="AB25952">
        <v>12.526999999999999</v>
      </c>
      <c r="AC25952">
        <v>39753.243999999999</v>
      </c>
      <c r="AD25952">
        <v>0.2</v>
      </c>
      <c r="AE25952">
        <v>122.137</v>
      </c>
      <c r="AF25952">
        <v>4.28</v>
      </c>
      <c r="AG25952">
        <v>20</v>
      </c>
      <c r="AH25952">
        <v>24.7</v>
      </c>
      <c r="AJ25952">
        <v>2.54</v>
      </c>
      <c r="AK25952">
        <v>81.319999999999993</v>
      </c>
      <c r="AL25952">
        <v>0.93200000000000005</v>
      </c>
    </row>
    <row r="25953" spans="1:42" x14ac:dyDescent="0.3">
      <c r="A25953" s="1" t="s">
        <v>164</v>
      </c>
      <c r="B25953" s="1" t="s">
        <v>171</v>
      </c>
      <c r="C25953" s="1" t="s">
        <v>298</v>
      </c>
      <c r="D25953" s="2">
        <v>44565</v>
      </c>
      <c r="E25953">
        <v>32.012999999999998</v>
      </c>
      <c r="F25953">
        <v>1638016</v>
      </c>
      <c r="G25953">
        <v>24.346</v>
      </c>
      <c r="H25953">
        <v>0.11070000000000001</v>
      </c>
      <c r="I25953">
        <v>9</v>
      </c>
      <c r="J25953" t="s">
        <v>304</v>
      </c>
      <c r="K25953">
        <v>133956004</v>
      </c>
      <c r="L25953">
        <v>51845518</v>
      </c>
      <c r="M25953">
        <v>47523676</v>
      </c>
      <c r="N25953">
        <v>34586810</v>
      </c>
      <c r="O25953">
        <v>288577</v>
      </c>
      <c r="P25953">
        <v>262057</v>
      </c>
      <c r="Q25953">
        <v>198.43</v>
      </c>
      <c r="R25953">
        <v>76.8</v>
      </c>
      <c r="S25953">
        <v>70.400000000000006</v>
      </c>
      <c r="T25953">
        <v>51.23</v>
      </c>
      <c r="U25953">
        <v>3882</v>
      </c>
      <c r="V25953">
        <v>20016</v>
      </c>
      <c r="W25953">
        <v>0.03</v>
      </c>
      <c r="X25953">
        <v>40.24</v>
      </c>
      <c r="Y25953">
        <v>272.89800000000002</v>
      </c>
      <c r="Z25953">
        <v>40.799999999999997</v>
      </c>
      <c r="AA25953">
        <v>18.516999999999999</v>
      </c>
      <c r="AB25953">
        <v>12.526999999999999</v>
      </c>
      <c r="AC25953">
        <v>39753.243999999999</v>
      </c>
      <c r="AD25953">
        <v>0.2</v>
      </c>
      <c r="AE25953">
        <v>122.137</v>
      </c>
      <c r="AF25953">
        <v>4.28</v>
      </c>
      <c r="AG25953">
        <v>20</v>
      </c>
      <c r="AH25953">
        <v>24.7</v>
      </c>
      <c r="AJ25953">
        <v>2.54</v>
      </c>
      <c r="AK25953">
        <v>81.319999999999993</v>
      </c>
      <c r="AL25953">
        <v>0.93200000000000005</v>
      </c>
    </row>
    <row r="25954" spans="1:42" x14ac:dyDescent="0.3">
      <c r="A25954" s="1" t="s">
        <v>164</v>
      </c>
      <c r="B25954" s="1" t="s">
        <v>171</v>
      </c>
      <c r="C25954" s="1" t="s">
        <v>298</v>
      </c>
      <c r="D25954" s="2">
        <v>44566</v>
      </c>
      <c r="E25954">
        <v>33.058999999999997</v>
      </c>
      <c r="F25954">
        <v>1729701</v>
      </c>
      <c r="G25954">
        <v>25.709</v>
      </c>
      <c r="H25954">
        <v>0.1057</v>
      </c>
      <c r="I25954">
        <v>9.5</v>
      </c>
      <c r="J25954" t="s">
        <v>304</v>
      </c>
      <c r="K25954">
        <v>134274176</v>
      </c>
      <c r="L25954">
        <v>51874548</v>
      </c>
      <c r="M25954">
        <v>47565340</v>
      </c>
      <c r="N25954">
        <v>34834288</v>
      </c>
      <c r="O25954">
        <v>318172</v>
      </c>
      <c r="P25954">
        <v>234415</v>
      </c>
      <c r="Q25954">
        <v>198.9</v>
      </c>
      <c r="R25954">
        <v>76.84</v>
      </c>
      <c r="S25954">
        <v>70.459999999999994</v>
      </c>
      <c r="T25954">
        <v>51.6</v>
      </c>
      <c r="U25954">
        <v>3472</v>
      </c>
      <c r="V25954">
        <v>19505</v>
      </c>
      <c r="W25954">
        <v>2.9000000000000001E-2</v>
      </c>
      <c r="X25954">
        <v>40.24</v>
      </c>
      <c r="Y25954">
        <v>272.89800000000002</v>
      </c>
      <c r="Z25954">
        <v>40.799999999999997</v>
      </c>
      <c r="AA25954">
        <v>18.516999999999999</v>
      </c>
      <c r="AB25954">
        <v>12.526999999999999</v>
      </c>
      <c r="AC25954">
        <v>39753.243999999999</v>
      </c>
      <c r="AD25954">
        <v>0.2</v>
      </c>
      <c r="AE25954">
        <v>122.137</v>
      </c>
      <c r="AF25954">
        <v>4.28</v>
      </c>
      <c r="AG25954">
        <v>20</v>
      </c>
      <c r="AH25954">
        <v>24.7</v>
      </c>
      <c r="AJ25954">
        <v>2.54</v>
      </c>
      <c r="AK25954">
        <v>81.319999999999993</v>
      </c>
      <c r="AL25954">
        <v>0.93200000000000005</v>
      </c>
    </row>
    <row r="25955" spans="1:42" x14ac:dyDescent="0.3">
      <c r="A25955" s="1" t="s">
        <v>164</v>
      </c>
      <c r="B25955" s="1" t="s">
        <v>171</v>
      </c>
      <c r="C25955" s="1" t="s">
        <v>298</v>
      </c>
      <c r="D25955" s="2">
        <v>44567</v>
      </c>
      <c r="E25955">
        <v>30.600999999999999</v>
      </c>
      <c r="F25955">
        <v>1790438</v>
      </c>
      <c r="G25955">
        <v>26.611000000000001</v>
      </c>
      <c r="H25955">
        <v>0.10150000000000001</v>
      </c>
      <c r="I25955">
        <v>9.9</v>
      </c>
      <c r="J25955" t="s">
        <v>304</v>
      </c>
      <c r="K25955">
        <v>134563461</v>
      </c>
      <c r="L25955">
        <v>51897289</v>
      </c>
      <c r="M25955">
        <v>47600028</v>
      </c>
      <c r="N25955">
        <v>35066144</v>
      </c>
      <c r="O25955">
        <v>289285</v>
      </c>
      <c r="P25955">
        <v>207880</v>
      </c>
      <c r="Q25955">
        <v>199.33</v>
      </c>
      <c r="R25955">
        <v>76.87</v>
      </c>
      <c r="S25955">
        <v>70.510000000000005</v>
      </c>
      <c r="T25955">
        <v>51.94</v>
      </c>
      <c r="U25955">
        <v>3079</v>
      </c>
      <c r="V25955">
        <v>17986</v>
      </c>
      <c r="W25955">
        <v>2.7E-2</v>
      </c>
      <c r="X25955">
        <v>40.229999999999997</v>
      </c>
      <c r="Y25955">
        <v>272.89800000000002</v>
      </c>
      <c r="Z25955">
        <v>40.799999999999997</v>
      </c>
      <c r="AA25955">
        <v>18.516999999999999</v>
      </c>
      <c r="AB25955">
        <v>12.526999999999999</v>
      </c>
      <c r="AC25955">
        <v>39753.243999999999</v>
      </c>
      <c r="AD25955">
        <v>0.2</v>
      </c>
      <c r="AE25955">
        <v>122.137</v>
      </c>
      <c r="AF25955">
        <v>4.28</v>
      </c>
      <c r="AG25955">
        <v>20</v>
      </c>
      <c r="AH25955">
        <v>24.7</v>
      </c>
      <c r="AJ25955">
        <v>2.54</v>
      </c>
      <c r="AK25955">
        <v>81.319999999999993</v>
      </c>
      <c r="AL25955">
        <v>0.93200000000000005</v>
      </c>
    </row>
    <row r="25956" spans="1:42" x14ac:dyDescent="0.3">
      <c r="A25956" s="1" t="s">
        <v>164</v>
      </c>
      <c r="B25956" s="1" t="s">
        <v>171</v>
      </c>
      <c r="C25956" s="1" t="s">
        <v>298</v>
      </c>
      <c r="D25956" s="2">
        <v>44568</v>
      </c>
      <c r="E25956">
        <v>26.128</v>
      </c>
      <c r="F25956">
        <v>1785221</v>
      </c>
      <c r="G25956">
        <v>26.533999999999999</v>
      </c>
      <c r="H25956">
        <v>0.1008</v>
      </c>
      <c r="I25956">
        <v>9.9</v>
      </c>
      <c r="J25956" t="s">
        <v>304</v>
      </c>
      <c r="K25956">
        <v>134844030</v>
      </c>
      <c r="L25956">
        <v>51920711</v>
      </c>
      <c r="M25956">
        <v>47635655</v>
      </c>
      <c r="N25956">
        <v>35287664</v>
      </c>
      <c r="O25956">
        <v>280569</v>
      </c>
      <c r="P25956">
        <v>218745</v>
      </c>
      <c r="Q25956">
        <v>199.74</v>
      </c>
      <c r="R25956">
        <v>76.91</v>
      </c>
      <c r="S25956">
        <v>70.56</v>
      </c>
      <c r="T25956">
        <v>52.27</v>
      </c>
      <c r="U25956">
        <v>3240</v>
      </c>
      <c r="V25956">
        <v>19135</v>
      </c>
      <c r="W25956">
        <v>2.8000000000000001E-2</v>
      </c>
      <c r="X25956">
        <v>40.229999999999997</v>
      </c>
      <c r="Y25956">
        <v>272.89800000000002</v>
      </c>
      <c r="Z25956">
        <v>40.799999999999997</v>
      </c>
      <c r="AA25956">
        <v>18.516999999999999</v>
      </c>
      <c r="AB25956">
        <v>12.526999999999999</v>
      </c>
      <c r="AC25956">
        <v>39753.243999999999</v>
      </c>
      <c r="AD25956">
        <v>0.2</v>
      </c>
      <c r="AE25956">
        <v>122.137</v>
      </c>
      <c r="AF25956">
        <v>4.28</v>
      </c>
      <c r="AG25956">
        <v>20</v>
      </c>
      <c r="AH25956">
        <v>24.7</v>
      </c>
      <c r="AJ25956">
        <v>2.54</v>
      </c>
      <c r="AK25956">
        <v>81.319999999999993</v>
      </c>
      <c r="AL25956">
        <v>0.93200000000000005</v>
      </c>
    </row>
    <row r="25957" spans="1:42" x14ac:dyDescent="0.3">
      <c r="A25957" s="1" t="s">
        <v>164</v>
      </c>
      <c r="B25957" s="1" t="s">
        <v>171</v>
      </c>
      <c r="C25957" s="1" t="s">
        <v>298</v>
      </c>
      <c r="D25957" s="2">
        <v>44569</v>
      </c>
      <c r="E25957">
        <v>20.405999999999999</v>
      </c>
      <c r="F25957">
        <v>1822713</v>
      </c>
      <c r="G25957">
        <v>27.091000000000001</v>
      </c>
      <c r="H25957">
        <v>9.7100000000000006E-2</v>
      </c>
      <c r="I25957">
        <v>10.3</v>
      </c>
      <c r="J25957" t="s">
        <v>304</v>
      </c>
      <c r="K25957">
        <v>135162439</v>
      </c>
      <c r="L25957">
        <v>51952400</v>
      </c>
      <c r="M25957">
        <v>47687370</v>
      </c>
      <c r="N25957">
        <v>35522669</v>
      </c>
      <c r="O25957">
        <v>318409</v>
      </c>
      <c r="P25957">
        <v>260816</v>
      </c>
      <c r="Q25957">
        <v>200.21</v>
      </c>
      <c r="R25957">
        <v>76.959999999999994</v>
      </c>
      <c r="S25957">
        <v>70.64</v>
      </c>
      <c r="T25957">
        <v>52.62</v>
      </c>
      <c r="U25957">
        <v>3863</v>
      </c>
      <c r="V25957">
        <v>23336</v>
      </c>
      <c r="W25957">
        <v>3.5000000000000003E-2</v>
      </c>
      <c r="X25957">
        <v>40.22</v>
      </c>
      <c r="Y25957">
        <v>272.89800000000002</v>
      </c>
      <c r="Z25957">
        <v>40.799999999999997</v>
      </c>
      <c r="AA25957">
        <v>18.516999999999999</v>
      </c>
      <c r="AB25957">
        <v>12.526999999999999</v>
      </c>
      <c r="AC25957">
        <v>39753.243999999999</v>
      </c>
      <c r="AD25957">
        <v>0.2</v>
      </c>
      <c r="AE25957">
        <v>122.137</v>
      </c>
      <c r="AF25957">
        <v>4.28</v>
      </c>
      <c r="AG25957">
        <v>20</v>
      </c>
      <c r="AH25957">
        <v>24.7</v>
      </c>
      <c r="AJ25957">
        <v>2.54</v>
      </c>
      <c r="AK25957">
        <v>81.319999999999993</v>
      </c>
      <c r="AL25957">
        <v>0.93200000000000005</v>
      </c>
    </row>
    <row r="25958" spans="1:42" x14ac:dyDescent="0.3">
      <c r="A25958" s="1" t="s">
        <v>164</v>
      </c>
      <c r="B25958" s="1" t="s">
        <v>171</v>
      </c>
      <c r="C25958" s="1" t="s">
        <v>298</v>
      </c>
      <c r="D25958" s="2">
        <v>44570</v>
      </c>
      <c r="E25958">
        <v>24.899000000000001</v>
      </c>
      <c r="F25958">
        <v>1862309</v>
      </c>
      <c r="G25958">
        <v>27.68</v>
      </c>
      <c r="H25958">
        <v>9.5500000000000002E-2</v>
      </c>
      <c r="I25958">
        <v>10.5</v>
      </c>
      <c r="J25958" t="s">
        <v>304</v>
      </c>
      <c r="K25958">
        <v>135357499</v>
      </c>
      <c r="L25958">
        <v>51974605</v>
      </c>
      <c r="M25958">
        <v>47718730</v>
      </c>
      <c r="N25958">
        <v>35664164</v>
      </c>
      <c r="O25958">
        <v>195060</v>
      </c>
      <c r="P25958">
        <v>268621</v>
      </c>
      <c r="Q25958">
        <v>200.5</v>
      </c>
      <c r="R25958">
        <v>76.989999999999995</v>
      </c>
      <c r="S25958">
        <v>70.69</v>
      </c>
      <c r="T25958">
        <v>52.83</v>
      </c>
      <c r="U25958">
        <v>3979</v>
      </c>
      <c r="V25958">
        <v>24730</v>
      </c>
      <c r="W25958">
        <v>3.6999999999999998E-2</v>
      </c>
      <c r="X25958">
        <v>40.21</v>
      </c>
      <c r="Y25958">
        <v>272.89800000000002</v>
      </c>
      <c r="Z25958">
        <v>40.799999999999997</v>
      </c>
      <c r="AA25958">
        <v>18.516999999999999</v>
      </c>
      <c r="AB25958">
        <v>12.526999999999999</v>
      </c>
      <c r="AC25958">
        <v>39753.243999999999</v>
      </c>
      <c r="AD25958">
        <v>0.2</v>
      </c>
      <c r="AE25958">
        <v>122.137</v>
      </c>
      <c r="AF25958">
        <v>4.28</v>
      </c>
      <c r="AG25958">
        <v>20</v>
      </c>
      <c r="AH25958">
        <v>24.7</v>
      </c>
      <c r="AJ25958">
        <v>2.54</v>
      </c>
      <c r="AK25958">
        <v>81.319999999999993</v>
      </c>
      <c r="AL25958">
        <v>0.93200000000000005</v>
      </c>
      <c r="AM25958">
        <v>137104.9</v>
      </c>
      <c r="AN25958">
        <v>11.06</v>
      </c>
      <c r="AO25958">
        <v>1.24</v>
      </c>
      <c r="AP25958">
        <v>2030.9148406664301</v>
      </c>
    </row>
    <row r="25959" spans="1:42" x14ac:dyDescent="0.3">
      <c r="A25959" s="1" t="s">
        <v>164</v>
      </c>
      <c r="B25959" s="1" t="s">
        <v>171</v>
      </c>
      <c r="C25959" s="1" t="s">
        <v>298</v>
      </c>
      <c r="D25959" s="2">
        <v>44571</v>
      </c>
      <c r="E25959">
        <v>25.954000000000001</v>
      </c>
      <c r="F25959">
        <v>1855622</v>
      </c>
      <c r="G25959">
        <v>27.58</v>
      </c>
      <c r="H25959">
        <v>9.2299999999999993E-2</v>
      </c>
      <c r="I25959">
        <v>10.8</v>
      </c>
      <c r="J25959" t="s">
        <v>304</v>
      </c>
      <c r="K25959">
        <v>135551676</v>
      </c>
      <c r="L25959">
        <v>51992559</v>
      </c>
      <c r="M25959">
        <v>47745458</v>
      </c>
      <c r="N25959">
        <v>35813659</v>
      </c>
      <c r="O25959">
        <v>194177</v>
      </c>
      <c r="P25959">
        <v>269178</v>
      </c>
      <c r="Q25959">
        <v>200.79</v>
      </c>
      <c r="R25959">
        <v>77.02</v>
      </c>
      <c r="S25959">
        <v>70.72</v>
      </c>
      <c r="T25959">
        <v>53.05</v>
      </c>
      <c r="U25959">
        <v>3987</v>
      </c>
      <c r="V25959">
        <v>24558</v>
      </c>
      <c r="W25959">
        <v>3.5999999999999997E-2</v>
      </c>
      <c r="X25959">
        <v>40.21</v>
      </c>
      <c r="Y25959">
        <v>272.89800000000002</v>
      </c>
      <c r="Z25959">
        <v>40.799999999999997</v>
      </c>
      <c r="AA25959">
        <v>18.516999999999999</v>
      </c>
      <c r="AB25959">
        <v>12.526999999999999</v>
      </c>
      <c r="AC25959">
        <v>39753.243999999999</v>
      </c>
      <c r="AD25959">
        <v>0.2</v>
      </c>
      <c r="AE25959">
        <v>122.137</v>
      </c>
      <c r="AF25959">
        <v>4.28</v>
      </c>
      <c r="AG25959">
        <v>20</v>
      </c>
      <c r="AH25959">
        <v>24.7</v>
      </c>
      <c r="AJ25959">
        <v>2.54</v>
      </c>
      <c r="AK25959">
        <v>81.319999999999993</v>
      </c>
      <c r="AL25959">
        <v>0.93200000000000005</v>
      </c>
    </row>
    <row r="25960" spans="1:42" x14ac:dyDescent="0.3">
      <c r="A25960" s="1" t="s">
        <v>164</v>
      </c>
      <c r="B25960" s="1" t="s">
        <v>171</v>
      </c>
      <c r="C25960" s="1" t="s">
        <v>298</v>
      </c>
      <c r="D25960" s="2">
        <v>44572</v>
      </c>
      <c r="E25960">
        <v>22.372</v>
      </c>
      <c r="F25960">
        <v>1762959</v>
      </c>
      <c r="G25960">
        <v>26.202999999999999</v>
      </c>
      <c r="H25960">
        <v>8.8800000000000004E-2</v>
      </c>
      <c r="I25960">
        <v>11.3</v>
      </c>
      <c r="J25960" t="s">
        <v>304</v>
      </c>
      <c r="K25960">
        <v>135739326</v>
      </c>
      <c r="L25960">
        <v>52011835</v>
      </c>
      <c r="M25960">
        <v>47774248</v>
      </c>
      <c r="N25960">
        <v>35953243</v>
      </c>
      <c r="O25960">
        <v>187650</v>
      </c>
      <c r="P25960">
        <v>254760</v>
      </c>
      <c r="Q25960">
        <v>201.07</v>
      </c>
      <c r="R25960">
        <v>77.040000000000006</v>
      </c>
      <c r="S25960">
        <v>70.77</v>
      </c>
      <c r="T25960">
        <v>53.26</v>
      </c>
      <c r="U25960">
        <v>3774</v>
      </c>
      <c r="V25960">
        <v>23760</v>
      </c>
      <c r="W25960">
        <v>3.5000000000000003E-2</v>
      </c>
      <c r="X25960">
        <v>40.21</v>
      </c>
      <c r="Y25960">
        <v>272.89800000000002</v>
      </c>
      <c r="Z25960">
        <v>40.799999999999997</v>
      </c>
      <c r="AA25960">
        <v>18.516999999999999</v>
      </c>
      <c r="AB25960">
        <v>12.526999999999999</v>
      </c>
      <c r="AC25960">
        <v>39753.243999999999</v>
      </c>
      <c r="AD25960">
        <v>0.2</v>
      </c>
      <c r="AE25960">
        <v>122.137</v>
      </c>
      <c r="AF25960">
        <v>4.28</v>
      </c>
      <c r="AG25960">
        <v>20</v>
      </c>
      <c r="AH25960">
        <v>24.7</v>
      </c>
      <c r="AJ25960">
        <v>2.54</v>
      </c>
      <c r="AK25960">
        <v>81.319999999999993</v>
      </c>
      <c r="AL25960">
        <v>0.93200000000000005</v>
      </c>
    </row>
    <row r="25961" spans="1:42" x14ac:dyDescent="0.3">
      <c r="A25961" s="1" t="s">
        <v>164</v>
      </c>
      <c r="B25961" s="1" t="s">
        <v>171</v>
      </c>
      <c r="C25961" s="1" t="s">
        <v>298</v>
      </c>
      <c r="D25961" s="2">
        <v>44573</v>
      </c>
      <c r="E25961">
        <v>24.349</v>
      </c>
      <c r="F25961">
        <v>1679240</v>
      </c>
      <c r="G25961">
        <v>24.959</v>
      </c>
      <c r="H25961">
        <v>8.7800000000000003E-2</v>
      </c>
      <c r="I25961">
        <v>11.4</v>
      </c>
      <c r="J25961" t="s">
        <v>304</v>
      </c>
      <c r="K25961">
        <v>135915818</v>
      </c>
      <c r="L25961">
        <v>52031355</v>
      </c>
      <c r="M25961">
        <v>47804588</v>
      </c>
      <c r="N25961">
        <v>36079875</v>
      </c>
      <c r="O25961">
        <v>176492</v>
      </c>
      <c r="P25961">
        <v>234520</v>
      </c>
      <c r="Q25961">
        <v>201.33</v>
      </c>
      <c r="R25961">
        <v>77.069999999999993</v>
      </c>
      <c r="S25961">
        <v>70.81</v>
      </c>
      <c r="T25961">
        <v>53.44</v>
      </c>
      <c r="U25961">
        <v>3474</v>
      </c>
      <c r="V25961">
        <v>22401</v>
      </c>
      <c r="W25961">
        <v>3.3000000000000002E-2</v>
      </c>
      <c r="X25961">
        <v>40.200000000000003</v>
      </c>
      <c r="Y25961">
        <v>272.89800000000002</v>
      </c>
      <c r="Z25961">
        <v>40.799999999999997</v>
      </c>
      <c r="AA25961">
        <v>18.516999999999999</v>
      </c>
      <c r="AB25961">
        <v>12.526999999999999</v>
      </c>
      <c r="AC25961">
        <v>39753.243999999999</v>
      </c>
      <c r="AD25961">
        <v>0.2</v>
      </c>
      <c r="AE25961">
        <v>122.137</v>
      </c>
      <c r="AF25961">
        <v>4.28</v>
      </c>
      <c r="AG25961">
        <v>20</v>
      </c>
      <c r="AH25961">
        <v>24.7</v>
      </c>
      <c r="AJ25961">
        <v>2.54</v>
      </c>
      <c r="AK25961">
        <v>81.319999999999993</v>
      </c>
      <c r="AL25961">
        <v>0.93200000000000005</v>
      </c>
    </row>
    <row r="25962" spans="1:42" x14ac:dyDescent="0.3">
      <c r="A25962" s="1" t="s">
        <v>164</v>
      </c>
      <c r="B25962" s="1" t="s">
        <v>171</v>
      </c>
      <c r="C25962" s="1" t="s">
        <v>298</v>
      </c>
      <c r="D25962" s="2">
        <v>44574</v>
      </c>
      <c r="E25962">
        <v>22.533999999999999</v>
      </c>
      <c r="F25962">
        <v>1601702</v>
      </c>
      <c r="G25962">
        <v>23.806000000000001</v>
      </c>
      <c r="H25962">
        <v>8.5400000000000004E-2</v>
      </c>
      <c r="I25962">
        <v>11.7</v>
      </c>
      <c r="J25962" t="s">
        <v>304</v>
      </c>
      <c r="K25962">
        <v>136080385</v>
      </c>
      <c r="L25962">
        <v>52051876</v>
      </c>
      <c r="M25962">
        <v>47836785</v>
      </c>
      <c r="N25962">
        <v>36191724</v>
      </c>
      <c r="O25962">
        <v>164567</v>
      </c>
      <c r="P25962">
        <v>216703</v>
      </c>
      <c r="Q25962">
        <v>201.57</v>
      </c>
      <c r="R25962">
        <v>77.099999999999994</v>
      </c>
      <c r="S25962">
        <v>70.86</v>
      </c>
      <c r="T25962">
        <v>53.61</v>
      </c>
      <c r="U25962">
        <v>3210</v>
      </c>
      <c r="V25962">
        <v>22084</v>
      </c>
      <c r="W25962">
        <v>3.3000000000000002E-2</v>
      </c>
      <c r="X25962">
        <v>40.200000000000003</v>
      </c>
      <c r="Y25962">
        <v>272.89800000000002</v>
      </c>
      <c r="Z25962">
        <v>40.799999999999997</v>
      </c>
      <c r="AA25962">
        <v>18.516999999999999</v>
      </c>
      <c r="AB25962">
        <v>12.526999999999999</v>
      </c>
      <c r="AC25962">
        <v>39753.243999999999</v>
      </c>
      <c r="AD25962">
        <v>0.2</v>
      </c>
      <c r="AE25962">
        <v>122.137</v>
      </c>
      <c r="AF25962">
        <v>4.28</v>
      </c>
      <c r="AG25962">
        <v>20</v>
      </c>
      <c r="AH25962">
        <v>24.7</v>
      </c>
      <c r="AJ25962">
        <v>2.54</v>
      </c>
      <c r="AK25962">
        <v>81.319999999999993</v>
      </c>
      <c r="AL25962">
        <v>0.93200000000000005</v>
      </c>
    </row>
    <row r="25963" spans="1:42" x14ac:dyDescent="0.3">
      <c r="A25963" s="1" t="s">
        <v>164</v>
      </c>
      <c r="B25963" s="1" t="s">
        <v>171</v>
      </c>
      <c r="C25963" s="1" t="s">
        <v>298</v>
      </c>
      <c r="D25963" s="2">
        <v>44575</v>
      </c>
      <c r="E25963">
        <v>19.398</v>
      </c>
      <c r="F25963">
        <v>1537015</v>
      </c>
      <c r="G25963">
        <v>22.844999999999999</v>
      </c>
      <c r="H25963">
        <v>8.1500000000000003E-2</v>
      </c>
      <c r="I25963">
        <v>12.3</v>
      </c>
      <c r="J25963" t="s">
        <v>304</v>
      </c>
      <c r="K25963">
        <v>136244149</v>
      </c>
      <c r="L25963">
        <v>52072754</v>
      </c>
      <c r="M25963">
        <v>47867967</v>
      </c>
      <c r="N25963">
        <v>36303428</v>
      </c>
      <c r="O25963">
        <v>163764</v>
      </c>
      <c r="P25963">
        <v>200017</v>
      </c>
      <c r="Q25963">
        <v>201.82</v>
      </c>
      <c r="R25963">
        <v>77.13</v>
      </c>
      <c r="S25963">
        <v>70.91</v>
      </c>
      <c r="T25963">
        <v>53.78</v>
      </c>
      <c r="U25963">
        <v>2963</v>
      </c>
      <c r="V25963">
        <v>21720</v>
      </c>
      <c r="W25963">
        <v>3.2000000000000001E-2</v>
      </c>
      <c r="X25963">
        <v>40.19</v>
      </c>
      <c r="Y25963">
        <v>272.89800000000002</v>
      </c>
      <c r="Z25963">
        <v>40.799999999999997</v>
      </c>
      <c r="AA25963">
        <v>18.516999999999999</v>
      </c>
      <c r="AB25963">
        <v>12.526999999999999</v>
      </c>
      <c r="AC25963">
        <v>39753.243999999999</v>
      </c>
      <c r="AD25963">
        <v>0.2</v>
      </c>
      <c r="AE25963">
        <v>122.137</v>
      </c>
      <c r="AF25963">
        <v>4.28</v>
      </c>
      <c r="AG25963">
        <v>20</v>
      </c>
      <c r="AH25963">
        <v>24.7</v>
      </c>
      <c r="AJ25963">
        <v>2.54</v>
      </c>
      <c r="AK25963">
        <v>81.319999999999993</v>
      </c>
      <c r="AL25963">
        <v>0.93200000000000005</v>
      </c>
    </row>
    <row r="25964" spans="1:42" x14ac:dyDescent="0.3">
      <c r="A25964" s="1" t="s">
        <v>164</v>
      </c>
      <c r="B25964" s="1" t="s">
        <v>171</v>
      </c>
      <c r="C25964" s="1" t="s">
        <v>298</v>
      </c>
      <c r="D25964" s="2">
        <v>44576</v>
      </c>
      <c r="E25964">
        <v>16.384</v>
      </c>
      <c r="F25964">
        <v>1498356</v>
      </c>
      <c r="G25964">
        <v>22.27</v>
      </c>
      <c r="H25964">
        <v>7.7899999999999997E-2</v>
      </c>
      <c r="I25964">
        <v>12.8</v>
      </c>
      <c r="J25964" t="s">
        <v>304</v>
      </c>
      <c r="K25964">
        <v>136438400</v>
      </c>
      <c r="L25964">
        <v>52100163</v>
      </c>
      <c r="M25964">
        <v>47926017</v>
      </c>
      <c r="N25964">
        <v>36412220</v>
      </c>
      <c r="O25964">
        <v>194251</v>
      </c>
      <c r="P25964">
        <v>182280</v>
      </c>
      <c r="Q25964">
        <v>202.1</v>
      </c>
      <c r="R25964">
        <v>77.180000000000007</v>
      </c>
      <c r="S25964">
        <v>70.989999999999995</v>
      </c>
      <c r="T25964">
        <v>53.94</v>
      </c>
      <c r="U25964">
        <v>2700</v>
      </c>
      <c r="V25964">
        <v>21109</v>
      </c>
      <c r="W25964">
        <v>3.1E-2</v>
      </c>
      <c r="X25964">
        <v>40.19</v>
      </c>
      <c r="Y25964">
        <v>272.89800000000002</v>
      </c>
      <c r="Z25964">
        <v>40.799999999999997</v>
      </c>
      <c r="AA25964">
        <v>18.516999999999999</v>
      </c>
      <c r="AB25964">
        <v>12.526999999999999</v>
      </c>
      <c r="AC25964">
        <v>39753.243999999999</v>
      </c>
      <c r="AD25964">
        <v>0.2</v>
      </c>
      <c r="AE25964">
        <v>122.137</v>
      </c>
      <c r="AF25964">
        <v>4.28</v>
      </c>
      <c r="AG25964">
        <v>20</v>
      </c>
      <c r="AH25964">
        <v>24.7</v>
      </c>
      <c r="AJ25964">
        <v>2.54</v>
      </c>
      <c r="AK25964">
        <v>81.319999999999993</v>
      </c>
      <c r="AL25964">
        <v>0.93200000000000005</v>
      </c>
    </row>
    <row r="25965" spans="1:42" x14ac:dyDescent="0.3">
      <c r="A25965" s="1" t="s">
        <v>164</v>
      </c>
      <c r="B25965" s="1" t="s">
        <v>171</v>
      </c>
      <c r="C25965" s="1" t="s">
        <v>298</v>
      </c>
      <c r="D25965" s="2">
        <v>44577</v>
      </c>
      <c r="E25965">
        <v>19.768000000000001</v>
      </c>
      <c r="F25965">
        <v>1449040</v>
      </c>
      <c r="G25965">
        <v>21.536999999999999</v>
      </c>
      <c r="H25965">
        <v>7.3499999999999996E-2</v>
      </c>
      <c r="I25965">
        <v>13.6</v>
      </c>
      <c r="J25965" t="s">
        <v>304</v>
      </c>
      <c r="K25965">
        <v>136554312</v>
      </c>
      <c r="L25965">
        <v>52117863</v>
      </c>
      <c r="M25965">
        <v>47963133</v>
      </c>
      <c r="N25965">
        <v>36473316</v>
      </c>
      <c r="O25965">
        <v>115912</v>
      </c>
      <c r="P25965">
        <v>170973</v>
      </c>
      <c r="Q25965">
        <v>202.28</v>
      </c>
      <c r="R25965">
        <v>77.2</v>
      </c>
      <c r="S25965">
        <v>71.05</v>
      </c>
      <c r="T25965">
        <v>54.03</v>
      </c>
      <c r="U25965">
        <v>2533</v>
      </c>
      <c r="V25965">
        <v>20465</v>
      </c>
      <c r="W25965">
        <v>0.03</v>
      </c>
      <c r="X25965">
        <v>40.18</v>
      </c>
      <c r="Y25965">
        <v>272.89800000000002</v>
      </c>
      <c r="Z25965">
        <v>40.799999999999997</v>
      </c>
      <c r="AA25965">
        <v>18.516999999999999</v>
      </c>
      <c r="AB25965">
        <v>12.526999999999999</v>
      </c>
      <c r="AC25965">
        <v>39753.243999999999</v>
      </c>
      <c r="AD25965">
        <v>0.2</v>
      </c>
      <c r="AE25965">
        <v>122.137</v>
      </c>
      <c r="AF25965">
        <v>4.28</v>
      </c>
      <c r="AG25965">
        <v>20</v>
      </c>
      <c r="AH25965">
        <v>24.7</v>
      </c>
      <c r="AJ25965">
        <v>2.54</v>
      </c>
      <c r="AK25965">
        <v>81.319999999999993</v>
      </c>
      <c r="AL25965">
        <v>0.93200000000000005</v>
      </c>
      <c r="AM25965">
        <v>136487.29999999999</v>
      </c>
      <c r="AN25965">
        <v>10.87</v>
      </c>
      <c r="AO25965">
        <v>-3.89</v>
      </c>
      <c r="AP25965">
        <v>2021.7664221518801</v>
      </c>
    </row>
    <row r="25966" spans="1:42" x14ac:dyDescent="0.3">
      <c r="A25966" s="1" t="s">
        <v>164</v>
      </c>
      <c r="B25966" s="1" t="s">
        <v>171</v>
      </c>
      <c r="C25966" s="1" t="s">
        <v>298</v>
      </c>
      <c r="D25966" s="2">
        <v>44578</v>
      </c>
      <c r="E25966">
        <v>22.077999999999999</v>
      </c>
      <c r="F25966">
        <v>1411783</v>
      </c>
      <c r="G25966">
        <v>20.983000000000001</v>
      </c>
      <c r="H25966">
        <v>6.9900000000000004E-2</v>
      </c>
      <c r="I25966">
        <v>14.3</v>
      </c>
      <c r="J25966" t="s">
        <v>304</v>
      </c>
      <c r="K25966">
        <v>136669829</v>
      </c>
      <c r="L25966">
        <v>52133611</v>
      </c>
      <c r="M25966">
        <v>47989635</v>
      </c>
      <c r="N25966">
        <v>36546583</v>
      </c>
      <c r="O25966">
        <v>115517</v>
      </c>
      <c r="P25966">
        <v>159736</v>
      </c>
      <c r="Q25966">
        <v>202.45</v>
      </c>
      <c r="R25966">
        <v>77.22</v>
      </c>
      <c r="S25966">
        <v>71.09</v>
      </c>
      <c r="T25966">
        <v>54.14</v>
      </c>
      <c r="U25966">
        <v>2366</v>
      </c>
      <c r="V25966">
        <v>20150</v>
      </c>
      <c r="W25966">
        <v>0.03</v>
      </c>
      <c r="X25966">
        <v>40.18</v>
      </c>
      <c r="Y25966">
        <v>272.89800000000002</v>
      </c>
      <c r="Z25966">
        <v>40.799999999999997</v>
      </c>
      <c r="AA25966">
        <v>18.516999999999999</v>
      </c>
      <c r="AB25966">
        <v>12.526999999999999</v>
      </c>
      <c r="AC25966">
        <v>39753.243999999999</v>
      </c>
      <c r="AD25966">
        <v>0.2</v>
      </c>
      <c r="AE25966">
        <v>122.137</v>
      </c>
      <c r="AF25966">
        <v>4.28</v>
      </c>
      <c r="AG25966">
        <v>20</v>
      </c>
      <c r="AH25966">
        <v>24.7</v>
      </c>
      <c r="AJ25966">
        <v>2.54</v>
      </c>
      <c r="AK25966">
        <v>81.319999999999993</v>
      </c>
      <c r="AL25966">
        <v>0.93200000000000005</v>
      </c>
    </row>
    <row r="25967" spans="1:42" x14ac:dyDescent="0.3">
      <c r="A25967" s="1" t="s">
        <v>164</v>
      </c>
      <c r="B25967" s="1" t="s">
        <v>171</v>
      </c>
      <c r="C25967" s="1" t="s">
        <v>298</v>
      </c>
      <c r="D25967" s="2">
        <v>44579</v>
      </c>
      <c r="E25967">
        <v>20.645</v>
      </c>
      <c r="F25967">
        <v>1395181</v>
      </c>
      <c r="G25967">
        <v>20.736999999999998</v>
      </c>
      <c r="H25967">
        <v>6.8500000000000005E-2</v>
      </c>
      <c r="I25967">
        <v>14.6</v>
      </c>
      <c r="J25967" t="s">
        <v>304</v>
      </c>
      <c r="K25967">
        <v>136792383</v>
      </c>
      <c r="L25967">
        <v>52151643</v>
      </c>
      <c r="M25967">
        <v>48019069</v>
      </c>
      <c r="N25967">
        <v>36621671</v>
      </c>
      <c r="O25967">
        <v>122554</v>
      </c>
      <c r="P25967">
        <v>150437</v>
      </c>
      <c r="Q25967">
        <v>202.63</v>
      </c>
      <c r="R25967">
        <v>77.25</v>
      </c>
      <c r="S25967">
        <v>71.13</v>
      </c>
      <c r="T25967">
        <v>54.25</v>
      </c>
      <c r="U25967">
        <v>2228</v>
      </c>
      <c r="V25967">
        <v>19973</v>
      </c>
      <c r="W25967">
        <v>0.03</v>
      </c>
      <c r="X25967">
        <v>40.17</v>
      </c>
      <c r="Y25967">
        <v>272.89800000000002</v>
      </c>
      <c r="Z25967">
        <v>40.799999999999997</v>
      </c>
      <c r="AA25967">
        <v>18.516999999999999</v>
      </c>
      <c r="AB25967">
        <v>12.526999999999999</v>
      </c>
      <c r="AC25967">
        <v>39753.243999999999</v>
      </c>
      <c r="AD25967">
        <v>0.2</v>
      </c>
      <c r="AE25967">
        <v>122.137</v>
      </c>
      <c r="AF25967">
        <v>4.28</v>
      </c>
      <c r="AG25967">
        <v>20</v>
      </c>
      <c r="AH25967">
        <v>24.7</v>
      </c>
      <c r="AJ25967">
        <v>2.54</v>
      </c>
      <c r="AK25967">
        <v>81.319999999999993</v>
      </c>
      <c r="AL25967">
        <v>0.93200000000000005</v>
      </c>
    </row>
    <row r="25968" spans="1:42" x14ac:dyDescent="0.3">
      <c r="A25968" s="1" t="s">
        <v>164</v>
      </c>
      <c r="B25968" s="1" t="s">
        <v>171</v>
      </c>
      <c r="C25968" s="1" t="s">
        <v>298</v>
      </c>
      <c r="D25968" s="2">
        <v>44580</v>
      </c>
      <c r="E25968">
        <v>23.611999999999998</v>
      </c>
      <c r="F25968">
        <v>1388096</v>
      </c>
      <c r="G25968">
        <v>20.631</v>
      </c>
      <c r="H25968">
        <v>6.6600000000000006E-2</v>
      </c>
      <c r="I25968">
        <v>15</v>
      </c>
      <c r="J25968" t="s">
        <v>304</v>
      </c>
      <c r="K25968">
        <v>136905995</v>
      </c>
      <c r="L25968">
        <v>52168592</v>
      </c>
      <c r="M25968">
        <v>48048962</v>
      </c>
      <c r="N25968">
        <v>36688441</v>
      </c>
      <c r="O25968">
        <v>113612</v>
      </c>
      <c r="P25968">
        <v>141454</v>
      </c>
      <c r="Q25968">
        <v>202.8</v>
      </c>
      <c r="R25968">
        <v>77.28</v>
      </c>
      <c r="S25968">
        <v>71.17</v>
      </c>
      <c r="T25968">
        <v>54.35</v>
      </c>
      <c r="U25968">
        <v>2095</v>
      </c>
      <c r="V25968">
        <v>19605</v>
      </c>
      <c r="W25968">
        <v>2.9000000000000001E-2</v>
      </c>
      <c r="X25968">
        <v>40.17</v>
      </c>
      <c r="Y25968">
        <v>272.89800000000002</v>
      </c>
      <c r="Z25968">
        <v>40.799999999999997</v>
      </c>
      <c r="AA25968">
        <v>18.516999999999999</v>
      </c>
      <c r="AB25968">
        <v>12.526999999999999</v>
      </c>
      <c r="AC25968">
        <v>39753.243999999999</v>
      </c>
      <c r="AD25968">
        <v>0.2</v>
      </c>
      <c r="AE25968">
        <v>122.137</v>
      </c>
      <c r="AF25968">
        <v>4.28</v>
      </c>
      <c r="AG25968">
        <v>20</v>
      </c>
      <c r="AH25968">
        <v>24.7</v>
      </c>
      <c r="AJ25968">
        <v>2.54</v>
      </c>
      <c r="AK25968">
        <v>81.319999999999993</v>
      </c>
      <c r="AL25968">
        <v>0.93200000000000005</v>
      </c>
    </row>
    <row r="25969" spans="1:42" x14ac:dyDescent="0.3">
      <c r="A25969" s="1" t="s">
        <v>164</v>
      </c>
      <c r="B25969" s="1" t="s">
        <v>171</v>
      </c>
      <c r="C25969" s="1" t="s">
        <v>298</v>
      </c>
      <c r="D25969" s="2">
        <v>44581</v>
      </c>
      <c r="E25969">
        <v>21.771000000000001</v>
      </c>
      <c r="F25969">
        <v>1380764</v>
      </c>
      <c r="G25969">
        <v>20.521999999999998</v>
      </c>
      <c r="H25969">
        <v>6.7000000000000004E-2</v>
      </c>
      <c r="I25969">
        <v>14.9</v>
      </c>
      <c r="J25969" t="s">
        <v>304</v>
      </c>
      <c r="K25969">
        <v>137022678</v>
      </c>
      <c r="L25969">
        <v>52186398</v>
      </c>
      <c r="M25969">
        <v>48082636</v>
      </c>
      <c r="N25969">
        <v>36753644</v>
      </c>
      <c r="O25969">
        <v>116683</v>
      </c>
      <c r="P25969">
        <v>134613</v>
      </c>
      <c r="Q25969">
        <v>202.97</v>
      </c>
      <c r="R25969">
        <v>77.3</v>
      </c>
      <c r="S25969">
        <v>71.22</v>
      </c>
      <c r="T25969">
        <v>54.44</v>
      </c>
      <c r="U25969">
        <v>1994</v>
      </c>
      <c r="V25969">
        <v>19217</v>
      </c>
      <c r="W25969">
        <v>2.8000000000000001E-2</v>
      </c>
      <c r="X25969">
        <v>38.19</v>
      </c>
      <c r="Y25969">
        <v>272.89800000000002</v>
      </c>
      <c r="Z25969">
        <v>40.799999999999997</v>
      </c>
      <c r="AA25969">
        <v>18.516999999999999</v>
      </c>
      <c r="AB25969">
        <v>12.526999999999999</v>
      </c>
      <c r="AC25969">
        <v>39753.243999999999</v>
      </c>
      <c r="AD25969">
        <v>0.2</v>
      </c>
      <c r="AE25969">
        <v>122.137</v>
      </c>
      <c r="AF25969">
        <v>4.28</v>
      </c>
      <c r="AG25969">
        <v>20</v>
      </c>
      <c r="AH25969">
        <v>24.7</v>
      </c>
      <c r="AJ25969">
        <v>2.54</v>
      </c>
      <c r="AK25969">
        <v>81.319999999999993</v>
      </c>
      <c r="AL25969">
        <v>0.93200000000000005</v>
      </c>
    </row>
    <row r="25970" spans="1:42" x14ac:dyDescent="0.3">
      <c r="A25970" s="1" t="s">
        <v>164</v>
      </c>
      <c r="B25970" s="1" t="s">
        <v>171</v>
      </c>
      <c r="C25970" s="1" t="s">
        <v>298</v>
      </c>
      <c r="D25970" s="2">
        <v>44582</v>
      </c>
      <c r="E25970">
        <v>19.027999999999999</v>
      </c>
      <c r="F25970">
        <v>1377213</v>
      </c>
      <c r="G25970">
        <v>20.47</v>
      </c>
      <c r="H25970">
        <v>6.6900000000000001E-2</v>
      </c>
      <c r="I25970">
        <v>14.9</v>
      </c>
      <c r="J25970" t="s">
        <v>304</v>
      </c>
      <c r="K25970">
        <v>137145712</v>
      </c>
      <c r="L25970">
        <v>52203930</v>
      </c>
      <c r="M25970">
        <v>48116670</v>
      </c>
      <c r="N25970">
        <v>36825112</v>
      </c>
      <c r="O25970">
        <v>123034</v>
      </c>
      <c r="P25970">
        <v>128795</v>
      </c>
      <c r="Q25970">
        <v>203.15</v>
      </c>
      <c r="R25970">
        <v>77.33</v>
      </c>
      <c r="S25970">
        <v>71.27</v>
      </c>
      <c r="T25970">
        <v>54.55</v>
      </c>
      <c r="U25970">
        <v>1908</v>
      </c>
      <c r="V25970">
        <v>18739</v>
      </c>
      <c r="W25970">
        <v>2.8000000000000001E-2</v>
      </c>
      <c r="X25970">
        <v>38.18</v>
      </c>
      <c r="Y25970">
        <v>272.89800000000002</v>
      </c>
      <c r="Z25970">
        <v>40.799999999999997</v>
      </c>
      <c r="AA25970">
        <v>18.516999999999999</v>
      </c>
      <c r="AB25970">
        <v>12.526999999999999</v>
      </c>
      <c r="AC25970">
        <v>39753.243999999999</v>
      </c>
      <c r="AD25970">
        <v>0.2</v>
      </c>
      <c r="AE25970">
        <v>122.137</v>
      </c>
      <c r="AF25970">
        <v>4.28</v>
      </c>
      <c r="AG25970">
        <v>20</v>
      </c>
      <c r="AH25970">
        <v>24.7</v>
      </c>
      <c r="AJ25970">
        <v>2.54</v>
      </c>
      <c r="AK25970">
        <v>81.319999999999993</v>
      </c>
      <c r="AL25970">
        <v>0.93200000000000005</v>
      </c>
    </row>
    <row r="25971" spans="1:42" x14ac:dyDescent="0.3">
      <c r="A25971" s="1" t="s">
        <v>164</v>
      </c>
      <c r="B25971" s="1" t="s">
        <v>171</v>
      </c>
      <c r="C25971" s="1" t="s">
        <v>298</v>
      </c>
      <c r="D25971" s="2">
        <v>44583</v>
      </c>
      <c r="E25971">
        <v>15.927</v>
      </c>
      <c r="F25971">
        <v>1372821</v>
      </c>
      <c r="G25971">
        <v>20.404</v>
      </c>
      <c r="H25971">
        <v>6.6600000000000006E-2</v>
      </c>
      <c r="I25971">
        <v>15</v>
      </c>
      <c r="J25971" t="s">
        <v>304</v>
      </c>
      <c r="K25971">
        <v>137287078</v>
      </c>
      <c r="L25971">
        <v>52224308</v>
      </c>
      <c r="M25971">
        <v>48164435</v>
      </c>
      <c r="N25971">
        <v>36898335</v>
      </c>
      <c r="O25971">
        <v>141366</v>
      </c>
      <c r="P25971">
        <v>121240</v>
      </c>
      <c r="Q25971">
        <v>203.36</v>
      </c>
      <c r="R25971">
        <v>77.36</v>
      </c>
      <c r="S25971">
        <v>71.349999999999994</v>
      </c>
      <c r="T25971">
        <v>54.66</v>
      </c>
      <c r="U25971">
        <v>1796</v>
      </c>
      <c r="V25971">
        <v>17735</v>
      </c>
      <c r="W25971">
        <v>2.5999999999999999E-2</v>
      </c>
      <c r="X25971">
        <v>38.17</v>
      </c>
      <c r="Y25971">
        <v>272.89800000000002</v>
      </c>
      <c r="Z25971">
        <v>40.799999999999997</v>
      </c>
      <c r="AA25971">
        <v>18.516999999999999</v>
      </c>
      <c r="AB25971">
        <v>12.526999999999999</v>
      </c>
      <c r="AC25971">
        <v>39753.243999999999</v>
      </c>
      <c r="AD25971">
        <v>0.2</v>
      </c>
      <c r="AE25971">
        <v>122.137</v>
      </c>
      <c r="AF25971">
        <v>4.28</v>
      </c>
      <c r="AG25971">
        <v>20</v>
      </c>
      <c r="AH25971">
        <v>24.7</v>
      </c>
      <c r="AJ25971">
        <v>2.54</v>
      </c>
      <c r="AK25971">
        <v>81.319999999999993</v>
      </c>
      <c r="AL25971">
        <v>0.93200000000000005</v>
      </c>
    </row>
    <row r="25972" spans="1:42" x14ac:dyDescent="0.3">
      <c r="A25972" s="1" t="s">
        <v>164</v>
      </c>
      <c r="B25972" s="1" t="s">
        <v>171</v>
      </c>
      <c r="C25972" s="1" t="s">
        <v>298</v>
      </c>
      <c r="D25972" s="2">
        <v>44584</v>
      </c>
      <c r="E25972">
        <v>18.994</v>
      </c>
      <c r="F25972">
        <v>1365381</v>
      </c>
      <c r="G25972">
        <v>20.294</v>
      </c>
      <c r="H25972">
        <v>6.7400000000000002E-2</v>
      </c>
      <c r="I25972">
        <v>14.8</v>
      </c>
      <c r="J25972" t="s">
        <v>304</v>
      </c>
      <c r="K25972">
        <v>137372778</v>
      </c>
      <c r="L25972">
        <v>52236574</v>
      </c>
      <c r="M25972">
        <v>48195145</v>
      </c>
      <c r="N25972">
        <v>36941059</v>
      </c>
      <c r="O25972">
        <v>85700</v>
      </c>
      <c r="P25972">
        <v>116924</v>
      </c>
      <c r="Q25972">
        <v>203.49</v>
      </c>
      <c r="R25972">
        <v>77.38</v>
      </c>
      <c r="S25972">
        <v>71.39</v>
      </c>
      <c r="T25972">
        <v>54.72</v>
      </c>
      <c r="U25972">
        <v>1732</v>
      </c>
      <c r="V25972">
        <v>16959</v>
      </c>
      <c r="W25972">
        <v>2.5000000000000001E-2</v>
      </c>
      <c r="X25972">
        <v>38.159999999999997</v>
      </c>
      <c r="Y25972">
        <v>272.89800000000002</v>
      </c>
      <c r="Z25972">
        <v>40.799999999999997</v>
      </c>
      <c r="AA25972">
        <v>18.516999999999999</v>
      </c>
      <c r="AB25972">
        <v>12.526999999999999</v>
      </c>
      <c r="AC25972">
        <v>39753.243999999999</v>
      </c>
      <c r="AD25972">
        <v>0.2</v>
      </c>
      <c r="AE25972">
        <v>122.137</v>
      </c>
      <c r="AF25972">
        <v>4.28</v>
      </c>
      <c r="AG25972">
        <v>20</v>
      </c>
      <c r="AH25972">
        <v>24.7</v>
      </c>
      <c r="AJ25972">
        <v>2.54</v>
      </c>
      <c r="AK25972">
        <v>81.319999999999993</v>
      </c>
      <c r="AL25972">
        <v>0.93200000000000005</v>
      </c>
      <c r="AM25972">
        <v>135834.70000000001</v>
      </c>
      <c r="AN25972">
        <v>10.69</v>
      </c>
      <c r="AO25972">
        <v>-4.32</v>
      </c>
      <c r="AP25972">
        <v>2012.0995537538899</v>
      </c>
    </row>
    <row r="25973" spans="1:42" x14ac:dyDescent="0.3">
      <c r="A25973" s="1" t="s">
        <v>164</v>
      </c>
      <c r="B25973" s="1" t="s">
        <v>171</v>
      </c>
      <c r="C25973" s="1" t="s">
        <v>298</v>
      </c>
      <c r="D25973" s="2">
        <v>44585</v>
      </c>
      <c r="E25973">
        <v>21.632000000000001</v>
      </c>
      <c r="F25973">
        <v>1361093</v>
      </c>
      <c r="G25973">
        <v>20.23</v>
      </c>
      <c r="H25973">
        <v>6.83E-2</v>
      </c>
      <c r="I25973">
        <v>14.6</v>
      </c>
      <c r="J25973" t="s">
        <v>304</v>
      </c>
      <c r="K25973">
        <v>137474493</v>
      </c>
      <c r="L25973">
        <v>52252579</v>
      </c>
      <c r="M25973">
        <v>48224978</v>
      </c>
      <c r="N25973">
        <v>36996936</v>
      </c>
      <c r="O25973">
        <v>101715</v>
      </c>
      <c r="P25973">
        <v>114952</v>
      </c>
      <c r="Q25973">
        <v>203.64</v>
      </c>
      <c r="R25973">
        <v>77.400000000000006</v>
      </c>
      <c r="S25973">
        <v>71.430000000000007</v>
      </c>
      <c r="T25973">
        <v>54.8</v>
      </c>
      <c r="U25973">
        <v>1703</v>
      </c>
      <c r="V25973">
        <v>16995</v>
      </c>
      <c r="W25973">
        <v>2.5000000000000001E-2</v>
      </c>
      <c r="X25973">
        <v>38.159999999999997</v>
      </c>
      <c r="Y25973">
        <v>272.89800000000002</v>
      </c>
      <c r="Z25973">
        <v>40.799999999999997</v>
      </c>
      <c r="AA25973">
        <v>18.516999999999999</v>
      </c>
      <c r="AB25973">
        <v>12.526999999999999</v>
      </c>
      <c r="AC25973">
        <v>39753.243999999999</v>
      </c>
      <c r="AD25973">
        <v>0.2</v>
      </c>
      <c r="AE25973">
        <v>122.137</v>
      </c>
      <c r="AF25973">
        <v>4.28</v>
      </c>
      <c r="AG25973">
        <v>20</v>
      </c>
      <c r="AH25973">
        <v>24.7</v>
      </c>
      <c r="AJ25973">
        <v>2.54</v>
      </c>
      <c r="AK25973">
        <v>81.319999999999993</v>
      </c>
      <c r="AL25973">
        <v>0.93200000000000005</v>
      </c>
    </row>
    <row r="25974" spans="1:42" x14ac:dyDescent="0.3">
      <c r="A25974" s="1" t="s">
        <v>164</v>
      </c>
      <c r="B25974" s="1" t="s">
        <v>171</v>
      </c>
      <c r="C25974" s="1" t="s">
        <v>298</v>
      </c>
      <c r="D25974" s="2">
        <v>44586</v>
      </c>
      <c r="E25974">
        <v>19.97</v>
      </c>
      <c r="F25974">
        <v>1354605</v>
      </c>
      <c r="G25974">
        <v>20.134</v>
      </c>
      <c r="H25974">
        <v>6.8599999999999994E-2</v>
      </c>
      <c r="I25974">
        <v>14.6</v>
      </c>
      <c r="J25974" t="s">
        <v>304</v>
      </c>
      <c r="K25974">
        <v>137570759</v>
      </c>
      <c r="L25974">
        <v>52266515</v>
      </c>
      <c r="M25974">
        <v>48253766</v>
      </c>
      <c r="N25974">
        <v>37050478</v>
      </c>
      <c r="O25974">
        <v>96266</v>
      </c>
      <c r="P25974">
        <v>111197</v>
      </c>
      <c r="Q25974">
        <v>203.78</v>
      </c>
      <c r="R25974">
        <v>77.42</v>
      </c>
      <c r="S25974">
        <v>71.48</v>
      </c>
      <c r="T25974">
        <v>54.88</v>
      </c>
      <c r="U25974">
        <v>1647</v>
      </c>
      <c r="V25974">
        <v>16410</v>
      </c>
      <c r="W25974">
        <v>2.4E-2</v>
      </c>
      <c r="X25974">
        <v>38.15</v>
      </c>
      <c r="Y25974">
        <v>272.89800000000002</v>
      </c>
      <c r="Z25974">
        <v>40.799999999999997</v>
      </c>
      <c r="AA25974">
        <v>18.516999999999999</v>
      </c>
      <c r="AB25974">
        <v>12.526999999999999</v>
      </c>
      <c r="AC25974">
        <v>39753.243999999999</v>
      </c>
      <c r="AD25974">
        <v>0.2</v>
      </c>
      <c r="AE25974">
        <v>122.137</v>
      </c>
      <c r="AF25974">
        <v>4.28</v>
      </c>
      <c r="AG25974">
        <v>20</v>
      </c>
      <c r="AH25974">
        <v>24.7</v>
      </c>
      <c r="AJ25974">
        <v>2.54</v>
      </c>
      <c r="AK25974">
        <v>81.319999999999993</v>
      </c>
      <c r="AL25974">
        <v>0.93200000000000005</v>
      </c>
    </row>
    <row r="25975" spans="1:42" x14ac:dyDescent="0.3">
      <c r="A25975" s="1" t="s">
        <v>164</v>
      </c>
      <c r="B25975" s="1" t="s">
        <v>171</v>
      </c>
      <c r="C25975" s="1" t="s">
        <v>298</v>
      </c>
      <c r="D25975" s="2">
        <v>44587</v>
      </c>
      <c r="E25975">
        <v>22.298999999999999</v>
      </c>
      <c r="F25975">
        <v>1341991</v>
      </c>
      <c r="G25975">
        <v>19.946000000000002</v>
      </c>
      <c r="H25975">
        <v>6.8699999999999997E-2</v>
      </c>
      <c r="I25975">
        <v>14.6</v>
      </c>
      <c r="J25975" t="s">
        <v>304</v>
      </c>
      <c r="K25975">
        <v>137671500</v>
      </c>
      <c r="L25975">
        <v>52281873</v>
      </c>
      <c r="M25975">
        <v>48284685</v>
      </c>
      <c r="N25975">
        <v>37104942</v>
      </c>
      <c r="O25975">
        <v>100741</v>
      </c>
      <c r="P25975">
        <v>109358</v>
      </c>
      <c r="Q25975">
        <v>203.93</v>
      </c>
      <c r="R25975">
        <v>77.44</v>
      </c>
      <c r="S25975">
        <v>71.52</v>
      </c>
      <c r="T25975">
        <v>54.96</v>
      </c>
      <c r="U25975">
        <v>1620</v>
      </c>
      <c r="V25975">
        <v>16183</v>
      </c>
      <c r="W25975">
        <v>2.4E-2</v>
      </c>
      <c r="X25975">
        <v>38.15</v>
      </c>
      <c r="Y25975">
        <v>272.89800000000002</v>
      </c>
      <c r="Z25975">
        <v>40.799999999999997</v>
      </c>
      <c r="AA25975">
        <v>18.516999999999999</v>
      </c>
      <c r="AB25975">
        <v>12.526999999999999</v>
      </c>
      <c r="AC25975">
        <v>39753.243999999999</v>
      </c>
      <c r="AD25975">
        <v>0.2</v>
      </c>
      <c r="AE25975">
        <v>122.137</v>
      </c>
      <c r="AF25975">
        <v>4.28</v>
      </c>
      <c r="AG25975">
        <v>20</v>
      </c>
      <c r="AH25975">
        <v>24.7</v>
      </c>
      <c r="AJ25975">
        <v>2.54</v>
      </c>
      <c r="AK25975">
        <v>81.319999999999993</v>
      </c>
      <c r="AL25975">
        <v>0.93200000000000005</v>
      </c>
    </row>
    <row r="25976" spans="1:42" x14ac:dyDescent="0.3">
      <c r="A25976" s="1" t="s">
        <v>164</v>
      </c>
      <c r="B25976" s="1" t="s">
        <v>171</v>
      </c>
      <c r="C25976" s="1" t="s">
        <v>298</v>
      </c>
      <c r="D25976" s="2">
        <v>44588</v>
      </c>
      <c r="E25976">
        <v>20.466000000000001</v>
      </c>
      <c r="F25976">
        <v>1329442</v>
      </c>
      <c r="G25976">
        <v>19.760000000000002</v>
      </c>
      <c r="H25976">
        <v>6.8199999999999997E-2</v>
      </c>
      <c r="I25976">
        <v>14.7</v>
      </c>
      <c r="J25976" t="s">
        <v>304</v>
      </c>
      <c r="K25976">
        <v>137770110</v>
      </c>
      <c r="L25976">
        <v>52297579</v>
      </c>
      <c r="M25976">
        <v>48314633</v>
      </c>
      <c r="N25976">
        <v>37157898</v>
      </c>
      <c r="O25976">
        <v>98610</v>
      </c>
      <c r="P25976">
        <v>106776</v>
      </c>
      <c r="Q25976">
        <v>204.08</v>
      </c>
      <c r="R25976">
        <v>77.47</v>
      </c>
      <c r="S25976">
        <v>71.569999999999993</v>
      </c>
      <c r="T25976">
        <v>55.04</v>
      </c>
      <c r="U25976">
        <v>1582</v>
      </c>
      <c r="V25976">
        <v>15883</v>
      </c>
      <c r="W25976">
        <v>2.4E-2</v>
      </c>
      <c r="X25976">
        <v>36.83</v>
      </c>
      <c r="Y25976">
        <v>272.89800000000002</v>
      </c>
      <c r="Z25976">
        <v>40.799999999999997</v>
      </c>
      <c r="AA25976">
        <v>18.516999999999999</v>
      </c>
      <c r="AB25976">
        <v>12.526999999999999</v>
      </c>
      <c r="AC25976">
        <v>39753.243999999999</v>
      </c>
      <c r="AD25976">
        <v>0.2</v>
      </c>
      <c r="AE25976">
        <v>122.137</v>
      </c>
      <c r="AF25976">
        <v>4.28</v>
      </c>
      <c r="AG25976">
        <v>20</v>
      </c>
      <c r="AH25976">
        <v>24.7</v>
      </c>
      <c r="AJ25976">
        <v>2.54</v>
      </c>
      <c r="AK25976">
        <v>81.319999999999993</v>
      </c>
      <c r="AL25976">
        <v>0.93200000000000005</v>
      </c>
    </row>
    <row r="25977" spans="1:42" x14ac:dyDescent="0.3">
      <c r="A25977" s="1" t="s">
        <v>164</v>
      </c>
      <c r="B25977" s="1" t="s">
        <v>171</v>
      </c>
      <c r="C25977" s="1" t="s">
        <v>298</v>
      </c>
      <c r="D25977" s="2">
        <v>44589</v>
      </c>
      <c r="E25977">
        <v>18.111999999999998</v>
      </c>
      <c r="F25977">
        <v>1320638</v>
      </c>
      <c r="G25977">
        <v>19.629000000000001</v>
      </c>
      <c r="H25977">
        <v>6.7900000000000002E-2</v>
      </c>
      <c r="I25977">
        <v>14.7</v>
      </c>
      <c r="J25977" t="s">
        <v>304</v>
      </c>
      <c r="K25977">
        <v>137878417</v>
      </c>
      <c r="L25977">
        <v>52314528</v>
      </c>
      <c r="M25977">
        <v>48348568</v>
      </c>
      <c r="N25977">
        <v>37215321</v>
      </c>
      <c r="O25977">
        <v>108307</v>
      </c>
      <c r="P25977">
        <v>104672</v>
      </c>
      <c r="Q25977">
        <v>204.24</v>
      </c>
      <c r="R25977">
        <v>77.489999999999995</v>
      </c>
      <c r="S25977">
        <v>71.62</v>
      </c>
      <c r="T25977">
        <v>55.13</v>
      </c>
      <c r="U25977">
        <v>1550</v>
      </c>
      <c r="V25977">
        <v>15800</v>
      </c>
      <c r="W25977">
        <v>2.3E-2</v>
      </c>
      <c r="X25977">
        <v>36.82</v>
      </c>
      <c r="Y25977">
        <v>272.89800000000002</v>
      </c>
      <c r="Z25977">
        <v>40.799999999999997</v>
      </c>
      <c r="AA25977">
        <v>18.516999999999999</v>
      </c>
      <c r="AB25977">
        <v>12.526999999999999</v>
      </c>
      <c r="AC25977">
        <v>39753.243999999999</v>
      </c>
      <c r="AD25977">
        <v>0.2</v>
      </c>
      <c r="AE25977">
        <v>122.137</v>
      </c>
      <c r="AF25977">
        <v>4.28</v>
      </c>
      <c r="AG25977">
        <v>20</v>
      </c>
      <c r="AH25977">
        <v>24.7</v>
      </c>
      <c r="AJ25977">
        <v>2.54</v>
      </c>
      <c r="AK25977">
        <v>81.319999999999993</v>
      </c>
      <c r="AL25977">
        <v>0.93200000000000005</v>
      </c>
    </row>
    <row r="25978" spans="1:42" x14ac:dyDescent="0.3">
      <c r="A25978" s="1" t="s">
        <v>164</v>
      </c>
      <c r="B25978" s="1" t="s">
        <v>171</v>
      </c>
      <c r="C25978" s="1" t="s">
        <v>298</v>
      </c>
      <c r="D25978" s="2">
        <v>44590</v>
      </c>
      <c r="E25978">
        <v>14.369</v>
      </c>
      <c r="F25978">
        <v>1305659</v>
      </c>
      <c r="G25978">
        <v>19.405999999999999</v>
      </c>
      <c r="H25978">
        <v>6.83E-2</v>
      </c>
      <c r="I25978">
        <v>14.6</v>
      </c>
      <c r="J25978" t="s">
        <v>304</v>
      </c>
      <c r="K25978">
        <v>137991693</v>
      </c>
      <c r="L25978">
        <v>52333474</v>
      </c>
      <c r="M25978">
        <v>48388897</v>
      </c>
      <c r="N25978">
        <v>37269322</v>
      </c>
      <c r="O25978">
        <v>113276</v>
      </c>
      <c r="P25978">
        <v>100659</v>
      </c>
      <c r="Q25978">
        <v>204.41</v>
      </c>
      <c r="R25978">
        <v>77.52</v>
      </c>
      <c r="S25978">
        <v>71.680000000000007</v>
      </c>
      <c r="T25978">
        <v>55.21</v>
      </c>
      <c r="U25978">
        <v>1491</v>
      </c>
      <c r="V25978">
        <v>15595</v>
      </c>
      <c r="W25978">
        <v>2.3E-2</v>
      </c>
      <c r="X25978">
        <v>36.82</v>
      </c>
      <c r="Y25978">
        <v>272.89800000000002</v>
      </c>
      <c r="Z25978">
        <v>40.799999999999997</v>
      </c>
      <c r="AA25978">
        <v>18.516999999999999</v>
      </c>
      <c r="AB25978">
        <v>12.526999999999999</v>
      </c>
      <c r="AC25978">
        <v>39753.243999999999</v>
      </c>
      <c r="AD25978">
        <v>0.2</v>
      </c>
      <c r="AE25978">
        <v>122.137</v>
      </c>
      <c r="AF25978">
        <v>4.28</v>
      </c>
      <c r="AG25978">
        <v>20</v>
      </c>
      <c r="AH25978">
        <v>24.7</v>
      </c>
      <c r="AJ25978">
        <v>2.54</v>
      </c>
      <c r="AK25978">
        <v>81.319999999999993</v>
      </c>
      <c r="AL25978">
        <v>0.93200000000000005</v>
      </c>
    </row>
    <row r="25979" spans="1:42" x14ac:dyDescent="0.3">
      <c r="A25979" s="1" t="s">
        <v>164</v>
      </c>
      <c r="B25979" s="1" t="s">
        <v>171</v>
      </c>
      <c r="C25979" s="1" t="s">
        <v>298</v>
      </c>
      <c r="D25979" s="2">
        <v>44591</v>
      </c>
      <c r="E25979">
        <v>18.18</v>
      </c>
      <c r="F25979">
        <v>1297833</v>
      </c>
      <c r="G25979">
        <v>19.29</v>
      </c>
      <c r="H25979">
        <v>6.7400000000000002E-2</v>
      </c>
      <c r="I25979">
        <v>14.8</v>
      </c>
      <c r="J25979" t="s">
        <v>304</v>
      </c>
      <c r="K25979">
        <v>138064677</v>
      </c>
      <c r="L25979">
        <v>52345158</v>
      </c>
      <c r="M25979">
        <v>48416498</v>
      </c>
      <c r="N25979">
        <v>37303021</v>
      </c>
      <c r="O25979">
        <v>72984</v>
      </c>
      <c r="P25979">
        <v>98843</v>
      </c>
      <c r="Q25979">
        <v>204.51</v>
      </c>
      <c r="R25979">
        <v>77.540000000000006</v>
      </c>
      <c r="S25979">
        <v>71.72</v>
      </c>
      <c r="T25979">
        <v>55.26</v>
      </c>
      <c r="U25979">
        <v>1464</v>
      </c>
      <c r="V25979">
        <v>15512</v>
      </c>
      <c r="W25979">
        <v>2.3E-2</v>
      </c>
      <c r="X25979">
        <v>36.82</v>
      </c>
      <c r="Y25979">
        <v>272.89800000000002</v>
      </c>
      <c r="Z25979">
        <v>40.799999999999997</v>
      </c>
      <c r="AA25979">
        <v>18.516999999999999</v>
      </c>
      <c r="AB25979">
        <v>12.526999999999999</v>
      </c>
      <c r="AC25979">
        <v>39753.243999999999</v>
      </c>
      <c r="AD25979">
        <v>0.2</v>
      </c>
      <c r="AE25979">
        <v>122.137</v>
      </c>
      <c r="AF25979">
        <v>4.28</v>
      </c>
      <c r="AG25979">
        <v>20</v>
      </c>
      <c r="AH25979">
        <v>24.7</v>
      </c>
      <c r="AJ25979">
        <v>2.54</v>
      </c>
      <c r="AK25979">
        <v>81.319999999999993</v>
      </c>
      <c r="AL25979">
        <v>0.93200000000000005</v>
      </c>
      <c r="AM25979">
        <v>135267.9</v>
      </c>
      <c r="AN25979">
        <v>10.53</v>
      </c>
      <c r="AO25979">
        <v>-3.89</v>
      </c>
      <c r="AP25979">
        <v>2003.70362821301</v>
      </c>
    </row>
    <row r="25980" spans="1:42" x14ac:dyDescent="0.3">
      <c r="A25980" s="1" t="s">
        <v>164</v>
      </c>
      <c r="B25980" s="1" t="s">
        <v>171</v>
      </c>
      <c r="C25980" s="1" t="s">
        <v>298</v>
      </c>
      <c r="D25980" s="2">
        <v>44592</v>
      </c>
      <c r="E25980">
        <v>20.190000000000001</v>
      </c>
      <c r="F25980">
        <v>1283976</v>
      </c>
      <c r="G25980">
        <v>19.084</v>
      </c>
      <c r="J25980" t="s">
        <v>304</v>
      </c>
      <c r="K25980">
        <v>138143343</v>
      </c>
      <c r="L25980">
        <v>52360487</v>
      </c>
      <c r="M25980">
        <v>48440773</v>
      </c>
      <c r="N25980">
        <v>37342083</v>
      </c>
      <c r="O25980">
        <v>78666</v>
      </c>
      <c r="P25980">
        <v>95550</v>
      </c>
      <c r="Q25980">
        <v>204.63</v>
      </c>
      <c r="R25980">
        <v>77.56</v>
      </c>
      <c r="S25980">
        <v>71.75</v>
      </c>
      <c r="T25980">
        <v>55.31</v>
      </c>
      <c r="U25980">
        <v>1415</v>
      </c>
      <c r="V25980">
        <v>15415</v>
      </c>
      <c r="W25980">
        <v>2.3E-2</v>
      </c>
      <c r="X25980">
        <v>36.81</v>
      </c>
      <c r="Y25980">
        <v>272.89800000000002</v>
      </c>
      <c r="Z25980">
        <v>40.799999999999997</v>
      </c>
      <c r="AA25980">
        <v>18.516999999999999</v>
      </c>
      <c r="AB25980">
        <v>12.526999999999999</v>
      </c>
      <c r="AC25980">
        <v>39753.243999999999</v>
      </c>
      <c r="AD25980">
        <v>0.2</v>
      </c>
      <c r="AE25980">
        <v>122.137</v>
      </c>
      <c r="AF25980">
        <v>4.28</v>
      </c>
      <c r="AG25980">
        <v>20</v>
      </c>
      <c r="AH25980">
        <v>24.7</v>
      </c>
      <c r="AJ25980">
        <v>2.54</v>
      </c>
      <c r="AK25980">
        <v>81.319999999999993</v>
      </c>
      <c r="AL25980">
        <v>0.93200000000000005</v>
      </c>
    </row>
    <row r="25981" spans="1:42" x14ac:dyDescent="0.3">
      <c r="A25981" s="1" t="s">
        <v>164</v>
      </c>
      <c r="B25981" s="1" t="s">
        <v>171</v>
      </c>
      <c r="C25981" s="1" t="s">
        <v>298</v>
      </c>
      <c r="D25981" s="2">
        <v>44593</v>
      </c>
      <c r="E25981">
        <v>18.600000000000001</v>
      </c>
      <c r="F25981">
        <v>1270805</v>
      </c>
      <c r="G25981">
        <v>18.888000000000002</v>
      </c>
      <c r="H25981">
        <v>6.0199999999999997E-2</v>
      </c>
      <c r="I25981">
        <v>16.600000000000001</v>
      </c>
      <c r="J25981" t="s">
        <v>304</v>
      </c>
      <c r="K25981">
        <v>138220429</v>
      </c>
      <c r="L25981">
        <v>52373222</v>
      </c>
      <c r="M25981">
        <v>48467140</v>
      </c>
      <c r="N25981">
        <v>37380067</v>
      </c>
      <c r="O25981">
        <v>77086</v>
      </c>
      <c r="P25981">
        <v>92810</v>
      </c>
      <c r="Q25981">
        <v>204.74</v>
      </c>
      <c r="R25981">
        <v>77.58</v>
      </c>
      <c r="S25981">
        <v>71.790000000000006</v>
      </c>
      <c r="T25981">
        <v>55.37</v>
      </c>
      <c r="U25981">
        <v>1375</v>
      </c>
      <c r="V25981">
        <v>15244</v>
      </c>
      <c r="W25981">
        <v>2.3E-2</v>
      </c>
      <c r="X25981">
        <v>36.81</v>
      </c>
      <c r="Y25981">
        <v>272.89800000000002</v>
      </c>
      <c r="Z25981">
        <v>40.799999999999997</v>
      </c>
      <c r="AA25981">
        <v>18.516999999999999</v>
      </c>
      <c r="AB25981">
        <v>12.526999999999999</v>
      </c>
      <c r="AC25981">
        <v>39753.243999999999</v>
      </c>
      <c r="AD25981">
        <v>0.2</v>
      </c>
      <c r="AE25981">
        <v>122.137</v>
      </c>
      <c r="AF25981">
        <v>4.28</v>
      </c>
      <c r="AG25981">
        <v>20</v>
      </c>
      <c r="AH25981">
        <v>24.7</v>
      </c>
      <c r="AJ25981">
        <v>2.54</v>
      </c>
      <c r="AK25981">
        <v>81.319999999999993</v>
      </c>
      <c r="AL25981">
        <v>0.93200000000000005</v>
      </c>
    </row>
    <row r="25982" spans="1:42" x14ac:dyDescent="0.3">
      <c r="A25982" s="1" t="s">
        <v>164</v>
      </c>
      <c r="B25982" s="1" t="s">
        <v>171</v>
      </c>
      <c r="C25982" s="1" t="s">
        <v>298</v>
      </c>
      <c r="D25982" s="2">
        <v>44594</v>
      </c>
      <c r="E25982">
        <v>20.597000000000001</v>
      </c>
      <c r="F25982">
        <v>1254446</v>
      </c>
      <c r="G25982">
        <v>18.645</v>
      </c>
      <c r="H25982">
        <v>5.9299999999999999E-2</v>
      </c>
      <c r="I25982">
        <v>16.899999999999999</v>
      </c>
      <c r="J25982" t="s">
        <v>304</v>
      </c>
      <c r="K25982">
        <v>138299206</v>
      </c>
      <c r="L25982">
        <v>52385688</v>
      </c>
      <c r="M25982">
        <v>48494414</v>
      </c>
      <c r="N25982">
        <v>37419104</v>
      </c>
      <c r="O25982">
        <v>78777</v>
      </c>
      <c r="P25982">
        <v>89672</v>
      </c>
      <c r="Q25982">
        <v>204.86</v>
      </c>
      <c r="R25982">
        <v>77.599999999999994</v>
      </c>
      <c r="S25982">
        <v>71.83</v>
      </c>
      <c r="T25982">
        <v>55.43</v>
      </c>
      <c r="U25982">
        <v>1328</v>
      </c>
      <c r="V25982">
        <v>14831</v>
      </c>
      <c r="W25982">
        <v>2.1999999999999999E-2</v>
      </c>
      <c r="X25982">
        <v>36.81</v>
      </c>
      <c r="Y25982">
        <v>272.89800000000002</v>
      </c>
      <c r="Z25982">
        <v>40.799999999999997</v>
      </c>
      <c r="AA25982">
        <v>18.516999999999999</v>
      </c>
      <c r="AB25982">
        <v>12.526999999999999</v>
      </c>
      <c r="AC25982">
        <v>39753.243999999999</v>
      </c>
      <c r="AD25982">
        <v>0.2</v>
      </c>
      <c r="AE25982">
        <v>122.137</v>
      </c>
      <c r="AF25982">
        <v>4.28</v>
      </c>
      <c r="AG25982">
        <v>20</v>
      </c>
      <c r="AH25982">
        <v>24.7</v>
      </c>
      <c r="AJ25982">
        <v>2.54</v>
      </c>
      <c r="AK25982">
        <v>81.319999999999993</v>
      </c>
      <c r="AL25982">
        <v>0.93200000000000005</v>
      </c>
    </row>
    <row r="25983" spans="1:42" x14ac:dyDescent="0.3">
      <c r="A25983" s="1" t="s">
        <v>164</v>
      </c>
      <c r="B25983" s="1" t="s">
        <v>171</v>
      </c>
      <c r="C25983" s="1" t="s">
        <v>298</v>
      </c>
      <c r="D25983" s="2">
        <v>44595</v>
      </c>
      <c r="E25983">
        <v>19.686</v>
      </c>
      <c r="F25983">
        <v>1246952</v>
      </c>
      <c r="G25983">
        <v>18.533000000000001</v>
      </c>
      <c r="H25983">
        <v>5.9299999999999999E-2</v>
      </c>
      <c r="I25983">
        <v>16.899999999999999</v>
      </c>
      <c r="J25983" t="s">
        <v>304</v>
      </c>
      <c r="K25983">
        <v>138377561</v>
      </c>
      <c r="L25983">
        <v>52399031</v>
      </c>
      <c r="M25983">
        <v>48520513</v>
      </c>
      <c r="N25983">
        <v>37458017</v>
      </c>
      <c r="O25983">
        <v>78355</v>
      </c>
      <c r="P25983">
        <v>86779</v>
      </c>
      <c r="Q25983">
        <v>204.98</v>
      </c>
      <c r="R25983">
        <v>77.62</v>
      </c>
      <c r="S25983">
        <v>71.87</v>
      </c>
      <c r="T25983">
        <v>55.49</v>
      </c>
      <c r="U25983">
        <v>1285</v>
      </c>
      <c r="V25983">
        <v>14493</v>
      </c>
      <c r="W25983">
        <v>2.1000000000000001E-2</v>
      </c>
      <c r="X25983">
        <v>36.799999999999997</v>
      </c>
      <c r="Y25983">
        <v>272.89800000000002</v>
      </c>
      <c r="Z25983">
        <v>40.799999999999997</v>
      </c>
      <c r="AA25983">
        <v>18.516999999999999</v>
      </c>
      <c r="AB25983">
        <v>12.526999999999999</v>
      </c>
      <c r="AC25983">
        <v>39753.243999999999</v>
      </c>
      <c r="AD25983">
        <v>0.2</v>
      </c>
      <c r="AE25983">
        <v>122.137</v>
      </c>
      <c r="AF25983">
        <v>4.28</v>
      </c>
      <c r="AG25983">
        <v>20</v>
      </c>
      <c r="AH25983">
        <v>24.7</v>
      </c>
      <c r="AJ25983">
        <v>2.54</v>
      </c>
      <c r="AK25983">
        <v>81.319999999999993</v>
      </c>
      <c r="AL25983">
        <v>0.93200000000000005</v>
      </c>
    </row>
    <row r="25984" spans="1:42" x14ac:dyDescent="0.3">
      <c r="A25984" s="1" t="s">
        <v>164</v>
      </c>
      <c r="B25984" s="1" t="s">
        <v>171</v>
      </c>
      <c r="C25984" s="1" t="s">
        <v>298</v>
      </c>
      <c r="D25984" s="2">
        <v>44596</v>
      </c>
      <c r="E25984">
        <v>16.559000000000001</v>
      </c>
      <c r="F25984">
        <v>1232018</v>
      </c>
      <c r="G25984">
        <v>18.312000000000001</v>
      </c>
      <c r="H25984">
        <v>5.9299999999999999E-2</v>
      </c>
      <c r="I25984">
        <v>16.899999999999999</v>
      </c>
      <c r="J25984" t="s">
        <v>304</v>
      </c>
      <c r="K25984">
        <v>138459789</v>
      </c>
      <c r="L25984">
        <v>52414182</v>
      </c>
      <c r="M25984">
        <v>48549694</v>
      </c>
      <c r="N25984">
        <v>37495913</v>
      </c>
      <c r="O25984">
        <v>82228</v>
      </c>
      <c r="P25984">
        <v>83053</v>
      </c>
      <c r="Q25984">
        <v>205.1</v>
      </c>
      <c r="R25984">
        <v>77.64</v>
      </c>
      <c r="S25984">
        <v>71.92</v>
      </c>
      <c r="T25984">
        <v>55.54</v>
      </c>
      <c r="U25984">
        <v>1230</v>
      </c>
      <c r="V25984">
        <v>14236</v>
      </c>
      <c r="W25984">
        <v>2.1000000000000001E-2</v>
      </c>
      <c r="X25984">
        <v>36.799999999999997</v>
      </c>
      <c r="Y25984">
        <v>272.89800000000002</v>
      </c>
      <c r="Z25984">
        <v>40.799999999999997</v>
      </c>
      <c r="AA25984">
        <v>18.516999999999999</v>
      </c>
      <c r="AB25984">
        <v>12.526999999999999</v>
      </c>
      <c r="AC25984">
        <v>39753.243999999999</v>
      </c>
      <c r="AD25984">
        <v>0.2</v>
      </c>
      <c r="AE25984">
        <v>122.137</v>
      </c>
      <c r="AF25984">
        <v>4.28</v>
      </c>
      <c r="AG25984">
        <v>20</v>
      </c>
      <c r="AH25984">
        <v>24.7</v>
      </c>
      <c r="AJ25984">
        <v>2.54</v>
      </c>
      <c r="AK25984">
        <v>81.319999999999993</v>
      </c>
      <c r="AL25984">
        <v>0.93200000000000005</v>
      </c>
    </row>
    <row r="25985" spans="1:42" x14ac:dyDescent="0.3">
      <c r="A25985" s="1" t="s">
        <v>164</v>
      </c>
      <c r="B25985" s="1" t="s">
        <v>171</v>
      </c>
      <c r="C25985" s="1" t="s">
        <v>298</v>
      </c>
      <c r="D25985" s="2">
        <v>44597</v>
      </c>
      <c r="E25985">
        <v>13.058</v>
      </c>
      <c r="F25985">
        <v>1219420</v>
      </c>
      <c r="G25985">
        <v>18.123999999999999</v>
      </c>
      <c r="H25985">
        <v>5.8500000000000003E-2</v>
      </c>
      <c r="I25985">
        <v>17.100000000000001</v>
      </c>
      <c r="J25985" t="s">
        <v>304</v>
      </c>
      <c r="K25985">
        <v>138540476</v>
      </c>
      <c r="L25985">
        <v>52428976</v>
      </c>
      <c r="M25985">
        <v>48577889</v>
      </c>
      <c r="N25985">
        <v>37533611</v>
      </c>
      <c r="O25985">
        <v>80687</v>
      </c>
      <c r="P25985">
        <v>78398</v>
      </c>
      <c r="Q25985">
        <v>205.22</v>
      </c>
      <c r="R25985">
        <v>77.66</v>
      </c>
      <c r="S25985">
        <v>71.959999999999994</v>
      </c>
      <c r="T25985">
        <v>55.6</v>
      </c>
      <c r="U25985">
        <v>1161</v>
      </c>
      <c r="V25985">
        <v>13643</v>
      </c>
      <c r="W25985">
        <v>0.02</v>
      </c>
      <c r="X25985">
        <v>36.799999999999997</v>
      </c>
      <c r="Y25985">
        <v>272.89800000000002</v>
      </c>
      <c r="Z25985">
        <v>40.799999999999997</v>
      </c>
      <c r="AA25985">
        <v>18.516999999999999</v>
      </c>
      <c r="AB25985">
        <v>12.526999999999999</v>
      </c>
      <c r="AC25985">
        <v>39753.243999999999</v>
      </c>
      <c r="AD25985">
        <v>0.2</v>
      </c>
      <c r="AE25985">
        <v>122.137</v>
      </c>
      <c r="AF25985">
        <v>4.28</v>
      </c>
      <c r="AG25985">
        <v>20</v>
      </c>
      <c r="AH25985">
        <v>24.7</v>
      </c>
      <c r="AJ25985">
        <v>2.54</v>
      </c>
      <c r="AK25985">
        <v>81.319999999999993</v>
      </c>
      <c r="AL25985">
        <v>0.93200000000000005</v>
      </c>
    </row>
    <row r="25986" spans="1:42" x14ac:dyDescent="0.3">
      <c r="A25986" s="1" t="s">
        <v>164</v>
      </c>
      <c r="B25986" s="1" t="s">
        <v>171</v>
      </c>
      <c r="C25986" s="1" t="s">
        <v>298</v>
      </c>
      <c r="D25986" s="2">
        <v>44598</v>
      </c>
      <c r="E25986">
        <v>15.565</v>
      </c>
      <c r="F25986">
        <v>1194283</v>
      </c>
      <c r="G25986">
        <v>17.751000000000001</v>
      </c>
      <c r="H25986">
        <v>5.8599999999999999E-2</v>
      </c>
      <c r="I25986">
        <v>17.100000000000001</v>
      </c>
      <c r="J25986" t="s">
        <v>304</v>
      </c>
      <c r="K25986">
        <v>138585207</v>
      </c>
      <c r="L25986">
        <v>52437297</v>
      </c>
      <c r="M25986">
        <v>48594494</v>
      </c>
      <c r="N25986">
        <v>37553416</v>
      </c>
      <c r="O25986">
        <v>44731</v>
      </c>
      <c r="P25986">
        <v>74361</v>
      </c>
      <c r="Q25986">
        <v>205.28</v>
      </c>
      <c r="R25986">
        <v>77.67</v>
      </c>
      <c r="S25986">
        <v>71.98</v>
      </c>
      <c r="T25986">
        <v>55.63</v>
      </c>
      <c r="U25986">
        <v>1101</v>
      </c>
      <c r="V25986">
        <v>13163</v>
      </c>
      <c r="W25986">
        <v>1.9E-2</v>
      </c>
      <c r="X25986">
        <v>36.799999999999997</v>
      </c>
      <c r="Y25986">
        <v>272.89800000000002</v>
      </c>
      <c r="Z25986">
        <v>40.799999999999997</v>
      </c>
      <c r="AA25986">
        <v>18.516999999999999</v>
      </c>
      <c r="AB25986">
        <v>12.526999999999999</v>
      </c>
      <c r="AC25986">
        <v>39753.243999999999</v>
      </c>
      <c r="AD25986">
        <v>0.2</v>
      </c>
      <c r="AE25986">
        <v>122.137</v>
      </c>
      <c r="AF25986">
        <v>4.28</v>
      </c>
      <c r="AG25986">
        <v>20</v>
      </c>
      <c r="AH25986">
        <v>24.7</v>
      </c>
      <c r="AJ25986">
        <v>2.54</v>
      </c>
      <c r="AK25986">
        <v>81.319999999999993</v>
      </c>
      <c r="AL25986">
        <v>0.93200000000000005</v>
      </c>
      <c r="AM25986">
        <v>134807.1</v>
      </c>
      <c r="AN25986">
        <v>10.38</v>
      </c>
      <c r="AO25986">
        <v>-3.3</v>
      </c>
      <c r="AP25986">
        <v>1996.87786517625</v>
      </c>
    </row>
    <row r="25987" spans="1:42" x14ac:dyDescent="0.3">
      <c r="A25987" s="1" t="s">
        <v>164</v>
      </c>
      <c r="B25987" s="1" t="s">
        <v>171</v>
      </c>
      <c r="C25987" s="1" t="s">
        <v>298</v>
      </c>
      <c r="D25987" s="2">
        <v>44599</v>
      </c>
      <c r="E25987">
        <v>18.184999999999999</v>
      </c>
      <c r="F25987">
        <v>1175008</v>
      </c>
      <c r="G25987">
        <v>17.463999999999999</v>
      </c>
      <c r="H25987">
        <v>6.7299999999999999E-2</v>
      </c>
      <c r="I25987">
        <v>14.9</v>
      </c>
      <c r="J25987" t="s">
        <v>304</v>
      </c>
      <c r="K25987">
        <v>138650801</v>
      </c>
      <c r="L25987">
        <v>52447403</v>
      </c>
      <c r="M25987">
        <v>48617355</v>
      </c>
      <c r="N25987">
        <v>37586043</v>
      </c>
      <c r="O25987">
        <v>65594</v>
      </c>
      <c r="P25987">
        <v>72494</v>
      </c>
      <c r="Q25987">
        <v>205.38</v>
      </c>
      <c r="R25987">
        <v>77.69</v>
      </c>
      <c r="S25987">
        <v>72.02</v>
      </c>
      <c r="T25987">
        <v>55.68</v>
      </c>
      <c r="U25987">
        <v>1074</v>
      </c>
      <c r="V25987">
        <v>12417</v>
      </c>
      <c r="W25987">
        <v>1.7999999999999999E-2</v>
      </c>
      <c r="X25987">
        <v>36.79</v>
      </c>
      <c r="Y25987">
        <v>272.89800000000002</v>
      </c>
      <c r="Z25987">
        <v>40.799999999999997</v>
      </c>
      <c r="AA25987">
        <v>18.516999999999999</v>
      </c>
      <c r="AB25987">
        <v>12.526999999999999</v>
      </c>
      <c r="AC25987">
        <v>39753.243999999999</v>
      </c>
      <c r="AD25987">
        <v>0.2</v>
      </c>
      <c r="AE25987">
        <v>122.137</v>
      </c>
      <c r="AF25987">
        <v>4.28</v>
      </c>
      <c r="AG25987">
        <v>20</v>
      </c>
      <c r="AH25987">
        <v>24.7</v>
      </c>
      <c r="AJ25987">
        <v>2.54</v>
      </c>
      <c r="AK25987">
        <v>81.319999999999993</v>
      </c>
      <c r="AL25987">
        <v>0.93200000000000005</v>
      </c>
    </row>
    <row r="25988" spans="1:42" x14ac:dyDescent="0.3">
      <c r="A25988" s="1" t="s">
        <v>164</v>
      </c>
      <c r="B25988" s="1" t="s">
        <v>171</v>
      </c>
      <c r="C25988" s="1" t="s">
        <v>298</v>
      </c>
      <c r="D25988" s="2">
        <v>44600</v>
      </c>
      <c r="E25988">
        <v>16.821999999999999</v>
      </c>
      <c r="F25988">
        <v>1157925</v>
      </c>
      <c r="G25988">
        <v>17.21</v>
      </c>
      <c r="H25988">
        <v>6.2600000000000003E-2</v>
      </c>
      <c r="I25988">
        <v>16</v>
      </c>
      <c r="J25988" t="s">
        <v>304</v>
      </c>
      <c r="K25988">
        <v>138718046</v>
      </c>
      <c r="L25988">
        <v>52458207</v>
      </c>
      <c r="M25988">
        <v>48642076</v>
      </c>
      <c r="N25988">
        <v>37617763</v>
      </c>
      <c r="O25988">
        <v>67245</v>
      </c>
      <c r="P25988">
        <v>71088</v>
      </c>
      <c r="Q25988">
        <v>205.48</v>
      </c>
      <c r="R25988">
        <v>77.709999999999994</v>
      </c>
      <c r="S25988">
        <v>72.05</v>
      </c>
      <c r="T25988">
        <v>55.72</v>
      </c>
      <c r="U25988">
        <v>1053</v>
      </c>
      <c r="V25988">
        <v>12141</v>
      </c>
      <c r="W25988">
        <v>1.7999999999999999E-2</v>
      </c>
      <c r="X25988">
        <v>36.79</v>
      </c>
      <c r="Y25988">
        <v>272.89800000000002</v>
      </c>
      <c r="Z25988">
        <v>40.799999999999997</v>
      </c>
      <c r="AA25988">
        <v>18.516999999999999</v>
      </c>
      <c r="AB25988">
        <v>12.526999999999999</v>
      </c>
      <c r="AC25988">
        <v>39753.243999999999</v>
      </c>
      <c r="AD25988">
        <v>0.2</v>
      </c>
      <c r="AE25988">
        <v>122.137</v>
      </c>
      <c r="AF25988">
        <v>4.28</v>
      </c>
      <c r="AG25988">
        <v>20</v>
      </c>
      <c r="AH25988">
        <v>24.7</v>
      </c>
      <c r="AJ25988">
        <v>2.54</v>
      </c>
      <c r="AK25988">
        <v>81.319999999999993</v>
      </c>
      <c r="AL25988">
        <v>0.93200000000000005</v>
      </c>
    </row>
    <row r="25989" spans="1:42" x14ac:dyDescent="0.3">
      <c r="A25989" s="1" t="s">
        <v>164</v>
      </c>
      <c r="B25989" s="1" t="s">
        <v>171</v>
      </c>
      <c r="C25989" s="1" t="s">
        <v>298</v>
      </c>
      <c r="D25989" s="2">
        <v>44601</v>
      </c>
      <c r="E25989">
        <v>17.992000000000001</v>
      </c>
      <c r="F25989">
        <v>1132882</v>
      </c>
      <c r="G25989">
        <v>16.838000000000001</v>
      </c>
      <c r="H25989">
        <v>6.1499999999999999E-2</v>
      </c>
      <c r="I25989">
        <v>16.3</v>
      </c>
      <c r="J25989" t="s">
        <v>304</v>
      </c>
      <c r="K25989">
        <v>138785770</v>
      </c>
      <c r="L25989">
        <v>52468730</v>
      </c>
      <c r="M25989">
        <v>48666801</v>
      </c>
      <c r="N25989">
        <v>37650239</v>
      </c>
      <c r="O25989">
        <v>67724</v>
      </c>
      <c r="P25989">
        <v>69509</v>
      </c>
      <c r="Q25989">
        <v>205.58</v>
      </c>
      <c r="R25989">
        <v>77.72</v>
      </c>
      <c r="S25989">
        <v>72.09</v>
      </c>
      <c r="T25989">
        <v>55.77</v>
      </c>
      <c r="U25989">
        <v>1030</v>
      </c>
      <c r="V25989">
        <v>11863</v>
      </c>
      <c r="W25989">
        <v>1.7999999999999999E-2</v>
      </c>
      <c r="X25989">
        <v>36.79</v>
      </c>
      <c r="Y25989">
        <v>272.89800000000002</v>
      </c>
      <c r="Z25989">
        <v>40.799999999999997</v>
      </c>
      <c r="AA25989">
        <v>18.516999999999999</v>
      </c>
      <c r="AB25989">
        <v>12.526999999999999</v>
      </c>
      <c r="AC25989">
        <v>39753.243999999999</v>
      </c>
      <c r="AD25989">
        <v>0.2</v>
      </c>
      <c r="AE25989">
        <v>122.137</v>
      </c>
      <c r="AF25989">
        <v>4.28</v>
      </c>
      <c r="AG25989">
        <v>20</v>
      </c>
      <c r="AH25989">
        <v>24.7</v>
      </c>
      <c r="AJ25989">
        <v>2.54</v>
      </c>
      <c r="AK25989">
        <v>81.319999999999993</v>
      </c>
      <c r="AL25989">
        <v>0.93200000000000005</v>
      </c>
    </row>
    <row r="25990" spans="1:42" x14ac:dyDescent="0.3">
      <c r="A25990" s="1" t="s">
        <v>164</v>
      </c>
      <c r="B25990" s="1" t="s">
        <v>171</v>
      </c>
      <c r="C25990" s="1" t="s">
        <v>298</v>
      </c>
      <c r="D25990" s="2">
        <v>44602</v>
      </c>
      <c r="E25990">
        <v>16.489999999999998</v>
      </c>
      <c r="F25990">
        <v>1102160</v>
      </c>
      <c r="G25990">
        <v>16.381</v>
      </c>
      <c r="H25990">
        <v>7.22E-2</v>
      </c>
      <c r="I25990">
        <v>13.9</v>
      </c>
      <c r="J25990" t="s">
        <v>304</v>
      </c>
      <c r="K25990">
        <v>138857877</v>
      </c>
      <c r="L25990">
        <v>52480344</v>
      </c>
      <c r="M25990">
        <v>48693091</v>
      </c>
      <c r="N25990">
        <v>37684442</v>
      </c>
      <c r="O25990">
        <v>72107</v>
      </c>
      <c r="P25990">
        <v>68617</v>
      </c>
      <c r="Q25990">
        <v>205.69</v>
      </c>
      <c r="R25990">
        <v>77.739999999999995</v>
      </c>
      <c r="S25990">
        <v>72.13</v>
      </c>
      <c r="T25990">
        <v>55.82</v>
      </c>
      <c r="U25990">
        <v>1016</v>
      </c>
      <c r="V25990">
        <v>11616</v>
      </c>
      <c r="W25990">
        <v>1.7000000000000001E-2</v>
      </c>
      <c r="X25990">
        <v>36.79</v>
      </c>
      <c r="Y25990">
        <v>272.89800000000002</v>
      </c>
      <c r="Z25990">
        <v>40.799999999999997</v>
      </c>
      <c r="AA25990">
        <v>18.516999999999999</v>
      </c>
      <c r="AB25990">
        <v>12.526999999999999</v>
      </c>
      <c r="AC25990">
        <v>39753.243999999999</v>
      </c>
      <c r="AD25990">
        <v>0.2</v>
      </c>
      <c r="AE25990">
        <v>122.137</v>
      </c>
      <c r="AF25990">
        <v>4.28</v>
      </c>
      <c r="AG25990">
        <v>20</v>
      </c>
      <c r="AH25990">
        <v>24.7</v>
      </c>
      <c r="AJ25990">
        <v>2.54</v>
      </c>
      <c r="AK25990">
        <v>81.319999999999993</v>
      </c>
      <c r="AL25990">
        <v>0.93200000000000005</v>
      </c>
    </row>
    <row r="25991" spans="1:42" x14ac:dyDescent="0.3">
      <c r="A25991" s="1" t="s">
        <v>164</v>
      </c>
      <c r="B25991" s="1" t="s">
        <v>171</v>
      </c>
      <c r="C25991" s="1" t="s">
        <v>298</v>
      </c>
      <c r="D25991" s="2">
        <v>44603</v>
      </c>
      <c r="E25991">
        <v>14.214</v>
      </c>
      <c r="F25991">
        <v>1079621</v>
      </c>
      <c r="G25991">
        <v>16.045999999999999</v>
      </c>
      <c r="H25991">
        <v>7.0599999999999996E-2</v>
      </c>
      <c r="I25991">
        <v>14.2</v>
      </c>
      <c r="J25991" t="s">
        <v>304</v>
      </c>
      <c r="K25991">
        <v>138937527</v>
      </c>
      <c r="L25991">
        <v>52491419</v>
      </c>
      <c r="M25991">
        <v>48718975</v>
      </c>
      <c r="N25991">
        <v>37727133</v>
      </c>
      <c r="O25991">
        <v>79650</v>
      </c>
      <c r="P25991">
        <v>68248</v>
      </c>
      <c r="Q25991">
        <v>205.81</v>
      </c>
      <c r="R25991">
        <v>77.75</v>
      </c>
      <c r="S25991">
        <v>72.17</v>
      </c>
      <c r="T25991">
        <v>55.88</v>
      </c>
      <c r="U25991">
        <v>1011</v>
      </c>
      <c r="V25991">
        <v>11034</v>
      </c>
      <c r="W25991">
        <v>1.6E-2</v>
      </c>
      <c r="X25991">
        <v>36.01</v>
      </c>
      <c r="Y25991">
        <v>272.89800000000002</v>
      </c>
      <c r="Z25991">
        <v>40.799999999999997</v>
      </c>
      <c r="AA25991">
        <v>18.516999999999999</v>
      </c>
      <c r="AB25991">
        <v>12.526999999999999</v>
      </c>
      <c r="AC25991">
        <v>39753.243999999999</v>
      </c>
      <c r="AD25991">
        <v>0.2</v>
      </c>
      <c r="AE25991">
        <v>122.137</v>
      </c>
      <c r="AF25991">
        <v>4.28</v>
      </c>
      <c r="AG25991">
        <v>20</v>
      </c>
      <c r="AH25991">
        <v>24.7</v>
      </c>
      <c r="AJ25991">
        <v>2.54</v>
      </c>
      <c r="AK25991">
        <v>81.319999999999993</v>
      </c>
      <c r="AL25991">
        <v>0.93200000000000005</v>
      </c>
    </row>
    <row r="25992" spans="1:42" x14ac:dyDescent="0.3">
      <c r="A25992" s="1" t="s">
        <v>164</v>
      </c>
      <c r="B25992" s="1" t="s">
        <v>171</v>
      </c>
      <c r="C25992" s="1" t="s">
        <v>298</v>
      </c>
      <c r="D25992" s="2">
        <v>44604</v>
      </c>
      <c r="E25992">
        <v>10.991</v>
      </c>
      <c r="F25992">
        <v>1059749</v>
      </c>
      <c r="G25992">
        <v>15.750999999999999</v>
      </c>
      <c r="H25992">
        <v>6.9900000000000004E-2</v>
      </c>
      <c r="I25992">
        <v>14.3</v>
      </c>
      <c r="J25992" t="s">
        <v>304</v>
      </c>
      <c r="K25992">
        <v>139019119</v>
      </c>
      <c r="L25992">
        <v>52506600</v>
      </c>
      <c r="M25992">
        <v>48745284</v>
      </c>
      <c r="N25992">
        <v>37767235</v>
      </c>
      <c r="O25992">
        <v>81592</v>
      </c>
      <c r="P25992">
        <v>68378</v>
      </c>
      <c r="Q25992">
        <v>205.93</v>
      </c>
      <c r="R25992">
        <v>77.78</v>
      </c>
      <c r="S25992">
        <v>72.209999999999994</v>
      </c>
      <c r="T25992">
        <v>55.94</v>
      </c>
      <c r="U25992">
        <v>1013</v>
      </c>
      <c r="V25992">
        <v>11089</v>
      </c>
      <c r="W25992">
        <v>1.6E-2</v>
      </c>
      <c r="X25992">
        <v>36.01</v>
      </c>
      <c r="Y25992">
        <v>272.89800000000002</v>
      </c>
      <c r="Z25992">
        <v>40.799999999999997</v>
      </c>
      <c r="AA25992">
        <v>18.516999999999999</v>
      </c>
      <c r="AB25992">
        <v>12.526999999999999</v>
      </c>
      <c r="AC25992">
        <v>39753.243999999999</v>
      </c>
      <c r="AD25992">
        <v>0.2</v>
      </c>
      <c r="AE25992">
        <v>122.137</v>
      </c>
      <c r="AF25992">
        <v>4.28</v>
      </c>
      <c r="AG25992">
        <v>20</v>
      </c>
      <c r="AH25992">
        <v>24.7</v>
      </c>
      <c r="AJ25992">
        <v>2.54</v>
      </c>
      <c r="AK25992">
        <v>81.319999999999993</v>
      </c>
      <c r="AL25992">
        <v>0.93200000000000005</v>
      </c>
    </row>
    <row r="25993" spans="1:42" x14ac:dyDescent="0.3">
      <c r="A25993" s="1" t="s">
        <v>164</v>
      </c>
      <c r="B25993" s="1" t="s">
        <v>171</v>
      </c>
      <c r="C25993" s="1" t="s">
        <v>298</v>
      </c>
      <c r="D25993" s="2">
        <v>44605</v>
      </c>
      <c r="E25993">
        <v>12.019</v>
      </c>
      <c r="F25993">
        <v>1025673</v>
      </c>
      <c r="G25993">
        <v>15.244999999999999</v>
      </c>
      <c r="H25993">
        <v>7.0499999999999993E-2</v>
      </c>
      <c r="I25993">
        <v>14.2</v>
      </c>
      <c r="J25993" t="s">
        <v>304</v>
      </c>
      <c r="K25993">
        <v>139059236</v>
      </c>
      <c r="L25993">
        <v>52514094</v>
      </c>
      <c r="M25993">
        <v>48758907</v>
      </c>
      <c r="N25993">
        <v>37786235</v>
      </c>
      <c r="O25993">
        <v>40117</v>
      </c>
      <c r="P25993">
        <v>67718</v>
      </c>
      <c r="Q25993">
        <v>205.99</v>
      </c>
      <c r="R25993">
        <v>77.790000000000006</v>
      </c>
      <c r="S25993">
        <v>72.23</v>
      </c>
      <c r="T25993">
        <v>55.97</v>
      </c>
      <c r="U25993">
        <v>1003</v>
      </c>
      <c r="V25993">
        <v>10971</v>
      </c>
      <c r="W25993">
        <v>1.6E-2</v>
      </c>
      <c r="X25993">
        <v>36.01</v>
      </c>
      <c r="Y25993">
        <v>272.89800000000002</v>
      </c>
      <c r="Z25993">
        <v>40.799999999999997</v>
      </c>
      <c r="AA25993">
        <v>18.516999999999999</v>
      </c>
      <c r="AB25993">
        <v>12.526999999999999</v>
      </c>
      <c r="AC25993">
        <v>39753.243999999999</v>
      </c>
      <c r="AD25993">
        <v>0.2</v>
      </c>
      <c r="AE25993">
        <v>122.137</v>
      </c>
      <c r="AF25993">
        <v>4.28</v>
      </c>
      <c r="AG25993">
        <v>20</v>
      </c>
      <c r="AH25993">
        <v>24.7</v>
      </c>
      <c r="AJ25993">
        <v>2.54</v>
      </c>
      <c r="AK25993">
        <v>81.319999999999993</v>
      </c>
      <c r="AL25993">
        <v>0.93200000000000005</v>
      </c>
      <c r="AM25993">
        <v>134363.29999999999</v>
      </c>
      <c r="AN25993">
        <v>10.24</v>
      </c>
      <c r="AO25993">
        <v>-3.26</v>
      </c>
      <c r="AP25993">
        <v>1990.3039206543001</v>
      </c>
    </row>
    <row r="25994" spans="1:42" x14ac:dyDescent="0.3">
      <c r="A25994" s="1" t="s">
        <v>164</v>
      </c>
      <c r="B25994" s="1" t="s">
        <v>171</v>
      </c>
      <c r="C25994" s="1" t="s">
        <v>298</v>
      </c>
      <c r="D25994" s="2">
        <v>44606</v>
      </c>
      <c r="E25994">
        <v>14.26</v>
      </c>
      <c r="F25994">
        <v>987946</v>
      </c>
      <c r="G25994">
        <v>14.683999999999999</v>
      </c>
      <c r="H25994">
        <v>7.0000000000000007E-2</v>
      </c>
      <c r="I25994">
        <v>14.3</v>
      </c>
      <c r="J25994" t="s">
        <v>304</v>
      </c>
      <c r="K25994">
        <v>139117565</v>
      </c>
      <c r="L25994">
        <v>52522201</v>
      </c>
      <c r="M25994">
        <v>48777079</v>
      </c>
      <c r="N25994">
        <v>37818285</v>
      </c>
      <c r="O25994">
        <v>58329</v>
      </c>
      <c r="P25994">
        <v>66681</v>
      </c>
      <c r="Q25994">
        <v>206.07</v>
      </c>
      <c r="R25994">
        <v>77.8</v>
      </c>
      <c r="S25994">
        <v>72.25</v>
      </c>
      <c r="T25994">
        <v>56.02</v>
      </c>
      <c r="U25994">
        <v>988</v>
      </c>
      <c r="V25994">
        <v>10685</v>
      </c>
      <c r="W25994">
        <v>1.6E-2</v>
      </c>
      <c r="X25994">
        <v>36</v>
      </c>
      <c r="Y25994">
        <v>272.89800000000002</v>
      </c>
      <c r="Z25994">
        <v>40.799999999999997</v>
      </c>
      <c r="AA25994">
        <v>18.516999999999999</v>
      </c>
      <c r="AB25994">
        <v>12.526999999999999</v>
      </c>
      <c r="AC25994">
        <v>39753.243999999999</v>
      </c>
      <c r="AD25994">
        <v>0.2</v>
      </c>
      <c r="AE25994">
        <v>122.137</v>
      </c>
      <c r="AF25994">
        <v>4.28</v>
      </c>
      <c r="AG25994">
        <v>20</v>
      </c>
      <c r="AH25994">
        <v>24.7</v>
      </c>
      <c r="AJ25994">
        <v>2.54</v>
      </c>
      <c r="AK25994">
        <v>81.319999999999993</v>
      </c>
      <c r="AL25994">
        <v>0.93200000000000005</v>
      </c>
    </row>
    <row r="25995" spans="1:42" x14ac:dyDescent="0.3">
      <c r="A25995" s="1" t="s">
        <v>164</v>
      </c>
      <c r="B25995" s="1" t="s">
        <v>171</v>
      </c>
      <c r="C25995" s="1" t="s">
        <v>298</v>
      </c>
      <c r="D25995" s="2">
        <v>44607</v>
      </c>
      <c r="E25995">
        <v>13.862</v>
      </c>
      <c r="F25995">
        <v>959493</v>
      </c>
      <c r="G25995">
        <v>14.260999999999999</v>
      </c>
      <c r="H25995">
        <v>6.9000000000000006E-2</v>
      </c>
      <c r="I25995">
        <v>14.5</v>
      </c>
      <c r="J25995" t="s">
        <v>304</v>
      </c>
      <c r="K25995">
        <v>139203940</v>
      </c>
      <c r="L25995">
        <v>52531292</v>
      </c>
      <c r="M25995">
        <v>48796561</v>
      </c>
      <c r="N25995">
        <v>37876087</v>
      </c>
      <c r="O25995">
        <v>86375</v>
      </c>
      <c r="P25995">
        <v>69413</v>
      </c>
      <c r="Q25995">
        <v>206.2</v>
      </c>
      <c r="R25995">
        <v>77.81</v>
      </c>
      <c r="S25995">
        <v>72.28</v>
      </c>
      <c r="T25995">
        <v>56.11</v>
      </c>
      <c r="U25995">
        <v>1028</v>
      </c>
      <c r="V25995">
        <v>10441</v>
      </c>
      <c r="W25995">
        <v>1.4999999999999999E-2</v>
      </c>
      <c r="X25995">
        <v>29.06</v>
      </c>
      <c r="Y25995">
        <v>272.89800000000002</v>
      </c>
      <c r="Z25995">
        <v>40.799999999999997</v>
      </c>
      <c r="AA25995">
        <v>18.516999999999999</v>
      </c>
      <c r="AB25995">
        <v>12.526999999999999</v>
      </c>
      <c r="AC25995">
        <v>39753.243999999999</v>
      </c>
      <c r="AD25995">
        <v>0.2</v>
      </c>
      <c r="AE25995">
        <v>122.137</v>
      </c>
      <c r="AF25995">
        <v>4.28</v>
      </c>
      <c r="AG25995">
        <v>20</v>
      </c>
      <c r="AH25995">
        <v>24.7</v>
      </c>
      <c r="AJ25995">
        <v>2.54</v>
      </c>
      <c r="AK25995">
        <v>81.319999999999993</v>
      </c>
      <c r="AL25995">
        <v>0.93200000000000005</v>
      </c>
    </row>
    <row r="25996" spans="1:42" x14ac:dyDescent="0.3">
      <c r="A25996" s="1" t="s">
        <v>164</v>
      </c>
      <c r="B25996" s="1" t="s">
        <v>171</v>
      </c>
      <c r="C25996" s="1" t="s">
        <v>298</v>
      </c>
      <c r="D25996" s="2">
        <v>44608</v>
      </c>
      <c r="E25996">
        <v>14.778</v>
      </c>
      <c r="F25996">
        <v>928601</v>
      </c>
      <c r="G25996">
        <v>13.802</v>
      </c>
      <c r="H25996">
        <v>6.9199999999999998E-2</v>
      </c>
      <c r="I25996">
        <v>14.4</v>
      </c>
      <c r="J25996" t="s">
        <v>304</v>
      </c>
      <c r="K25996">
        <v>139271748</v>
      </c>
      <c r="L25996">
        <v>52542206</v>
      </c>
      <c r="M25996">
        <v>48818475</v>
      </c>
      <c r="N25996">
        <v>37911067</v>
      </c>
      <c r="O25996">
        <v>67808</v>
      </c>
      <c r="P25996">
        <v>69425</v>
      </c>
      <c r="Q25996">
        <v>206.3</v>
      </c>
      <c r="R25996">
        <v>77.83</v>
      </c>
      <c r="S25996">
        <v>72.31</v>
      </c>
      <c r="T25996">
        <v>56.16</v>
      </c>
      <c r="U25996">
        <v>1028</v>
      </c>
      <c r="V25996">
        <v>10497</v>
      </c>
      <c r="W25996">
        <v>1.6E-2</v>
      </c>
      <c r="X25996">
        <v>29.06</v>
      </c>
      <c r="Y25996">
        <v>272.89800000000002</v>
      </c>
      <c r="Z25996">
        <v>40.799999999999997</v>
      </c>
      <c r="AA25996">
        <v>18.516999999999999</v>
      </c>
      <c r="AB25996">
        <v>12.526999999999999</v>
      </c>
      <c r="AC25996">
        <v>39753.243999999999</v>
      </c>
      <c r="AD25996">
        <v>0.2</v>
      </c>
      <c r="AE25996">
        <v>122.137</v>
      </c>
      <c r="AF25996">
        <v>4.28</v>
      </c>
      <c r="AG25996">
        <v>20</v>
      </c>
      <c r="AH25996">
        <v>24.7</v>
      </c>
      <c r="AJ25996">
        <v>2.54</v>
      </c>
      <c r="AK25996">
        <v>81.319999999999993</v>
      </c>
      <c r="AL25996">
        <v>0.93200000000000005</v>
      </c>
    </row>
    <row r="25997" spans="1:42" x14ac:dyDescent="0.3">
      <c r="A25997" s="1" t="s">
        <v>164</v>
      </c>
      <c r="B25997" s="1" t="s">
        <v>171</v>
      </c>
      <c r="C25997" s="1" t="s">
        <v>298</v>
      </c>
      <c r="D25997" s="2">
        <v>44609</v>
      </c>
      <c r="E25997">
        <v>14.129</v>
      </c>
      <c r="F25997">
        <v>905907</v>
      </c>
      <c r="G25997">
        <v>13.465</v>
      </c>
      <c r="H25997">
        <v>5.3499999999999999E-2</v>
      </c>
      <c r="I25997">
        <v>18.7</v>
      </c>
      <c r="J25997" t="s">
        <v>304</v>
      </c>
      <c r="K25997">
        <v>139336958</v>
      </c>
      <c r="L25997">
        <v>52551460</v>
      </c>
      <c r="M25997">
        <v>48839853</v>
      </c>
      <c r="N25997">
        <v>37945645</v>
      </c>
      <c r="O25997">
        <v>65210</v>
      </c>
      <c r="P25997">
        <v>68440</v>
      </c>
      <c r="Q25997">
        <v>206.4</v>
      </c>
      <c r="R25997">
        <v>77.84</v>
      </c>
      <c r="S25997">
        <v>72.349999999999994</v>
      </c>
      <c r="T25997">
        <v>56.21</v>
      </c>
      <c r="U25997">
        <v>1014</v>
      </c>
      <c r="V25997">
        <v>10159</v>
      </c>
      <c r="W25997">
        <v>1.4999999999999999E-2</v>
      </c>
      <c r="X25997">
        <v>29.06</v>
      </c>
      <c r="Y25997">
        <v>272.89800000000002</v>
      </c>
      <c r="Z25997">
        <v>40.799999999999997</v>
      </c>
      <c r="AA25997">
        <v>18.516999999999999</v>
      </c>
      <c r="AB25997">
        <v>12.526999999999999</v>
      </c>
      <c r="AC25997">
        <v>39753.243999999999</v>
      </c>
      <c r="AD25997">
        <v>0.2</v>
      </c>
      <c r="AE25997">
        <v>122.137</v>
      </c>
      <c r="AF25997">
        <v>4.28</v>
      </c>
      <c r="AG25997">
        <v>20</v>
      </c>
      <c r="AH25997">
        <v>24.7</v>
      </c>
      <c r="AJ25997">
        <v>2.54</v>
      </c>
      <c r="AK25997">
        <v>81.319999999999993</v>
      </c>
      <c r="AL25997">
        <v>0.93200000000000005</v>
      </c>
    </row>
    <row r="25998" spans="1:42" x14ac:dyDescent="0.3">
      <c r="A25998" s="1" t="s">
        <v>164</v>
      </c>
      <c r="B25998" s="1" t="s">
        <v>171</v>
      </c>
      <c r="C25998" s="1" t="s">
        <v>298</v>
      </c>
      <c r="D25998" s="2">
        <v>44610</v>
      </c>
      <c r="E25998">
        <v>10.739000000000001</v>
      </c>
      <c r="F25998">
        <v>872512</v>
      </c>
      <c r="G25998">
        <v>12.968</v>
      </c>
      <c r="H25998">
        <v>5.3699999999999998E-2</v>
      </c>
      <c r="I25998">
        <v>18.600000000000001</v>
      </c>
      <c r="J25998" t="s">
        <v>304</v>
      </c>
      <c r="K25998">
        <v>139383222</v>
      </c>
      <c r="L25998">
        <v>52557346</v>
      </c>
      <c r="M25998">
        <v>48854553</v>
      </c>
      <c r="N25998">
        <v>37971323</v>
      </c>
      <c r="O25998">
        <v>46264</v>
      </c>
      <c r="P25998">
        <v>63671</v>
      </c>
      <c r="Q25998">
        <v>206.47</v>
      </c>
      <c r="R25998">
        <v>77.849999999999994</v>
      </c>
      <c r="S25998">
        <v>72.37</v>
      </c>
      <c r="T25998">
        <v>56.25</v>
      </c>
      <c r="U25998">
        <v>943</v>
      </c>
      <c r="V25998">
        <v>9418</v>
      </c>
      <c r="W25998">
        <v>1.4E-2</v>
      </c>
      <c r="X25998">
        <v>29.06</v>
      </c>
      <c r="Y25998">
        <v>272.89800000000002</v>
      </c>
      <c r="Z25998">
        <v>40.799999999999997</v>
      </c>
      <c r="AA25998">
        <v>18.516999999999999</v>
      </c>
      <c r="AB25998">
        <v>12.526999999999999</v>
      </c>
      <c r="AC25998">
        <v>39753.243999999999</v>
      </c>
      <c r="AD25998">
        <v>0.2</v>
      </c>
      <c r="AE25998">
        <v>122.137</v>
      </c>
      <c r="AF25998">
        <v>4.28</v>
      </c>
      <c r="AG25998">
        <v>20</v>
      </c>
      <c r="AH25998">
        <v>24.7</v>
      </c>
      <c r="AJ25998">
        <v>2.54</v>
      </c>
      <c r="AK25998">
        <v>81.319999999999993</v>
      </c>
      <c r="AL25998">
        <v>0.93200000000000005</v>
      </c>
    </row>
    <row r="25999" spans="1:42" x14ac:dyDescent="0.3">
      <c r="A25999" s="1" t="s">
        <v>164</v>
      </c>
      <c r="B25999" s="1" t="s">
        <v>171</v>
      </c>
      <c r="C25999" s="1" t="s">
        <v>298</v>
      </c>
      <c r="D25999" s="2">
        <v>44611</v>
      </c>
      <c r="E25999">
        <v>8.7929999999999993</v>
      </c>
      <c r="F25999">
        <v>851390</v>
      </c>
      <c r="G25999">
        <v>12.654</v>
      </c>
      <c r="H25999">
        <v>5.3900000000000003E-2</v>
      </c>
      <c r="I25999">
        <v>18.5</v>
      </c>
      <c r="J25999" t="s">
        <v>304</v>
      </c>
      <c r="K25999">
        <v>139447647</v>
      </c>
      <c r="L25999">
        <v>52568119</v>
      </c>
      <c r="M25999">
        <v>48875329</v>
      </c>
      <c r="N25999">
        <v>38004199</v>
      </c>
      <c r="O25999">
        <v>64425</v>
      </c>
      <c r="P25999">
        <v>61218</v>
      </c>
      <c r="Q25999">
        <v>206.56</v>
      </c>
      <c r="R25999">
        <v>77.87</v>
      </c>
      <c r="S25999">
        <v>72.400000000000006</v>
      </c>
      <c r="T25999">
        <v>56.3</v>
      </c>
      <c r="U25999">
        <v>907</v>
      </c>
      <c r="V25999">
        <v>8788</v>
      </c>
      <c r="W25999">
        <v>1.2999999999999999E-2</v>
      </c>
      <c r="X25999">
        <v>29.06</v>
      </c>
      <c r="Y25999">
        <v>272.89800000000002</v>
      </c>
      <c r="Z25999">
        <v>40.799999999999997</v>
      </c>
      <c r="AA25999">
        <v>18.516999999999999</v>
      </c>
      <c r="AB25999">
        <v>12.526999999999999</v>
      </c>
      <c r="AC25999">
        <v>39753.243999999999</v>
      </c>
      <c r="AD25999">
        <v>0.2</v>
      </c>
      <c r="AE25999">
        <v>122.137</v>
      </c>
      <c r="AF25999">
        <v>4.28</v>
      </c>
      <c r="AG25999">
        <v>20</v>
      </c>
      <c r="AH25999">
        <v>24.7</v>
      </c>
      <c r="AJ25999">
        <v>2.54</v>
      </c>
      <c r="AK25999">
        <v>81.319999999999993</v>
      </c>
      <c r="AL25999">
        <v>0.93200000000000005</v>
      </c>
    </row>
    <row r="26000" spans="1:42" x14ac:dyDescent="0.3">
      <c r="A26000" s="1" t="s">
        <v>164</v>
      </c>
      <c r="B26000" s="1" t="s">
        <v>171</v>
      </c>
      <c r="C26000" s="1" t="s">
        <v>298</v>
      </c>
      <c r="D26000" s="2">
        <v>44612</v>
      </c>
      <c r="E26000">
        <v>10.81</v>
      </c>
      <c r="F26000">
        <v>839767</v>
      </c>
      <c r="G26000">
        <v>12.481</v>
      </c>
      <c r="H26000">
        <v>5.2900000000000003E-2</v>
      </c>
      <c r="I26000">
        <v>18.899999999999999</v>
      </c>
      <c r="J26000" t="s">
        <v>304</v>
      </c>
      <c r="K26000">
        <v>139482283</v>
      </c>
      <c r="L26000">
        <v>52573589</v>
      </c>
      <c r="M26000">
        <v>48885893</v>
      </c>
      <c r="N26000">
        <v>38022801</v>
      </c>
      <c r="O26000">
        <v>34636</v>
      </c>
      <c r="P26000">
        <v>60435</v>
      </c>
      <c r="Q26000">
        <v>206.61</v>
      </c>
      <c r="R26000">
        <v>77.88</v>
      </c>
      <c r="S26000">
        <v>72.41</v>
      </c>
      <c r="T26000">
        <v>56.32</v>
      </c>
      <c r="U26000">
        <v>895</v>
      </c>
      <c r="V26000">
        <v>8499</v>
      </c>
      <c r="W26000">
        <v>1.2999999999999999E-2</v>
      </c>
      <c r="X26000">
        <v>29.06</v>
      </c>
      <c r="Y26000">
        <v>272.89800000000002</v>
      </c>
      <c r="Z26000">
        <v>40.799999999999997</v>
      </c>
      <c r="AA26000">
        <v>18.516999999999999</v>
      </c>
      <c r="AB26000">
        <v>12.526999999999999</v>
      </c>
      <c r="AC26000">
        <v>39753.243999999999</v>
      </c>
      <c r="AD26000">
        <v>0.2</v>
      </c>
      <c r="AE26000">
        <v>122.137</v>
      </c>
      <c r="AF26000">
        <v>4.28</v>
      </c>
      <c r="AG26000">
        <v>20</v>
      </c>
      <c r="AH26000">
        <v>24.7</v>
      </c>
      <c r="AJ26000">
        <v>2.54</v>
      </c>
      <c r="AK26000">
        <v>81.319999999999993</v>
      </c>
      <c r="AL26000">
        <v>0.93200000000000005</v>
      </c>
      <c r="AM26000">
        <v>133800.9</v>
      </c>
      <c r="AN26000">
        <v>10.09</v>
      </c>
      <c r="AO26000">
        <v>-4.2300000000000004</v>
      </c>
      <c r="AP26000">
        <v>1981.9731716701899</v>
      </c>
    </row>
    <row r="26001" spans="1:42" x14ac:dyDescent="0.3">
      <c r="A26001" s="1" t="s">
        <v>164</v>
      </c>
      <c r="B26001" s="1" t="s">
        <v>171</v>
      </c>
      <c r="C26001" s="1" t="s">
        <v>298</v>
      </c>
      <c r="D26001" s="2">
        <v>44613</v>
      </c>
      <c r="E26001">
        <v>13.066000000000001</v>
      </c>
      <c r="F26001">
        <v>828298</v>
      </c>
      <c r="G26001">
        <v>12.311</v>
      </c>
      <c r="H26001">
        <v>5.3199999999999997E-2</v>
      </c>
      <c r="I26001">
        <v>18.8</v>
      </c>
      <c r="J26001" t="s">
        <v>304</v>
      </c>
      <c r="K26001">
        <v>139534856</v>
      </c>
      <c r="L26001">
        <v>52581000</v>
      </c>
      <c r="M26001">
        <v>48901901</v>
      </c>
      <c r="N26001">
        <v>38051955</v>
      </c>
      <c r="O26001">
        <v>52573</v>
      </c>
      <c r="P26001">
        <v>59613</v>
      </c>
      <c r="Q26001">
        <v>206.69</v>
      </c>
      <c r="R26001">
        <v>77.89</v>
      </c>
      <c r="S26001">
        <v>72.44</v>
      </c>
      <c r="T26001">
        <v>56.37</v>
      </c>
      <c r="U26001">
        <v>883</v>
      </c>
      <c r="V26001">
        <v>8400</v>
      </c>
      <c r="W26001">
        <v>1.2E-2</v>
      </c>
      <c r="X26001">
        <v>29.06</v>
      </c>
      <c r="Y26001">
        <v>272.89800000000002</v>
      </c>
      <c r="Z26001">
        <v>40.799999999999997</v>
      </c>
      <c r="AA26001">
        <v>18.516999999999999</v>
      </c>
      <c r="AB26001">
        <v>12.526999999999999</v>
      </c>
      <c r="AC26001">
        <v>39753.243999999999</v>
      </c>
      <c r="AD26001">
        <v>0.2</v>
      </c>
      <c r="AE26001">
        <v>122.137</v>
      </c>
      <c r="AF26001">
        <v>4.28</v>
      </c>
      <c r="AG26001">
        <v>20</v>
      </c>
      <c r="AH26001">
        <v>24.7</v>
      </c>
      <c r="AJ26001">
        <v>2.54</v>
      </c>
      <c r="AK26001">
        <v>81.319999999999993</v>
      </c>
      <c r="AL26001">
        <v>0.93200000000000005</v>
      </c>
    </row>
    <row r="26002" spans="1:42" x14ac:dyDescent="0.3">
      <c r="A26002" s="1" t="s">
        <v>164</v>
      </c>
      <c r="B26002" s="1" t="s">
        <v>171</v>
      </c>
      <c r="C26002" s="1" t="s">
        <v>298</v>
      </c>
      <c r="D26002" s="2">
        <v>44614</v>
      </c>
      <c r="E26002">
        <v>11.298999999999999</v>
      </c>
      <c r="F26002">
        <v>803665</v>
      </c>
      <c r="G26002">
        <v>11.945</v>
      </c>
      <c r="H26002">
        <v>5.3900000000000003E-2</v>
      </c>
      <c r="I26002">
        <v>18.5</v>
      </c>
      <c r="J26002" t="s">
        <v>304</v>
      </c>
      <c r="K26002">
        <v>139591656</v>
      </c>
      <c r="L26002">
        <v>52589291</v>
      </c>
      <c r="M26002">
        <v>48919805</v>
      </c>
      <c r="N26002">
        <v>38082560</v>
      </c>
      <c r="O26002">
        <v>56800</v>
      </c>
      <c r="P26002">
        <v>55388</v>
      </c>
      <c r="Q26002">
        <v>206.78</v>
      </c>
      <c r="R26002">
        <v>77.900000000000006</v>
      </c>
      <c r="S26002">
        <v>72.459999999999994</v>
      </c>
      <c r="T26002">
        <v>56.41</v>
      </c>
      <c r="U26002">
        <v>820</v>
      </c>
      <c r="V26002">
        <v>8286</v>
      </c>
      <c r="W26002">
        <v>1.2E-2</v>
      </c>
      <c r="X26002">
        <v>29.06</v>
      </c>
      <c r="Y26002">
        <v>272.89800000000002</v>
      </c>
      <c r="Z26002">
        <v>40.799999999999997</v>
      </c>
      <c r="AA26002">
        <v>18.516999999999999</v>
      </c>
      <c r="AB26002">
        <v>12.526999999999999</v>
      </c>
      <c r="AC26002">
        <v>39753.243999999999</v>
      </c>
      <c r="AD26002">
        <v>0.2</v>
      </c>
      <c r="AE26002">
        <v>122.137</v>
      </c>
      <c r="AF26002">
        <v>4.28</v>
      </c>
      <c r="AG26002">
        <v>20</v>
      </c>
      <c r="AH26002">
        <v>24.7</v>
      </c>
      <c r="AJ26002">
        <v>2.54</v>
      </c>
      <c r="AK26002">
        <v>81.319999999999993</v>
      </c>
      <c r="AL26002">
        <v>0.93200000000000005</v>
      </c>
    </row>
    <row r="26003" spans="1:42" x14ac:dyDescent="0.3">
      <c r="A26003" s="1" t="s">
        <v>164</v>
      </c>
      <c r="B26003" s="1" t="s">
        <v>171</v>
      </c>
      <c r="C26003" s="1" t="s">
        <v>298</v>
      </c>
      <c r="D26003" s="2">
        <v>44615</v>
      </c>
      <c r="E26003">
        <v>11.433</v>
      </c>
      <c r="F26003">
        <v>771518</v>
      </c>
      <c r="G26003">
        <v>11.467000000000001</v>
      </c>
      <c r="H26003">
        <v>5.3499999999999999E-2</v>
      </c>
      <c r="I26003">
        <v>18.7</v>
      </c>
      <c r="J26003" t="s">
        <v>304</v>
      </c>
      <c r="K26003">
        <v>139648374</v>
      </c>
      <c r="L26003">
        <v>52598276</v>
      </c>
      <c r="M26003">
        <v>48937756</v>
      </c>
      <c r="N26003">
        <v>38112342</v>
      </c>
      <c r="O26003">
        <v>56718</v>
      </c>
      <c r="P26003">
        <v>53804</v>
      </c>
      <c r="Q26003">
        <v>206.86</v>
      </c>
      <c r="R26003">
        <v>77.91</v>
      </c>
      <c r="S26003">
        <v>72.489999999999995</v>
      </c>
      <c r="T26003">
        <v>56.46</v>
      </c>
      <c r="U26003">
        <v>797</v>
      </c>
      <c r="V26003">
        <v>8010</v>
      </c>
      <c r="W26003">
        <v>1.2E-2</v>
      </c>
      <c r="X26003">
        <v>29.05</v>
      </c>
      <c r="Y26003">
        <v>272.89800000000002</v>
      </c>
      <c r="Z26003">
        <v>40.799999999999997</v>
      </c>
      <c r="AA26003">
        <v>18.516999999999999</v>
      </c>
      <c r="AB26003">
        <v>12.526999999999999</v>
      </c>
      <c r="AC26003">
        <v>39753.243999999999</v>
      </c>
      <c r="AD26003">
        <v>0.2</v>
      </c>
      <c r="AE26003">
        <v>122.137</v>
      </c>
      <c r="AF26003">
        <v>4.28</v>
      </c>
      <c r="AG26003">
        <v>20</v>
      </c>
      <c r="AH26003">
        <v>24.7</v>
      </c>
      <c r="AJ26003">
        <v>2.54</v>
      </c>
      <c r="AK26003">
        <v>81.319999999999993</v>
      </c>
      <c r="AL26003">
        <v>0.93200000000000005</v>
      </c>
    </row>
    <row r="26004" spans="1:42" x14ac:dyDescent="0.3">
      <c r="A26004" s="1" t="s">
        <v>164</v>
      </c>
      <c r="B26004" s="1" t="s">
        <v>171</v>
      </c>
      <c r="C26004" s="1" t="s">
        <v>298</v>
      </c>
      <c r="D26004" s="2">
        <v>44616</v>
      </c>
      <c r="E26004">
        <v>11.367000000000001</v>
      </c>
      <c r="F26004">
        <v>744973</v>
      </c>
      <c r="G26004">
        <v>11.073</v>
      </c>
      <c r="H26004">
        <v>5.2900000000000003E-2</v>
      </c>
      <c r="I26004">
        <v>18.899999999999999</v>
      </c>
      <c r="J26004" t="s">
        <v>304</v>
      </c>
      <c r="K26004">
        <v>139698351</v>
      </c>
      <c r="L26004">
        <v>52606239</v>
      </c>
      <c r="M26004">
        <v>48953594</v>
      </c>
      <c r="N26004">
        <v>38138518</v>
      </c>
      <c r="O26004">
        <v>49977</v>
      </c>
      <c r="P26004">
        <v>51628</v>
      </c>
      <c r="Q26004">
        <v>206.93</v>
      </c>
      <c r="R26004">
        <v>77.92</v>
      </c>
      <c r="S26004">
        <v>72.510000000000005</v>
      </c>
      <c r="T26004">
        <v>56.49</v>
      </c>
      <c r="U26004">
        <v>765</v>
      </c>
      <c r="V26004">
        <v>7826</v>
      </c>
      <c r="W26004">
        <v>1.2E-2</v>
      </c>
      <c r="X26004">
        <v>29.05</v>
      </c>
      <c r="Y26004">
        <v>272.89800000000002</v>
      </c>
      <c r="Z26004">
        <v>40.799999999999997</v>
      </c>
      <c r="AA26004">
        <v>18.516999999999999</v>
      </c>
      <c r="AB26004">
        <v>12.526999999999999</v>
      </c>
      <c r="AC26004">
        <v>39753.243999999999</v>
      </c>
      <c r="AD26004">
        <v>0.2</v>
      </c>
      <c r="AE26004">
        <v>122.137</v>
      </c>
      <c r="AF26004">
        <v>4.28</v>
      </c>
      <c r="AG26004">
        <v>20</v>
      </c>
      <c r="AH26004">
        <v>24.7</v>
      </c>
      <c r="AJ26004">
        <v>2.54</v>
      </c>
      <c r="AK26004">
        <v>81.319999999999993</v>
      </c>
      <c r="AL26004">
        <v>0.93200000000000005</v>
      </c>
    </row>
    <row r="26005" spans="1:42" x14ac:dyDescent="0.3">
      <c r="A26005" s="1" t="s">
        <v>164</v>
      </c>
      <c r="B26005" s="1" t="s">
        <v>171</v>
      </c>
      <c r="C26005" s="1" t="s">
        <v>298</v>
      </c>
      <c r="D26005" s="2">
        <v>44617</v>
      </c>
      <c r="E26005">
        <v>9.3680000000000003</v>
      </c>
      <c r="F26005">
        <v>731792</v>
      </c>
      <c r="G26005">
        <v>10.877000000000001</v>
      </c>
      <c r="H26005">
        <v>5.0900000000000001E-2</v>
      </c>
      <c r="I26005">
        <v>19.7</v>
      </c>
      <c r="J26005" t="s">
        <v>304</v>
      </c>
      <c r="K26005">
        <v>139752045</v>
      </c>
      <c r="L26005">
        <v>52614348</v>
      </c>
      <c r="M26005">
        <v>48969964</v>
      </c>
      <c r="N26005">
        <v>38167733</v>
      </c>
      <c r="O26005">
        <v>53694</v>
      </c>
      <c r="P26005">
        <v>52689</v>
      </c>
      <c r="Q26005">
        <v>207.01</v>
      </c>
      <c r="R26005">
        <v>77.94</v>
      </c>
      <c r="S26005">
        <v>72.540000000000006</v>
      </c>
      <c r="T26005">
        <v>56.54</v>
      </c>
      <c r="U26005">
        <v>780</v>
      </c>
      <c r="V26005">
        <v>8143</v>
      </c>
      <c r="W26005">
        <v>1.2E-2</v>
      </c>
      <c r="X26005">
        <v>29.05</v>
      </c>
      <c r="Y26005">
        <v>272.89800000000002</v>
      </c>
      <c r="Z26005">
        <v>40.799999999999997</v>
      </c>
      <c r="AA26005">
        <v>18.516999999999999</v>
      </c>
      <c r="AB26005">
        <v>12.526999999999999</v>
      </c>
      <c r="AC26005">
        <v>39753.243999999999</v>
      </c>
      <c r="AD26005">
        <v>0.2</v>
      </c>
      <c r="AE26005">
        <v>122.137</v>
      </c>
      <c r="AF26005">
        <v>4.28</v>
      </c>
      <c r="AG26005">
        <v>20</v>
      </c>
      <c r="AH26005">
        <v>24.7</v>
      </c>
      <c r="AJ26005">
        <v>2.54</v>
      </c>
      <c r="AK26005">
        <v>81.319999999999993</v>
      </c>
      <c r="AL26005">
        <v>0.93200000000000005</v>
      </c>
    </row>
    <row r="26006" spans="1:42" x14ac:dyDescent="0.3">
      <c r="A26006" s="1" t="s">
        <v>164</v>
      </c>
      <c r="B26006" s="1" t="s">
        <v>171</v>
      </c>
      <c r="C26006" s="1" t="s">
        <v>298</v>
      </c>
      <c r="D26006" s="2">
        <v>44618</v>
      </c>
      <c r="E26006">
        <v>7.024</v>
      </c>
      <c r="F26006">
        <v>714783</v>
      </c>
      <c r="G26006">
        <v>10.624000000000001</v>
      </c>
      <c r="H26006">
        <v>4.4200000000000003E-2</v>
      </c>
      <c r="I26006">
        <v>22.6</v>
      </c>
      <c r="J26006" t="s">
        <v>304</v>
      </c>
      <c r="K26006">
        <v>139809636</v>
      </c>
      <c r="L26006">
        <v>52623819</v>
      </c>
      <c r="M26006">
        <v>48989616</v>
      </c>
      <c r="N26006">
        <v>38196201</v>
      </c>
      <c r="O26006">
        <v>57591</v>
      </c>
      <c r="P26006">
        <v>51713</v>
      </c>
      <c r="Q26006">
        <v>207.1</v>
      </c>
      <c r="R26006">
        <v>77.95</v>
      </c>
      <c r="S26006">
        <v>72.569999999999993</v>
      </c>
      <c r="T26006">
        <v>56.58</v>
      </c>
      <c r="U26006">
        <v>766</v>
      </c>
      <c r="V26006">
        <v>7957</v>
      </c>
      <c r="W26006">
        <v>1.2E-2</v>
      </c>
      <c r="X26006">
        <v>29.05</v>
      </c>
      <c r="Y26006">
        <v>272.89800000000002</v>
      </c>
      <c r="Z26006">
        <v>40.799999999999997</v>
      </c>
      <c r="AA26006">
        <v>18.516999999999999</v>
      </c>
      <c r="AB26006">
        <v>12.526999999999999</v>
      </c>
      <c r="AC26006">
        <v>39753.243999999999</v>
      </c>
      <c r="AD26006">
        <v>0.2</v>
      </c>
      <c r="AE26006">
        <v>122.137</v>
      </c>
      <c r="AF26006">
        <v>4.28</v>
      </c>
      <c r="AG26006">
        <v>20</v>
      </c>
      <c r="AH26006">
        <v>24.7</v>
      </c>
      <c r="AJ26006">
        <v>2.54</v>
      </c>
      <c r="AK26006">
        <v>81.319999999999993</v>
      </c>
      <c r="AL26006">
        <v>0.93200000000000005</v>
      </c>
    </row>
    <row r="26007" spans="1:42" x14ac:dyDescent="0.3">
      <c r="A26007" s="1" t="s">
        <v>164</v>
      </c>
      <c r="B26007" s="1" t="s">
        <v>171</v>
      </c>
      <c r="C26007" s="1" t="s">
        <v>298</v>
      </c>
      <c r="D26007" s="2">
        <v>44619</v>
      </c>
      <c r="E26007">
        <v>7.7309999999999999</v>
      </c>
      <c r="F26007">
        <v>685188</v>
      </c>
      <c r="G26007">
        <v>10.183999999999999</v>
      </c>
      <c r="H26007">
        <v>3.9699999999999999E-2</v>
      </c>
      <c r="I26007">
        <v>25.2</v>
      </c>
      <c r="J26007" t="s">
        <v>304</v>
      </c>
      <c r="K26007">
        <v>139840793</v>
      </c>
      <c r="L26007">
        <v>52628660</v>
      </c>
      <c r="M26007">
        <v>49000222</v>
      </c>
      <c r="N26007">
        <v>38211911</v>
      </c>
      <c r="O26007">
        <v>31157</v>
      </c>
      <c r="P26007">
        <v>51216</v>
      </c>
      <c r="Q26007">
        <v>207.14</v>
      </c>
      <c r="R26007">
        <v>77.959999999999994</v>
      </c>
      <c r="S26007">
        <v>72.58</v>
      </c>
      <c r="T26007">
        <v>56.6</v>
      </c>
      <c r="U26007">
        <v>759</v>
      </c>
      <c r="V26007">
        <v>7867</v>
      </c>
      <c r="W26007">
        <v>1.2E-2</v>
      </c>
      <c r="X26007">
        <v>29.05</v>
      </c>
      <c r="Y26007">
        <v>272.89800000000002</v>
      </c>
      <c r="Z26007">
        <v>40.799999999999997</v>
      </c>
      <c r="AA26007">
        <v>18.516999999999999</v>
      </c>
      <c r="AB26007">
        <v>12.526999999999999</v>
      </c>
      <c r="AC26007">
        <v>39753.243999999999</v>
      </c>
      <c r="AD26007">
        <v>0.2</v>
      </c>
      <c r="AE26007">
        <v>122.137</v>
      </c>
      <c r="AF26007">
        <v>4.28</v>
      </c>
      <c r="AG26007">
        <v>20</v>
      </c>
      <c r="AH26007">
        <v>24.7</v>
      </c>
      <c r="AJ26007">
        <v>2.54</v>
      </c>
      <c r="AK26007">
        <v>81.319999999999993</v>
      </c>
      <c r="AL26007">
        <v>0.93200000000000005</v>
      </c>
      <c r="AM26007">
        <v>133210.1</v>
      </c>
      <c r="AN26007">
        <v>9.9499999999999993</v>
      </c>
      <c r="AO26007">
        <v>-4.46</v>
      </c>
      <c r="AP26007">
        <v>1973.2217376378101</v>
      </c>
    </row>
    <row r="26008" spans="1:42" x14ac:dyDescent="0.3">
      <c r="A26008" s="1" t="s">
        <v>164</v>
      </c>
      <c r="B26008" s="1" t="s">
        <v>171</v>
      </c>
      <c r="C26008" s="1" t="s">
        <v>298</v>
      </c>
      <c r="D26008" s="2">
        <v>44620</v>
      </c>
      <c r="E26008">
        <v>11.073</v>
      </c>
      <c r="F26008">
        <v>666030</v>
      </c>
      <c r="G26008">
        <v>9.8989999999999991</v>
      </c>
      <c r="H26008">
        <v>5.0200000000000002E-2</v>
      </c>
      <c r="I26008">
        <v>19.899999999999999</v>
      </c>
      <c r="J26008" t="s">
        <v>304</v>
      </c>
      <c r="K26008">
        <v>139884311</v>
      </c>
      <c r="L26008">
        <v>52634448</v>
      </c>
      <c r="M26008">
        <v>49014524</v>
      </c>
      <c r="N26008">
        <v>38235339</v>
      </c>
      <c r="O26008">
        <v>43518</v>
      </c>
      <c r="P26008">
        <v>49922</v>
      </c>
      <c r="Q26008">
        <v>207.21</v>
      </c>
      <c r="R26008">
        <v>77.97</v>
      </c>
      <c r="S26008">
        <v>72.599999999999994</v>
      </c>
      <c r="T26008">
        <v>56.64</v>
      </c>
      <c r="U26008">
        <v>739</v>
      </c>
      <c r="V26008">
        <v>7635</v>
      </c>
      <c r="W26008">
        <v>1.0999999999999999E-2</v>
      </c>
      <c r="X26008">
        <v>23.15</v>
      </c>
      <c r="Y26008">
        <v>272.89800000000002</v>
      </c>
      <c r="Z26008">
        <v>40.799999999999997</v>
      </c>
      <c r="AA26008">
        <v>18.516999999999999</v>
      </c>
      <c r="AB26008">
        <v>12.526999999999999</v>
      </c>
      <c r="AC26008">
        <v>39753.243999999999</v>
      </c>
      <c r="AD26008">
        <v>0.2</v>
      </c>
      <c r="AE26008">
        <v>122.137</v>
      </c>
      <c r="AF26008">
        <v>4.28</v>
      </c>
      <c r="AG26008">
        <v>20</v>
      </c>
      <c r="AH26008">
        <v>24.7</v>
      </c>
      <c r="AJ26008">
        <v>2.54</v>
      </c>
      <c r="AK26008">
        <v>81.319999999999993</v>
      </c>
      <c r="AL26008">
        <v>0.93200000000000005</v>
      </c>
    </row>
    <row r="26009" spans="1:42" x14ac:dyDescent="0.3">
      <c r="A26009" s="1" t="s">
        <v>164</v>
      </c>
      <c r="B26009" s="1" t="s">
        <v>171</v>
      </c>
      <c r="C26009" s="1" t="s">
        <v>298</v>
      </c>
      <c r="D26009" s="2">
        <v>44621</v>
      </c>
      <c r="E26009">
        <v>10.023999999999999</v>
      </c>
      <c r="F26009">
        <v>653769</v>
      </c>
      <c r="G26009">
        <v>9.7170000000000005</v>
      </c>
      <c r="H26009">
        <v>6.3799999999999996E-2</v>
      </c>
      <c r="I26009">
        <v>15.7</v>
      </c>
      <c r="J26009" t="s">
        <v>304</v>
      </c>
      <c r="K26009">
        <v>139927804</v>
      </c>
      <c r="L26009">
        <v>52640258</v>
      </c>
      <c r="M26009">
        <v>49029528</v>
      </c>
      <c r="N26009">
        <v>38258018</v>
      </c>
      <c r="O26009">
        <v>43493</v>
      </c>
      <c r="P26009">
        <v>48021</v>
      </c>
      <c r="Q26009">
        <v>207.27</v>
      </c>
      <c r="R26009">
        <v>77.98</v>
      </c>
      <c r="S26009">
        <v>72.63</v>
      </c>
      <c r="T26009">
        <v>56.67</v>
      </c>
      <c r="U26009">
        <v>711</v>
      </c>
      <c r="V26009">
        <v>7281</v>
      </c>
      <c r="W26009">
        <v>1.0999999999999999E-2</v>
      </c>
      <c r="X26009">
        <v>23.15</v>
      </c>
      <c r="Y26009">
        <v>272.89800000000002</v>
      </c>
      <c r="Z26009">
        <v>40.799999999999997</v>
      </c>
      <c r="AA26009">
        <v>18.516999999999999</v>
      </c>
      <c r="AB26009">
        <v>12.526999999999999</v>
      </c>
      <c r="AC26009">
        <v>39753.243999999999</v>
      </c>
      <c r="AD26009">
        <v>0.2</v>
      </c>
      <c r="AE26009">
        <v>122.137</v>
      </c>
      <c r="AF26009">
        <v>4.28</v>
      </c>
      <c r="AG26009">
        <v>20</v>
      </c>
      <c r="AH26009">
        <v>24.7</v>
      </c>
      <c r="AJ26009">
        <v>2.54</v>
      </c>
      <c r="AK26009">
        <v>81.319999999999993</v>
      </c>
      <c r="AL26009">
        <v>0.93200000000000005</v>
      </c>
    </row>
    <row r="26010" spans="1:42" x14ac:dyDescent="0.3">
      <c r="A26010" s="1" t="s">
        <v>164</v>
      </c>
      <c r="B26010" s="1" t="s">
        <v>171</v>
      </c>
      <c r="C26010" s="1" t="s">
        <v>298</v>
      </c>
      <c r="D26010" s="2">
        <v>44622</v>
      </c>
      <c r="E26010">
        <v>10.638</v>
      </c>
      <c r="F26010">
        <v>646123</v>
      </c>
      <c r="G26010">
        <v>9.6029999999999998</v>
      </c>
      <c r="H26010">
        <v>6.5699999999999995E-2</v>
      </c>
      <c r="I26010">
        <v>15.2</v>
      </c>
      <c r="J26010" t="s">
        <v>304</v>
      </c>
      <c r="K26010">
        <v>139973288</v>
      </c>
      <c r="L26010">
        <v>52647706</v>
      </c>
      <c r="M26010">
        <v>49043938</v>
      </c>
      <c r="N26010">
        <v>38281644</v>
      </c>
      <c r="O26010">
        <v>45484</v>
      </c>
      <c r="P26010">
        <v>46416</v>
      </c>
      <c r="Q26010">
        <v>207.34</v>
      </c>
      <c r="R26010">
        <v>77.989999999999995</v>
      </c>
      <c r="S26010">
        <v>72.650000000000006</v>
      </c>
      <c r="T26010">
        <v>56.71</v>
      </c>
      <c r="U26010">
        <v>688</v>
      </c>
      <c r="V26010">
        <v>7061</v>
      </c>
      <c r="W26010">
        <v>0.01</v>
      </c>
      <c r="X26010">
        <v>23.15</v>
      </c>
      <c r="Y26010">
        <v>272.89800000000002</v>
      </c>
      <c r="Z26010">
        <v>40.799999999999997</v>
      </c>
      <c r="AA26010">
        <v>18.516999999999999</v>
      </c>
      <c r="AB26010">
        <v>12.526999999999999</v>
      </c>
      <c r="AC26010">
        <v>39753.243999999999</v>
      </c>
      <c r="AD26010">
        <v>0.2</v>
      </c>
      <c r="AE26010">
        <v>122.137</v>
      </c>
      <c r="AF26010">
        <v>4.28</v>
      </c>
      <c r="AG26010">
        <v>20</v>
      </c>
      <c r="AH26010">
        <v>24.7</v>
      </c>
      <c r="AJ26010">
        <v>2.54</v>
      </c>
      <c r="AK26010">
        <v>81.319999999999993</v>
      </c>
      <c r="AL26010">
        <v>0.93200000000000005</v>
      </c>
    </row>
    <row r="26011" spans="1:42" x14ac:dyDescent="0.3">
      <c r="A26011" s="1" t="s">
        <v>164</v>
      </c>
      <c r="B26011" s="1" t="s">
        <v>171</v>
      </c>
      <c r="C26011" s="1" t="s">
        <v>298</v>
      </c>
      <c r="D26011" s="2">
        <v>44623</v>
      </c>
      <c r="E26011">
        <v>11.499000000000001</v>
      </c>
      <c r="F26011">
        <v>647393</v>
      </c>
      <c r="G26011">
        <v>9.6219999999999999</v>
      </c>
      <c r="H26011">
        <v>6.7100000000000007E-2</v>
      </c>
      <c r="I26011">
        <v>14.9</v>
      </c>
      <c r="J26011" t="s">
        <v>304</v>
      </c>
      <c r="K26011">
        <v>140027447</v>
      </c>
      <c r="L26011">
        <v>52654053</v>
      </c>
      <c r="M26011">
        <v>49061567</v>
      </c>
      <c r="N26011">
        <v>38311827</v>
      </c>
      <c r="O26011">
        <v>54159</v>
      </c>
      <c r="P26011">
        <v>47014</v>
      </c>
      <c r="Q26011">
        <v>207.42</v>
      </c>
      <c r="R26011">
        <v>78</v>
      </c>
      <c r="S26011">
        <v>72.67</v>
      </c>
      <c r="T26011">
        <v>56.75</v>
      </c>
      <c r="U26011">
        <v>696</v>
      </c>
      <c r="V26011">
        <v>6831</v>
      </c>
      <c r="W26011">
        <v>0.01</v>
      </c>
      <c r="X26011">
        <v>23.15</v>
      </c>
      <c r="Y26011">
        <v>272.89800000000002</v>
      </c>
      <c r="Z26011">
        <v>40.799999999999997</v>
      </c>
      <c r="AA26011">
        <v>18.516999999999999</v>
      </c>
      <c r="AB26011">
        <v>12.526999999999999</v>
      </c>
      <c r="AC26011">
        <v>39753.243999999999</v>
      </c>
      <c r="AD26011">
        <v>0.2</v>
      </c>
      <c r="AE26011">
        <v>122.137</v>
      </c>
      <c r="AF26011">
        <v>4.28</v>
      </c>
      <c r="AG26011">
        <v>20</v>
      </c>
      <c r="AH26011">
        <v>24.7</v>
      </c>
      <c r="AJ26011">
        <v>2.54</v>
      </c>
      <c r="AK26011">
        <v>81.319999999999993</v>
      </c>
      <c r="AL26011">
        <v>0.93200000000000005</v>
      </c>
    </row>
    <row r="26012" spans="1:42" x14ac:dyDescent="0.3">
      <c r="A26012" s="1" t="s">
        <v>164</v>
      </c>
      <c r="B26012" s="1" t="s">
        <v>171</v>
      </c>
      <c r="C26012" s="1" t="s">
        <v>298</v>
      </c>
      <c r="D26012" s="2">
        <v>44624</v>
      </c>
      <c r="E26012">
        <v>9.7490000000000006</v>
      </c>
      <c r="F26012">
        <v>651058</v>
      </c>
      <c r="G26012">
        <v>9.6769999999999996</v>
      </c>
      <c r="H26012">
        <v>6.9599999999999995E-2</v>
      </c>
      <c r="I26012">
        <v>14.4</v>
      </c>
      <c r="J26012" t="s">
        <v>304</v>
      </c>
      <c r="K26012">
        <v>140075947</v>
      </c>
      <c r="L26012">
        <v>52660741</v>
      </c>
      <c r="M26012">
        <v>49078128</v>
      </c>
      <c r="N26012">
        <v>38337078</v>
      </c>
      <c r="O26012">
        <v>48500</v>
      </c>
      <c r="P26012">
        <v>46272</v>
      </c>
      <c r="Q26012">
        <v>207.49</v>
      </c>
      <c r="R26012">
        <v>78.010000000000005</v>
      </c>
      <c r="S26012">
        <v>72.7</v>
      </c>
      <c r="T26012">
        <v>56.79</v>
      </c>
      <c r="U26012">
        <v>685</v>
      </c>
      <c r="V26012">
        <v>6628</v>
      </c>
      <c r="W26012">
        <v>0.01</v>
      </c>
      <c r="X26012">
        <v>23.15</v>
      </c>
      <c r="Y26012">
        <v>272.89800000000002</v>
      </c>
      <c r="Z26012">
        <v>40.799999999999997</v>
      </c>
      <c r="AA26012">
        <v>18.516999999999999</v>
      </c>
      <c r="AB26012">
        <v>12.526999999999999</v>
      </c>
      <c r="AC26012">
        <v>39753.243999999999</v>
      </c>
      <c r="AD26012">
        <v>0.2</v>
      </c>
      <c r="AE26012">
        <v>122.137</v>
      </c>
      <c r="AF26012">
        <v>4.28</v>
      </c>
      <c r="AG26012">
        <v>20</v>
      </c>
      <c r="AH26012">
        <v>24.7</v>
      </c>
      <c r="AJ26012">
        <v>2.54</v>
      </c>
      <c r="AK26012">
        <v>81.319999999999993</v>
      </c>
      <c r="AL26012">
        <v>0.93200000000000005</v>
      </c>
    </row>
    <row r="26013" spans="1:42" x14ac:dyDescent="0.3">
      <c r="A26013" s="1" t="s">
        <v>164</v>
      </c>
      <c r="B26013" s="1" t="s">
        <v>171</v>
      </c>
      <c r="C26013" s="1" t="s">
        <v>298</v>
      </c>
      <c r="D26013" s="2">
        <v>44625</v>
      </c>
      <c r="E26013">
        <v>7.298</v>
      </c>
      <c r="F26013">
        <v>653694</v>
      </c>
      <c r="G26013">
        <v>9.7159999999999993</v>
      </c>
      <c r="H26013">
        <v>6.93E-2</v>
      </c>
      <c r="I26013">
        <v>14.4</v>
      </c>
      <c r="J26013" t="s">
        <v>304</v>
      </c>
      <c r="K26013">
        <v>140128595</v>
      </c>
      <c r="L26013">
        <v>52668909</v>
      </c>
      <c r="M26013">
        <v>49096936</v>
      </c>
      <c r="N26013">
        <v>38362750</v>
      </c>
      <c r="O26013">
        <v>52648</v>
      </c>
      <c r="P26013">
        <v>45566</v>
      </c>
      <c r="Q26013">
        <v>207.57</v>
      </c>
      <c r="R26013">
        <v>78.02</v>
      </c>
      <c r="S26013">
        <v>72.73</v>
      </c>
      <c r="T26013">
        <v>56.83</v>
      </c>
      <c r="U26013">
        <v>675</v>
      </c>
      <c r="V26013">
        <v>6441</v>
      </c>
      <c r="W26013">
        <v>0.01</v>
      </c>
      <c r="X26013">
        <v>23.15</v>
      </c>
      <c r="Y26013">
        <v>272.89800000000002</v>
      </c>
      <c r="Z26013">
        <v>40.799999999999997</v>
      </c>
      <c r="AA26013">
        <v>18.516999999999999</v>
      </c>
      <c r="AB26013">
        <v>12.526999999999999</v>
      </c>
      <c r="AC26013">
        <v>39753.243999999999</v>
      </c>
      <c r="AD26013">
        <v>0.2</v>
      </c>
      <c r="AE26013">
        <v>122.137</v>
      </c>
      <c r="AF26013">
        <v>4.28</v>
      </c>
      <c r="AG26013">
        <v>20</v>
      </c>
      <c r="AH26013">
        <v>24.7</v>
      </c>
      <c r="AJ26013">
        <v>2.54</v>
      </c>
      <c r="AK26013">
        <v>81.319999999999993</v>
      </c>
      <c r="AL26013">
        <v>0.93200000000000005</v>
      </c>
    </row>
    <row r="26014" spans="1:42" x14ac:dyDescent="0.3">
      <c r="A26014" s="1" t="s">
        <v>164</v>
      </c>
      <c r="B26014" s="1" t="s">
        <v>171</v>
      </c>
      <c r="C26014" s="1" t="s">
        <v>298</v>
      </c>
      <c r="D26014" s="2">
        <v>44626</v>
      </c>
      <c r="E26014">
        <v>7.665</v>
      </c>
      <c r="F26014">
        <v>653062</v>
      </c>
      <c r="G26014">
        <v>9.7059999999999995</v>
      </c>
      <c r="H26014">
        <v>6.9400000000000003E-2</v>
      </c>
      <c r="I26014">
        <v>14.4</v>
      </c>
      <c r="J26014" t="s">
        <v>304</v>
      </c>
      <c r="K26014">
        <v>140156950</v>
      </c>
      <c r="L26014">
        <v>52672968</v>
      </c>
      <c r="M26014">
        <v>49106830</v>
      </c>
      <c r="N26014">
        <v>38377152</v>
      </c>
      <c r="O26014">
        <v>28355</v>
      </c>
      <c r="P26014">
        <v>45165</v>
      </c>
      <c r="Q26014">
        <v>207.61</v>
      </c>
      <c r="R26014">
        <v>78.02</v>
      </c>
      <c r="S26014">
        <v>72.739999999999995</v>
      </c>
      <c r="T26014">
        <v>56.85</v>
      </c>
      <c r="U26014">
        <v>669</v>
      </c>
      <c r="V26014">
        <v>6330</v>
      </c>
      <c r="W26014">
        <v>8.9999999999999993E-3</v>
      </c>
      <c r="X26014">
        <v>23.15</v>
      </c>
      <c r="Y26014">
        <v>272.89800000000002</v>
      </c>
      <c r="Z26014">
        <v>40.799999999999997</v>
      </c>
      <c r="AA26014">
        <v>18.516999999999999</v>
      </c>
      <c r="AB26014">
        <v>12.526999999999999</v>
      </c>
      <c r="AC26014">
        <v>39753.243999999999</v>
      </c>
      <c r="AD26014">
        <v>0.2</v>
      </c>
      <c r="AE26014">
        <v>122.137</v>
      </c>
      <c r="AF26014">
        <v>4.28</v>
      </c>
      <c r="AG26014">
        <v>20</v>
      </c>
      <c r="AH26014">
        <v>24.7</v>
      </c>
      <c r="AJ26014">
        <v>2.54</v>
      </c>
      <c r="AK26014">
        <v>81.319999999999993</v>
      </c>
      <c r="AL26014">
        <v>0.93200000000000005</v>
      </c>
      <c r="AM26014">
        <v>133177.9</v>
      </c>
      <c r="AN26014">
        <v>9.85</v>
      </c>
      <c r="AO26014">
        <v>-0.25</v>
      </c>
      <c r="AP26014">
        <v>1972.74476374505</v>
      </c>
    </row>
    <row r="26015" spans="1:42" x14ac:dyDescent="0.3">
      <c r="A26015" s="1" t="s">
        <v>164</v>
      </c>
      <c r="B26015" s="1" t="s">
        <v>171</v>
      </c>
      <c r="C26015" s="1" t="s">
        <v>298</v>
      </c>
      <c r="D26015" s="2">
        <v>44627</v>
      </c>
      <c r="E26015">
        <v>11.33</v>
      </c>
      <c r="F26015">
        <v>655530</v>
      </c>
      <c r="G26015">
        <v>9.7430000000000003</v>
      </c>
      <c r="H26015">
        <v>7.8799999999999995E-2</v>
      </c>
      <c r="I26015">
        <v>12.7</v>
      </c>
      <c r="J26015" t="s">
        <v>304</v>
      </c>
      <c r="K26015">
        <v>140194389</v>
      </c>
      <c r="L26015">
        <v>52677564</v>
      </c>
      <c r="M26015">
        <v>49120352</v>
      </c>
      <c r="N26015">
        <v>38396473</v>
      </c>
      <c r="O26015">
        <v>37439</v>
      </c>
      <c r="P26015">
        <v>44297</v>
      </c>
      <c r="Q26015">
        <v>207.67</v>
      </c>
      <c r="R26015">
        <v>78.03</v>
      </c>
      <c r="S26015">
        <v>72.760000000000005</v>
      </c>
      <c r="T26015">
        <v>56.88</v>
      </c>
      <c r="U26015">
        <v>656</v>
      </c>
      <c r="V26015">
        <v>6159</v>
      </c>
      <c r="W26015">
        <v>8.9999999999999993E-3</v>
      </c>
      <c r="X26015">
        <v>23.15</v>
      </c>
      <c r="Y26015">
        <v>272.89800000000002</v>
      </c>
      <c r="Z26015">
        <v>40.799999999999997</v>
      </c>
      <c r="AA26015">
        <v>18.516999999999999</v>
      </c>
      <c r="AB26015">
        <v>12.526999999999999</v>
      </c>
      <c r="AC26015">
        <v>39753.243999999999</v>
      </c>
      <c r="AD26015">
        <v>0.2</v>
      </c>
      <c r="AE26015">
        <v>122.137</v>
      </c>
      <c r="AF26015">
        <v>4.28</v>
      </c>
      <c r="AG26015">
        <v>20</v>
      </c>
      <c r="AH26015">
        <v>24.7</v>
      </c>
      <c r="AJ26015">
        <v>2.54</v>
      </c>
      <c r="AK26015">
        <v>81.319999999999993</v>
      </c>
      <c r="AL26015">
        <v>0.93200000000000005</v>
      </c>
    </row>
    <row r="26016" spans="1:42" x14ac:dyDescent="0.3">
      <c r="A26016" s="1" t="s">
        <v>164</v>
      </c>
      <c r="B26016" s="1" t="s">
        <v>171</v>
      </c>
      <c r="C26016" s="1" t="s">
        <v>298</v>
      </c>
      <c r="D26016" s="2">
        <v>44628</v>
      </c>
      <c r="E26016">
        <v>10.984</v>
      </c>
      <c r="F26016">
        <v>664761</v>
      </c>
      <c r="G26016">
        <v>9.8800000000000008</v>
      </c>
      <c r="H26016">
        <v>6.9699999999999998E-2</v>
      </c>
      <c r="I26016">
        <v>14.3</v>
      </c>
      <c r="J26016" t="s">
        <v>304</v>
      </c>
      <c r="K26016">
        <v>140233703</v>
      </c>
      <c r="L26016">
        <v>52682128</v>
      </c>
      <c r="M26016">
        <v>49135007</v>
      </c>
      <c r="N26016">
        <v>38416568</v>
      </c>
      <c r="O26016">
        <v>39314</v>
      </c>
      <c r="P26016">
        <v>43700</v>
      </c>
      <c r="Q26016">
        <v>207.73</v>
      </c>
      <c r="R26016">
        <v>78.040000000000006</v>
      </c>
      <c r="S26016">
        <v>72.78</v>
      </c>
      <c r="T26016">
        <v>56.91</v>
      </c>
      <c r="U26016">
        <v>647</v>
      </c>
      <c r="V26016">
        <v>5981</v>
      </c>
      <c r="W26016">
        <v>8.9999999999999993E-3</v>
      </c>
      <c r="X26016">
        <v>23.15</v>
      </c>
      <c r="Y26016">
        <v>272.89800000000002</v>
      </c>
      <c r="Z26016">
        <v>40.799999999999997</v>
      </c>
      <c r="AA26016">
        <v>18.516999999999999</v>
      </c>
      <c r="AB26016">
        <v>12.526999999999999</v>
      </c>
      <c r="AC26016">
        <v>39753.243999999999</v>
      </c>
      <c r="AD26016">
        <v>0.2</v>
      </c>
      <c r="AE26016">
        <v>122.137</v>
      </c>
      <c r="AF26016">
        <v>4.28</v>
      </c>
      <c r="AG26016">
        <v>20</v>
      </c>
      <c r="AH26016">
        <v>24.7</v>
      </c>
      <c r="AJ26016">
        <v>2.54</v>
      </c>
      <c r="AK26016">
        <v>81.319999999999993</v>
      </c>
      <c r="AL26016">
        <v>0.93200000000000005</v>
      </c>
    </row>
    <row r="26017" spans="1:42" x14ac:dyDescent="0.3">
      <c r="A26017" s="1" t="s">
        <v>164</v>
      </c>
      <c r="B26017" s="1" t="s">
        <v>171</v>
      </c>
      <c r="C26017" s="1" t="s">
        <v>298</v>
      </c>
      <c r="D26017" s="2">
        <v>44629</v>
      </c>
      <c r="E26017">
        <v>11.375999999999999</v>
      </c>
      <c r="F26017">
        <v>671856</v>
      </c>
      <c r="G26017">
        <v>9.9860000000000007</v>
      </c>
      <c r="H26017">
        <v>7.3899999999999993E-2</v>
      </c>
      <c r="I26017">
        <v>13.5</v>
      </c>
      <c r="J26017" t="s">
        <v>304</v>
      </c>
      <c r="K26017">
        <v>140505942</v>
      </c>
      <c r="L26017">
        <v>52687324</v>
      </c>
      <c r="M26017">
        <v>49150338</v>
      </c>
      <c r="N26017">
        <v>38437814</v>
      </c>
      <c r="O26017">
        <v>272239</v>
      </c>
      <c r="P26017">
        <v>76093</v>
      </c>
      <c r="Q26017">
        <v>208.13</v>
      </c>
      <c r="R26017">
        <v>78.040000000000006</v>
      </c>
      <c r="S26017">
        <v>72.81</v>
      </c>
      <c r="T26017">
        <v>56.94</v>
      </c>
      <c r="U26017">
        <v>1127</v>
      </c>
      <c r="V26017">
        <v>5660</v>
      </c>
      <c r="W26017">
        <v>8.0000000000000002E-3</v>
      </c>
      <c r="X26017">
        <v>23.15</v>
      </c>
      <c r="Y26017">
        <v>272.89800000000002</v>
      </c>
      <c r="Z26017">
        <v>40.799999999999997</v>
      </c>
      <c r="AA26017">
        <v>18.516999999999999</v>
      </c>
      <c r="AB26017">
        <v>12.526999999999999</v>
      </c>
      <c r="AC26017">
        <v>39753.243999999999</v>
      </c>
      <c r="AD26017">
        <v>0.2</v>
      </c>
      <c r="AE26017">
        <v>122.137</v>
      </c>
      <c r="AF26017">
        <v>4.28</v>
      </c>
      <c r="AG26017">
        <v>20</v>
      </c>
      <c r="AH26017">
        <v>24.7</v>
      </c>
      <c r="AJ26017">
        <v>2.54</v>
      </c>
      <c r="AK26017">
        <v>81.319999999999993</v>
      </c>
      <c r="AL26017">
        <v>0.93200000000000005</v>
      </c>
    </row>
    <row r="26018" spans="1:42" x14ac:dyDescent="0.3">
      <c r="A26018" s="1" t="s">
        <v>164</v>
      </c>
      <c r="B26018" s="1" t="s">
        <v>171</v>
      </c>
      <c r="C26018" s="1" t="s">
        <v>298</v>
      </c>
      <c r="D26018" s="2">
        <v>44630</v>
      </c>
      <c r="E26018">
        <v>11.476000000000001</v>
      </c>
      <c r="F26018">
        <v>671641</v>
      </c>
      <c r="G26018">
        <v>9.9830000000000005</v>
      </c>
      <c r="H26018">
        <v>8.2199999999999995E-2</v>
      </c>
      <c r="I26018">
        <v>12.2</v>
      </c>
      <c r="J26018" t="s">
        <v>304</v>
      </c>
      <c r="K26018">
        <v>140547747</v>
      </c>
      <c r="L26018">
        <v>52692089</v>
      </c>
      <c r="M26018">
        <v>49164620</v>
      </c>
      <c r="N26018">
        <v>38458430</v>
      </c>
      <c r="O26018">
        <v>41805</v>
      </c>
      <c r="P26018">
        <v>74329</v>
      </c>
      <c r="Q26018">
        <v>208.19</v>
      </c>
      <c r="R26018">
        <v>78.05</v>
      </c>
      <c r="S26018">
        <v>72.83</v>
      </c>
      <c r="T26018">
        <v>56.97</v>
      </c>
      <c r="U26018">
        <v>1101</v>
      </c>
      <c r="V26018">
        <v>5434</v>
      </c>
      <c r="W26018">
        <v>8.0000000000000002E-3</v>
      </c>
      <c r="X26018">
        <v>23.15</v>
      </c>
      <c r="Y26018">
        <v>272.89800000000002</v>
      </c>
      <c r="Z26018">
        <v>40.799999999999997</v>
      </c>
      <c r="AA26018">
        <v>18.516999999999999</v>
      </c>
      <c r="AB26018">
        <v>12.526999999999999</v>
      </c>
      <c r="AC26018">
        <v>39753.243999999999</v>
      </c>
      <c r="AD26018">
        <v>0.2</v>
      </c>
      <c r="AE26018">
        <v>122.137</v>
      </c>
      <c r="AF26018">
        <v>4.28</v>
      </c>
      <c r="AG26018">
        <v>20</v>
      </c>
      <c r="AH26018">
        <v>24.7</v>
      </c>
      <c r="AJ26018">
        <v>2.54</v>
      </c>
      <c r="AK26018">
        <v>81.319999999999993</v>
      </c>
      <c r="AL26018">
        <v>0.93200000000000005</v>
      </c>
    </row>
    <row r="26019" spans="1:42" x14ac:dyDescent="0.3">
      <c r="A26019" s="1" t="s">
        <v>164</v>
      </c>
      <c r="B26019" s="1" t="s">
        <v>171</v>
      </c>
      <c r="C26019" s="1" t="s">
        <v>298</v>
      </c>
      <c r="D26019" s="2">
        <v>44631</v>
      </c>
      <c r="E26019">
        <v>10.765000000000001</v>
      </c>
      <c r="F26019">
        <v>681402</v>
      </c>
      <c r="G26019">
        <v>10.128</v>
      </c>
      <c r="H26019">
        <v>8.6900000000000005E-2</v>
      </c>
      <c r="I26019">
        <v>11.5</v>
      </c>
      <c r="J26019" t="s">
        <v>304</v>
      </c>
      <c r="K26019">
        <v>140589008</v>
      </c>
      <c r="L26019">
        <v>52696527</v>
      </c>
      <c r="M26019">
        <v>49178986</v>
      </c>
      <c r="N26019">
        <v>38478760</v>
      </c>
      <c r="O26019">
        <v>41261</v>
      </c>
      <c r="P26019">
        <v>73294</v>
      </c>
      <c r="Q26019">
        <v>208.25</v>
      </c>
      <c r="R26019">
        <v>78.06</v>
      </c>
      <c r="S26019">
        <v>72.849999999999994</v>
      </c>
      <c r="T26019">
        <v>57</v>
      </c>
      <c r="U26019">
        <v>1086</v>
      </c>
      <c r="V26019">
        <v>5112</v>
      </c>
      <c r="W26019">
        <v>8.0000000000000002E-3</v>
      </c>
      <c r="X26019">
        <v>23.15</v>
      </c>
      <c r="Y26019">
        <v>272.89800000000002</v>
      </c>
      <c r="Z26019">
        <v>40.799999999999997</v>
      </c>
      <c r="AA26019">
        <v>18.516999999999999</v>
      </c>
      <c r="AB26019">
        <v>12.526999999999999</v>
      </c>
      <c r="AC26019">
        <v>39753.243999999999</v>
      </c>
      <c r="AD26019">
        <v>0.2</v>
      </c>
      <c r="AE26019">
        <v>122.137</v>
      </c>
      <c r="AF26019">
        <v>4.28</v>
      </c>
      <c r="AG26019">
        <v>20</v>
      </c>
      <c r="AH26019">
        <v>24.7</v>
      </c>
      <c r="AJ26019">
        <v>2.54</v>
      </c>
      <c r="AK26019">
        <v>81.319999999999993</v>
      </c>
      <c r="AL26019">
        <v>0.93200000000000005</v>
      </c>
    </row>
    <row r="26020" spans="1:42" x14ac:dyDescent="0.3">
      <c r="A26020" s="1" t="s">
        <v>164</v>
      </c>
      <c r="B26020" s="1" t="s">
        <v>171</v>
      </c>
      <c r="C26020" s="1" t="s">
        <v>298</v>
      </c>
      <c r="D26020" s="2">
        <v>44632</v>
      </c>
      <c r="E26020">
        <v>8.2010000000000005</v>
      </c>
      <c r="F26020">
        <v>690082</v>
      </c>
      <c r="G26020">
        <v>10.257</v>
      </c>
      <c r="H26020">
        <v>8.5800000000000001E-2</v>
      </c>
      <c r="I26020">
        <v>11.7</v>
      </c>
      <c r="J26020" t="s">
        <v>304</v>
      </c>
      <c r="K26020">
        <v>140641497</v>
      </c>
      <c r="L26020">
        <v>52704574</v>
      </c>
      <c r="M26020">
        <v>49198721</v>
      </c>
      <c r="N26020">
        <v>38501365</v>
      </c>
      <c r="O26020">
        <v>52489</v>
      </c>
      <c r="P26020">
        <v>73272</v>
      </c>
      <c r="Q26020">
        <v>208.33</v>
      </c>
      <c r="R26020">
        <v>78.069999999999993</v>
      </c>
      <c r="S26020">
        <v>72.88</v>
      </c>
      <c r="T26020">
        <v>57.03</v>
      </c>
      <c r="U26020">
        <v>1085</v>
      </c>
      <c r="V26020">
        <v>5095</v>
      </c>
      <c r="W26020">
        <v>8.0000000000000002E-3</v>
      </c>
      <c r="X26020">
        <v>23.15</v>
      </c>
      <c r="Y26020">
        <v>272.89800000000002</v>
      </c>
      <c r="Z26020">
        <v>40.799999999999997</v>
      </c>
      <c r="AA26020">
        <v>18.516999999999999</v>
      </c>
      <c r="AB26020">
        <v>12.526999999999999</v>
      </c>
      <c r="AC26020">
        <v>39753.243999999999</v>
      </c>
      <c r="AD26020">
        <v>0.2</v>
      </c>
      <c r="AE26020">
        <v>122.137</v>
      </c>
      <c r="AF26020">
        <v>4.28</v>
      </c>
      <c r="AG26020">
        <v>20</v>
      </c>
      <c r="AH26020">
        <v>24.7</v>
      </c>
      <c r="AJ26020">
        <v>2.54</v>
      </c>
      <c r="AK26020">
        <v>81.319999999999993</v>
      </c>
      <c r="AL26020">
        <v>0.93200000000000005</v>
      </c>
    </row>
    <row r="26021" spans="1:42" x14ac:dyDescent="0.3">
      <c r="A26021" s="1" t="s">
        <v>164</v>
      </c>
      <c r="B26021" s="1" t="s">
        <v>171</v>
      </c>
      <c r="C26021" s="1" t="s">
        <v>298</v>
      </c>
      <c r="D26021" s="2">
        <v>44633</v>
      </c>
      <c r="E26021">
        <v>8.625</v>
      </c>
      <c r="F26021">
        <v>699305</v>
      </c>
      <c r="G26021">
        <v>10.394</v>
      </c>
      <c r="H26021">
        <v>8.4699999999999998E-2</v>
      </c>
      <c r="I26021">
        <v>11.8</v>
      </c>
      <c r="J26021" t="s">
        <v>304</v>
      </c>
      <c r="K26021">
        <v>140668555</v>
      </c>
      <c r="L26021">
        <v>52708425</v>
      </c>
      <c r="M26021">
        <v>49209241</v>
      </c>
      <c r="N26021">
        <v>38513136</v>
      </c>
      <c r="O26021">
        <v>27058</v>
      </c>
      <c r="P26021">
        <v>73086</v>
      </c>
      <c r="Q26021">
        <v>208.37</v>
      </c>
      <c r="R26021">
        <v>78.08</v>
      </c>
      <c r="S26021">
        <v>72.89</v>
      </c>
      <c r="T26021">
        <v>57.05</v>
      </c>
      <c r="U26021">
        <v>1083</v>
      </c>
      <c r="V26021">
        <v>5065</v>
      </c>
      <c r="W26021">
        <v>8.0000000000000002E-3</v>
      </c>
      <c r="X26021">
        <v>23.15</v>
      </c>
      <c r="Y26021">
        <v>272.89800000000002</v>
      </c>
      <c r="Z26021">
        <v>40.799999999999997</v>
      </c>
      <c r="AA26021">
        <v>18.516999999999999</v>
      </c>
      <c r="AB26021">
        <v>12.526999999999999</v>
      </c>
      <c r="AC26021">
        <v>39753.243999999999</v>
      </c>
      <c r="AD26021">
        <v>0.2</v>
      </c>
      <c r="AE26021">
        <v>122.137</v>
      </c>
      <c r="AF26021">
        <v>4.28</v>
      </c>
      <c r="AG26021">
        <v>20</v>
      </c>
      <c r="AH26021">
        <v>24.7</v>
      </c>
      <c r="AJ26021">
        <v>2.54</v>
      </c>
      <c r="AK26021">
        <v>81.319999999999993</v>
      </c>
      <c r="AL26021">
        <v>0.93200000000000005</v>
      </c>
      <c r="AM26021">
        <v>132791.70000000001</v>
      </c>
      <c r="AN26021">
        <v>9.73</v>
      </c>
      <c r="AO26021">
        <v>-2.93</v>
      </c>
      <c r="AP26021">
        <v>1967.0240396027</v>
      </c>
    </row>
    <row r="26022" spans="1:42" x14ac:dyDescent="0.3">
      <c r="A26022" s="1" t="s">
        <v>164</v>
      </c>
      <c r="B26022" s="1" t="s">
        <v>171</v>
      </c>
      <c r="C26022" s="1" t="s">
        <v>298</v>
      </c>
      <c r="D26022" s="2">
        <v>44634</v>
      </c>
      <c r="E26022">
        <v>12.250999999999999</v>
      </c>
      <c r="F26022">
        <v>708161</v>
      </c>
      <c r="G26022">
        <v>10.525</v>
      </c>
      <c r="H26022">
        <v>9.2600000000000002E-2</v>
      </c>
      <c r="I26022">
        <v>10.8</v>
      </c>
      <c r="J26022" t="s">
        <v>304</v>
      </c>
      <c r="K26022">
        <v>140716282</v>
      </c>
      <c r="L26022">
        <v>52713188</v>
      </c>
      <c r="M26022">
        <v>49226170</v>
      </c>
      <c r="N26022">
        <v>38537731</v>
      </c>
      <c r="O26022">
        <v>47727</v>
      </c>
      <c r="P26022">
        <v>74556</v>
      </c>
      <c r="Q26022">
        <v>208.44</v>
      </c>
      <c r="R26022">
        <v>78.08</v>
      </c>
      <c r="S26022">
        <v>72.92</v>
      </c>
      <c r="T26022">
        <v>57.09</v>
      </c>
      <c r="U26022">
        <v>1104</v>
      </c>
      <c r="V26022">
        <v>5089</v>
      </c>
      <c r="W26022">
        <v>8.0000000000000002E-3</v>
      </c>
      <c r="X26022">
        <v>23.15</v>
      </c>
      <c r="Y26022">
        <v>272.89800000000002</v>
      </c>
      <c r="Z26022">
        <v>40.799999999999997</v>
      </c>
      <c r="AA26022">
        <v>18.516999999999999</v>
      </c>
      <c r="AB26022">
        <v>12.526999999999999</v>
      </c>
      <c r="AC26022">
        <v>39753.243999999999</v>
      </c>
      <c r="AD26022">
        <v>0.2</v>
      </c>
      <c r="AE26022">
        <v>122.137</v>
      </c>
      <c r="AF26022">
        <v>4.28</v>
      </c>
      <c r="AG26022">
        <v>20</v>
      </c>
      <c r="AH26022">
        <v>24.7</v>
      </c>
      <c r="AJ26022">
        <v>2.54</v>
      </c>
      <c r="AK26022">
        <v>81.319999999999993</v>
      </c>
      <c r="AL26022">
        <v>0.93200000000000005</v>
      </c>
    </row>
    <row r="26023" spans="1:42" x14ac:dyDescent="0.3">
      <c r="A26023" s="1" t="s">
        <v>164</v>
      </c>
      <c r="B26023" s="1" t="s">
        <v>171</v>
      </c>
      <c r="C26023" s="1" t="s">
        <v>298</v>
      </c>
      <c r="D26023" s="2">
        <v>44635</v>
      </c>
      <c r="E26023">
        <v>12.366</v>
      </c>
      <c r="F26023">
        <v>721441</v>
      </c>
      <c r="G26023">
        <v>10.723000000000001</v>
      </c>
      <c r="H26023">
        <v>0.1023</v>
      </c>
      <c r="I26023">
        <v>9.8000000000000007</v>
      </c>
      <c r="J26023" t="s">
        <v>304</v>
      </c>
      <c r="K26023">
        <v>140757171</v>
      </c>
      <c r="L26023">
        <v>52717450</v>
      </c>
      <c r="M26023">
        <v>49240749</v>
      </c>
      <c r="N26023">
        <v>38558064</v>
      </c>
      <c r="O26023">
        <v>40889</v>
      </c>
      <c r="P26023">
        <v>74781</v>
      </c>
      <c r="Q26023">
        <v>208.5</v>
      </c>
      <c r="R26023">
        <v>78.09</v>
      </c>
      <c r="S26023">
        <v>72.94</v>
      </c>
      <c r="T26023">
        <v>57.12</v>
      </c>
      <c r="U26023">
        <v>1108</v>
      </c>
      <c r="V26023">
        <v>5046</v>
      </c>
      <c r="W26023">
        <v>7.0000000000000001E-3</v>
      </c>
      <c r="X26023">
        <v>23.15</v>
      </c>
      <c r="Y26023">
        <v>272.89800000000002</v>
      </c>
      <c r="Z26023">
        <v>40.799999999999997</v>
      </c>
      <c r="AA26023">
        <v>18.516999999999999</v>
      </c>
      <c r="AB26023">
        <v>12.526999999999999</v>
      </c>
      <c r="AC26023">
        <v>39753.243999999999</v>
      </c>
      <c r="AD26023">
        <v>0.2</v>
      </c>
      <c r="AE26023">
        <v>122.137</v>
      </c>
      <c r="AF26023">
        <v>4.28</v>
      </c>
      <c r="AG26023">
        <v>20</v>
      </c>
      <c r="AH26023">
        <v>24.7</v>
      </c>
      <c r="AJ26023">
        <v>2.54</v>
      </c>
      <c r="AK26023">
        <v>81.319999999999993</v>
      </c>
      <c r="AL26023">
        <v>0.93200000000000005</v>
      </c>
    </row>
    <row r="26024" spans="1:42" x14ac:dyDescent="0.3">
      <c r="A26024" s="1" t="s">
        <v>164</v>
      </c>
      <c r="B26024" s="1" t="s">
        <v>171</v>
      </c>
      <c r="C26024" s="1" t="s">
        <v>298</v>
      </c>
      <c r="D26024" s="2">
        <v>44636</v>
      </c>
      <c r="E26024">
        <v>12.565</v>
      </c>
      <c r="F26024">
        <v>732876</v>
      </c>
      <c r="G26024">
        <v>10.893000000000001</v>
      </c>
      <c r="H26024">
        <v>0.1056</v>
      </c>
      <c r="I26024">
        <v>9.5</v>
      </c>
      <c r="J26024" t="s">
        <v>304</v>
      </c>
      <c r="K26024">
        <v>140795859</v>
      </c>
      <c r="L26024">
        <v>52721459</v>
      </c>
      <c r="M26024">
        <v>49254795</v>
      </c>
      <c r="N26024">
        <v>38576876</v>
      </c>
      <c r="O26024">
        <v>38688</v>
      </c>
      <c r="P26024">
        <v>41417</v>
      </c>
      <c r="Q26024">
        <v>208.56</v>
      </c>
      <c r="R26024">
        <v>78.099999999999994</v>
      </c>
      <c r="S26024">
        <v>72.959999999999994</v>
      </c>
      <c r="T26024">
        <v>57.14</v>
      </c>
      <c r="U26024">
        <v>614</v>
      </c>
      <c r="V26024">
        <v>4876</v>
      </c>
      <c r="W26024">
        <v>7.0000000000000001E-3</v>
      </c>
      <c r="X26024">
        <v>23.15</v>
      </c>
      <c r="Y26024">
        <v>272.89800000000002</v>
      </c>
      <c r="Z26024">
        <v>40.799999999999997</v>
      </c>
      <c r="AA26024">
        <v>18.516999999999999</v>
      </c>
      <c r="AB26024">
        <v>12.526999999999999</v>
      </c>
      <c r="AC26024">
        <v>39753.243999999999</v>
      </c>
      <c r="AD26024">
        <v>0.2</v>
      </c>
      <c r="AE26024">
        <v>122.137</v>
      </c>
      <c r="AF26024">
        <v>4.28</v>
      </c>
      <c r="AG26024">
        <v>20</v>
      </c>
      <c r="AH26024">
        <v>24.7</v>
      </c>
      <c r="AJ26024">
        <v>2.54</v>
      </c>
      <c r="AK26024">
        <v>81.319999999999993</v>
      </c>
      <c r="AL26024">
        <v>0.93200000000000005</v>
      </c>
    </row>
    <row r="26025" spans="1:42" x14ac:dyDescent="0.3">
      <c r="A26025" s="1" t="s">
        <v>164</v>
      </c>
      <c r="B26025" s="1" t="s">
        <v>171</v>
      </c>
      <c r="C26025" s="1" t="s">
        <v>298</v>
      </c>
      <c r="D26025" s="2">
        <v>44637</v>
      </c>
      <c r="E26025">
        <v>12.379</v>
      </c>
      <c r="F26025">
        <v>741547</v>
      </c>
      <c r="G26025">
        <v>11.022</v>
      </c>
      <c r="H26025">
        <v>0.1056</v>
      </c>
      <c r="I26025">
        <v>9.5</v>
      </c>
      <c r="J26025" t="s">
        <v>304</v>
      </c>
      <c r="K26025">
        <v>140836312</v>
      </c>
      <c r="L26025">
        <v>52725660</v>
      </c>
      <c r="M26025">
        <v>49269524</v>
      </c>
      <c r="N26025">
        <v>38596693</v>
      </c>
      <c r="O26025">
        <v>40453</v>
      </c>
      <c r="P26025">
        <v>41224</v>
      </c>
      <c r="Q26025">
        <v>208.62</v>
      </c>
      <c r="R26025">
        <v>78.099999999999994</v>
      </c>
      <c r="S26025">
        <v>72.98</v>
      </c>
      <c r="T26025">
        <v>57.17</v>
      </c>
      <c r="U26025">
        <v>611</v>
      </c>
      <c r="V26025">
        <v>4796</v>
      </c>
      <c r="W26025">
        <v>7.0000000000000001E-3</v>
      </c>
      <c r="X26025">
        <v>23.15</v>
      </c>
      <c r="Y26025">
        <v>272.89800000000002</v>
      </c>
      <c r="Z26025">
        <v>40.799999999999997</v>
      </c>
      <c r="AA26025">
        <v>18.516999999999999</v>
      </c>
      <c r="AB26025">
        <v>12.526999999999999</v>
      </c>
      <c r="AC26025">
        <v>39753.243999999999</v>
      </c>
      <c r="AD26025">
        <v>0.2</v>
      </c>
      <c r="AE26025">
        <v>122.137</v>
      </c>
      <c r="AF26025">
        <v>4.28</v>
      </c>
      <c r="AG26025">
        <v>20</v>
      </c>
      <c r="AH26025">
        <v>24.7</v>
      </c>
      <c r="AJ26025">
        <v>2.54</v>
      </c>
      <c r="AK26025">
        <v>81.319999999999993</v>
      </c>
      <c r="AL26025">
        <v>0.93200000000000005</v>
      </c>
    </row>
    <row r="26026" spans="1:42" x14ac:dyDescent="0.3">
      <c r="A26026" s="1" t="s">
        <v>164</v>
      </c>
      <c r="B26026" s="1" t="s">
        <v>171</v>
      </c>
      <c r="C26026" s="1" t="s">
        <v>298</v>
      </c>
      <c r="D26026" s="2">
        <v>44638</v>
      </c>
      <c r="E26026">
        <v>11.395</v>
      </c>
      <c r="F26026">
        <v>747608</v>
      </c>
      <c r="G26026">
        <v>11.112</v>
      </c>
      <c r="H26026">
        <v>0.1085</v>
      </c>
      <c r="I26026">
        <v>9.1999999999999993</v>
      </c>
      <c r="J26026" t="s">
        <v>304</v>
      </c>
      <c r="K26026">
        <v>140877124</v>
      </c>
      <c r="L26026">
        <v>52730003</v>
      </c>
      <c r="M26026">
        <v>49284165</v>
      </c>
      <c r="N26026">
        <v>38616845</v>
      </c>
      <c r="O26026">
        <v>40812</v>
      </c>
      <c r="P26026">
        <v>41159</v>
      </c>
      <c r="Q26026">
        <v>208.68</v>
      </c>
      <c r="R26026">
        <v>78.11</v>
      </c>
      <c r="S26026">
        <v>73</v>
      </c>
      <c r="T26026">
        <v>57.2</v>
      </c>
      <c r="U26026">
        <v>610</v>
      </c>
      <c r="V26026">
        <v>4782</v>
      </c>
      <c r="W26026">
        <v>7.0000000000000001E-3</v>
      </c>
      <c r="X26026">
        <v>20.37</v>
      </c>
      <c r="Y26026">
        <v>272.89800000000002</v>
      </c>
      <c r="Z26026">
        <v>40.799999999999997</v>
      </c>
      <c r="AA26026">
        <v>18.516999999999999</v>
      </c>
      <c r="AB26026">
        <v>12.526999999999999</v>
      </c>
      <c r="AC26026">
        <v>39753.243999999999</v>
      </c>
      <c r="AD26026">
        <v>0.2</v>
      </c>
      <c r="AE26026">
        <v>122.137</v>
      </c>
      <c r="AF26026">
        <v>4.28</v>
      </c>
      <c r="AG26026">
        <v>20</v>
      </c>
      <c r="AH26026">
        <v>24.7</v>
      </c>
      <c r="AJ26026">
        <v>2.54</v>
      </c>
      <c r="AK26026">
        <v>81.319999999999993</v>
      </c>
      <c r="AL26026">
        <v>0.93200000000000005</v>
      </c>
    </row>
    <row r="26027" spans="1:42" x14ac:dyDescent="0.3">
      <c r="A26027" s="1" t="s">
        <v>164</v>
      </c>
      <c r="B26027" s="1" t="s">
        <v>171</v>
      </c>
      <c r="C26027" s="1" t="s">
        <v>298</v>
      </c>
      <c r="D26027" s="2">
        <v>44639</v>
      </c>
      <c r="E26027">
        <v>8.6869999999999994</v>
      </c>
      <c r="F26027">
        <v>752281</v>
      </c>
      <c r="G26027">
        <v>11.180999999999999</v>
      </c>
      <c r="H26027">
        <v>0.10780000000000001</v>
      </c>
      <c r="I26027">
        <v>9.3000000000000007</v>
      </c>
      <c r="J26027" t="s">
        <v>304</v>
      </c>
      <c r="K26027">
        <v>140928603</v>
      </c>
      <c r="L26027">
        <v>52740240</v>
      </c>
      <c r="M26027">
        <v>49303269</v>
      </c>
      <c r="N26027">
        <v>38637338</v>
      </c>
      <c r="O26027">
        <v>51479</v>
      </c>
      <c r="P26027">
        <v>41015</v>
      </c>
      <c r="Q26027">
        <v>208.76</v>
      </c>
      <c r="R26027">
        <v>78.12</v>
      </c>
      <c r="S26027">
        <v>73.03</v>
      </c>
      <c r="T26027">
        <v>57.23</v>
      </c>
      <c r="U26027">
        <v>608</v>
      </c>
      <c r="V26027">
        <v>5095</v>
      </c>
      <c r="W26027">
        <v>8.0000000000000002E-3</v>
      </c>
      <c r="X26027">
        <v>20.37</v>
      </c>
      <c r="Y26027">
        <v>272.89800000000002</v>
      </c>
      <c r="Z26027">
        <v>40.799999999999997</v>
      </c>
      <c r="AA26027">
        <v>18.516999999999999</v>
      </c>
      <c r="AB26027">
        <v>12.526999999999999</v>
      </c>
      <c r="AC26027">
        <v>39753.243999999999</v>
      </c>
      <c r="AD26027">
        <v>0.2</v>
      </c>
      <c r="AE26027">
        <v>122.137</v>
      </c>
      <c r="AF26027">
        <v>4.28</v>
      </c>
      <c r="AG26027">
        <v>20</v>
      </c>
      <c r="AH26027">
        <v>24.7</v>
      </c>
      <c r="AJ26027">
        <v>2.54</v>
      </c>
      <c r="AK26027">
        <v>81.319999999999993</v>
      </c>
      <c r="AL26027">
        <v>0.93200000000000005</v>
      </c>
    </row>
    <row r="26028" spans="1:42" x14ac:dyDescent="0.3">
      <c r="A26028" s="1" t="s">
        <v>164</v>
      </c>
      <c r="B26028" s="1" t="s">
        <v>171</v>
      </c>
      <c r="C26028" s="1" t="s">
        <v>298</v>
      </c>
      <c r="D26028" s="2">
        <v>44640</v>
      </c>
      <c r="E26028">
        <v>8.7260000000000009</v>
      </c>
      <c r="F26028">
        <v>753250</v>
      </c>
      <c r="G26028">
        <v>11.196</v>
      </c>
      <c r="H26028">
        <v>0.1077</v>
      </c>
      <c r="I26028">
        <v>9.3000000000000007</v>
      </c>
      <c r="J26028" t="s">
        <v>304</v>
      </c>
      <c r="K26028">
        <v>140956797</v>
      </c>
      <c r="L26028">
        <v>52747246</v>
      </c>
      <c r="M26028">
        <v>49312977</v>
      </c>
      <c r="N26028">
        <v>38648211</v>
      </c>
      <c r="O26028">
        <v>28194</v>
      </c>
      <c r="P26028">
        <v>41177</v>
      </c>
      <c r="Q26028">
        <v>208.8</v>
      </c>
      <c r="R26028">
        <v>78.13</v>
      </c>
      <c r="S26028">
        <v>73.05</v>
      </c>
      <c r="T26028">
        <v>57.25</v>
      </c>
      <c r="U26028">
        <v>610</v>
      </c>
      <c r="V26028">
        <v>5546</v>
      </c>
      <c r="W26028">
        <v>8.0000000000000002E-3</v>
      </c>
      <c r="X26028">
        <v>20.37</v>
      </c>
      <c r="Y26028">
        <v>272.89800000000002</v>
      </c>
      <c r="Z26028">
        <v>40.799999999999997</v>
      </c>
      <c r="AA26028">
        <v>18.516999999999999</v>
      </c>
      <c r="AB26028">
        <v>12.526999999999999</v>
      </c>
      <c r="AC26028">
        <v>39753.243999999999</v>
      </c>
      <c r="AD26028">
        <v>0.2</v>
      </c>
      <c r="AE26028">
        <v>122.137</v>
      </c>
      <c r="AF26028">
        <v>4.28</v>
      </c>
      <c r="AG26028">
        <v>20</v>
      </c>
      <c r="AH26028">
        <v>24.7</v>
      </c>
      <c r="AJ26028">
        <v>2.54</v>
      </c>
      <c r="AK26028">
        <v>81.319999999999993</v>
      </c>
      <c r="AL26028">
        <v>0.93200000000000005</v>
      </c>
      <c r="AM26028">
        <v>132492.5</v>
      </c>
      <c r="AN26028">
        <v>9.6199999999999992</v>
      </c>
      <c r="AO26028">
        <v>-2.34</v>
      </c>
      <c r="AP26028">
        <v>1962.59203374202</v>
      </c>
    </row>
    <row r="26029" spans="1:42" x14ac:dyDescent="0.3">
      <c r="A26029" s="1" t="s">
        <v>164</v>
      </c>
      <c r="B26029" s="1" t="s">
        <v>171</v>
      </c>
      <c r="C26029" s="1" t="s">
        <v>298</v>
      </c>
      <c r="D26029" s="2">
        <v>44641</v>
      </c>
      <c r="E26029">
        <v>12.7</v>
      </c>
      <c r="F26029">
        <v>757560</v>
      </c>
      <c r="G26029">
        <v>11.26</v>
      </c>
      <c r="H26029">
        <v>0.11749999999999999</v>
      </c>
      <c r="I26029">
        <v>8.5</v>
      </c>
      <c r="J26029" t="s">
        <v>304</v>
      </c>
      <c r="K26029">
        <v>141195753</v>
      </c>
      <c r="L26029">
        <v>52751751</v>
      </c>
      <c r="M26029">
        <v>49325037</v>
      </c>
      <c r="N26029">
        <v>38665626</v>
      </c>
      <c r="O26029">
        <v>238956</v>
      </c>
      <c r="P26029">
        <v>68496</v>
      </c>
      <c r="Q26029">
        <v>209.15</v>
      </c>
      <c r="R26029">
        <v>78.14</v>
      </c>
      <c r="S26029">
        <v>73.06</v>
      </c>
      <c r="T26029">
        <v>57.27</v>
      </c>
      <c r="U26029">
        <v>1015</v>
      </c>
      <c r="V26029">
        <v>5509</v>
      </c>
      <c r="W26029">
        <v>8.0000000000000002E-3</v>
      </c>
      <c r="X26029">
        <v>20.37</v>
      </c>
      <c r="Y26029">
        <v>272.89800000000002</v>
      </c>
      <c r="Z26029">
        <v>40.799999999999997</v>
      </c>
      <c r="AA26029">
        <v>18.516999999999999</v>
      </c>
      <c r="AB26029">
        <v>12.526999999999999</v>
      </c>
      <c r="AC26029">
        <v>39753.243999999999</v>
      </c>
      <c r="AD26029">
        <v>0.2</v>
      </c>
      <c r="AE26029">
        <v>122.137</v>
      </c>
      <c r="AF26029">
        <v>4.28</v>
      </c>
      <c r="AG26029">
        <v>20</v>
      </c>
      <c r="AH26029">
        <v>24.7</v>
      </c>
      <c r="AJ26029">
        <v>2.54</v>
      </c>
      <c r="AK26029">
        <v>81.319999999999993</v>
      </c>
      <c r="AL26029">
        <v>0.93200000000000005</v>
      </c>
    </row>
    <row r="26030" spans="1:42" x14ac:dyDescent="0.3">
      <c r="A26030" s="1" t="s">
        <v>164</v>
      </c>
      <c r="B26030" s="1" t="s">
        <v>171</v>
      </c>
      <c r="C26030" s="1" t="s">
        <v>298</v>
      </c>
      <c r="D26030" s="2">
        <v>44643</v>
      </c>
      <c r="E26030">
        <v>12.327</v>
      </c>
      <c r="F26030">
        <v>755252</v>
      </c>
      <c r="G26030">
        <v>11.225</v>
      </c>
      <c r="H26030">
        <v>0.1148</v>
      </c>
      <c r="I26030">
        <v>8.6999999999999993</v>
      </c>
      <c r="J26030" t="s">
        <v>304</v>
      </c>
      <c r="K26030">
        <v>141401078</v>
      </c>
      <c r="L26030">
        <v>52754119</v>
      </c>
      <c r="M26030">
        <v>49341160</v>
      </c>
      <c r="N26030">
        <v>38701747</v>
      </c>
      <c r="O26030">
        <v>132305</v>
      </c>
      <c r="P26030">
        <v>86460</v>
      </c>
      <c r="Q26030">
        <v>209.46</v>
      </c>
      <c r="R26030">
        <v>78.14</v>
      </c>
      <c r="S26030">
        <v>73.09</v>
      </c>
      <c r="T26030">
        <v>57.33</v>
      </c>
      <c r="U26030">
        <v>1281</v>
      </c>
      <c r="V26030">
        <v>4666</v>
      </c>
      <c r="W26030">
        <v>7.0000000000000001E-3</v>
      </c>
      <c r="X26030">
        <v>20.37</v>
      </c>
      <c r="Y26030">
        <v>272.89800000000002</v>
      </c>
      <c r="Z26030">
        <v>40.799999999999997</v>
      </c>
      <c r="AA26030">
        <v>18.516999999999999</v>
      </c>
      <c r="AB26030">
        <v>12.526999999999999</v>
      </c>
      <c r="AC26030">
        <v>39753.243999999999</v>
      </c>
      <c r="AD26030">
        <v>0.2</v>
      </c>
      <c r="AE26030">
        <v>122.137</v>
      </c>
      <c r="AF26030">
        <v>4.28</v>
      </c>
      <c r="AG26030">
        <v>20</v>
      </c>
      <c r="AH26030">
        <v>24.7</v>
      </c>
      <c r="AJ26030">
        <v>2.54</v>
      </c>
      <c r="AK26030">
        <v>81.319999999999993</v>
      </c>
      <c r="AL26030">
        <v>0.93200000000000005</v>
      </c>
    </row>
    <row r="26031" spans="1:42" x14ac:dyDescent="0.3">
      <c r="A26031" s="1" t="s">
        <v>164</v>
      </c>
      <c r="B26031" s="1" t="s">
        <v>171</v>
      </c>
      <c r="C26031" s="1" t="s">
        <v>298</v>
      </c>
      <c r="D26031" s="2">
        <v>44644</v>
      </c>
      <c r="E26031">
        <v>12.019</v>
      </c>
      <c r="F26031">
        <v>751797</v>
      </c>
      <c r="G26031">
        <v>11.173999999999999</v>
      </c>
      <c r="H26031">
        <v>0.1173</v>
      </c>
      <c r="I26031">
        <v>8.5</v>
      </c>
      <c r="J26031" t="s">
        <v>304</v>
      </c>
      <c r="K26031">
        <v>141497169</v>
      </c>
      <c r="L26031">
        <v>52759213</v>
      </c>
      <c r="M26031">
        <v>49352885</v>
      </c>
      <c r="N26031">
        <v>38718546</v>
      </c>
      <c r="O26031">
        <v>96091</v>
      </c>
      <c r="P26031">
        <v>94408</v>
      </c>
      <c r="Q26031">
        <v>209.6</v>
      </c>
      <c r="R26031">
        <v>78.150000000000006</v>
      </c>
      <c r="S26031">
        <v>73.11</v>
      </c>
      <c r="T26031">
        <v>57.35</v>
      </c>
      <c r="U26031">
        <v>1398</v>
      </c>
      <c r="V26031">
        <v>4793</v>
      </c>
      <c r="W26031">
        <v>7.0000000000000001E-3</v>
      </c>
      <c r="X26031">
        <v>20.37</v>
      </c>
      <c r="Y26031">
        <v>272.89800000000002</v>
      </c>
      <c r="Z26031">
        <v>40.799999999999997</v>
      </c>
      <c r="AA26031">
        <v>18.516999999999999</v>
      </c>
      <c r="AB26031">
        <v>12.526999999999999</v>
      </c>
      <c r="AC26031">
        <v>39753.243999999999</v>
      </c>
      <c r="AD26031">
        <v>0.2</v>
      </c>
      <c r="AE26031">
        <v>122.137</v>
      </c>
      <c r="AF26031">
        <v>4.28</v>
      </c>
      <c r="AG26031">
        <v>20</v>
      </c>
      <c r="AH26031">
        <v>24.7</v>
      </c>
      <c r="AJ26031">
        <v>2.54</v>
      </c>
      <c r="AK26031">
        <v>81.319999999999993</v>
      </c>
      <c r="AL26031">
        <v>0.93200000000000005</v>
      </c>
    </row>
    <row r="26032" spans="1:42" x14ac:dyDescent="0.3">
      <c r="A26032" s="1" t="s">
        <v>164</v>
      </c>
      <c r="B26032" s="1" t="s">
        <v>171</v>
      </c>
      <c r="C26032" s="1" t="s">
        <v>298</v>
      </c>
      <c r="D26032" s="2">
        <v>44645</v>
      </c>
      <c r="E26032">
        <v>10.877000000000001</v>
      </c>
      <c r="F26032">
        <v>746815</v>
      </c>
      <c r="G26032">
        <v>11.1</v>
      </c>
      <c r="H26032">
        <v>0.1152</v>
      </c>
      <c r="I26032">
        <v>8.6999999999999993</v>
      </c>
      <c r="J26032" t="s">
        <v>304</v>
      </c>
      <c r="K26032">
        <v>141602615</v>
      </c>
      <c r="L26032">
        <v>52764899</v>
      </c>
      <c r="M26032">
        <v>49366211</v>
      </c>
      <c r="N26032">
        <v>38736666</v>
      </c>
      <c r="O26032">
        <v>105446</v>
      </c>
      <c r="P26032">
        <v>103642</v>
      </c>
      <c r="Q26032">
        <v>209.75</v>
      </c>
      <c r="R26032">
        <v>78.16</v>
      </c>
      <c r="S26032">
        <v>73.13</v>
      </c>
      <c r="T26032">
        <v>57.38</v>
      </c>
      <c r="U26032">
        <v>1535</v>
      </c>
      <c r="V26032">
        <v>4985</v>
      </c>
      <c r="W26032">
        <v>7.0000000000000001E-3</v>
      </c>
      <c r="X26032">
        <v>20.37</v>
      </c>
      <c r="Y26032">
        <v>272.89800000000002</v>
      </c>
      <c r="Z26032">
        <v>40.799999999999997</v>
      </c>
      <c r="AA26032">
        <v>18.516999999999999</v>
      </c>
      <c r="AB26032">
        <v>12.526999999999999</v>
      </c>
      <c r="AC26032">
        <v>39753.243999999999</v>
      </c>
      <c r="AD26032">
        <v>0.2</v>
      </c>
      <c r="AE26032">
        <v>122.137</v>
      </c>
      <c r="AF26032">
        <v>4.28</v>
      </c>
      <c r="AG26032">
        <v>20</v>
      </c>
      <c r="AH26032">
        <v>24.7</v>
      </c>
      <c r="AJ26032">
        <v>2.54</v>
      </c>
      <c r="AK26032">
        <v>81.319999999999993</v>
      </c>
      <c r="AL26032">
        <v>0.93200000000000005</v>
      </c>
    </row>
    <row r="26033" spans="1:42" x14ac:dyDescent="0.3">
      <c r="A26033" s="1" t="s">
        <v>164</v>
      </c>
      <c r="B26033" s="1" t="s">
        <v>171</v>
      </c>
      <c r="C26033" s="1" t="s">
        <v>298</v>
      </c>
      <c r="D26033" s="2">
        <v>44646</v>
      </c>
      <c r="E26033">
        <v>8.1630000000000003</v>
      </c>
      <c r="F26033">
        <v>741773</v>
      </c>
      <c r="G26033">
        <v>11.025</v>
      </c>
      <c r="H26033">
        <v>0.11600000000000001</v>
      </c>
      <c r="I26033">
        <v>8.6</v>
      </c>
      <c r="J26033" t="s">
        <v>304</v>
      </c>
      <c r="K26033">
        <v>141712994</v>
      </c>
      <c r="L26033">
        <v>52775615</v>
      </c>
      <c r="M26033">
        <v>49385014</v>
      </c>
      <c r="N26033">
        <v>38754002</v>
      </c>
      <c r="O26033">
        <v>110379</v>
      </c>
      <c r="P26033">
        <v>112056</v>
      </c>
      <c r="Q26033">
        <v>209.92</v>
      </c>
      <c r="R26033">
        <v>78.180000000000007</v>
      </c>
      <c r="S26033">
        <v>73.150000000000006</v>
      </c>
      <c r="T26033">
        <v>57.41</v>
      </c>
      <c r="U26033">
        <v>1660</v>
      </c>
      <c r="V26033">
        <v>5054</v>
      </c>
      <c r="W26033">
        <v>7.0000000000000001E-3</v>
      </c>
      <c r="X26033">
        <v>20.37</v>
      </c>
      <c r="Y26033">
        <v>272.89800000000002</v>
      </c>
      <c r="Z26033">
        <v>40.799999999999997</v>
      </c>
      <c r="AA26033">
        <v>18.516999999999999</v>
      </c>
      <c r="AB26033">
        <v>12.526999999999999</v>
      </c>
      <c r="AC26033">
        <v>39753.243999999999</v>
      </c>
      <c r="AD26033">
        <v>0.2</v>
      </c>
      <c r="AE26033">
        <v>122.137</v>
      </c>
      <c r="AF26033">
        <v>4.28</v>
      </c>
      <c r="AG26033">
        <v>20</v>
      </c>
      <c r="AH26033">
        <v>24.7</v>
      </c>
      <c r="AJ26033">
        <v>2.54</v>
      </c>
      <c r="AK26033">
        <v>81.319999999999993</v>
      </c>
      <c r="AL26033">
        <v>0.93200000000000005</v>
      </c>
    </row>
    <row r="26034" spans="1:42" x14ac:dyDescent="0.3">
      <c r="A26034" s="1" t="s">
        <v>164</v>
      </c>
      <c r="B26034" s="1" t="s">
        <v>171</v>
      </c>
      <c r="C26034" s="1" t="s">
        <v>298</v>
      </c>
      <c r="D26034" s="2">
        <v>44647</v>
      </c>
      <c r="E26034">
        <v>8.6310000000000002</v>
      </c>
      <c r="F26034">
        <v>740865</v>
      </c>
      <c r="G26034">
        <v>11.010999999999999</v>
      </c>
      <c r="H26034">
        <v>0.1162</v>
      </c>
      <c r="I26034">
        <v>8.6</v>
      </c>
      <c r="J26034" t="s">
        <v>304</v>
      </c>
      <c r="K26034">
        <v>141763443</v>
      </c>
      <c r="L26034">
        <v>52783242</v>
      </c>
      <c r="M26034">
        <v>49393056</v>
      </c>
      <c r="N26034">
        <v>38761519</v>
      </c>
      <c r="O26034">
        <v>50449</v>
      </c>
      <c r="P26034">
        <v>115235</v>
      </c>
      <c r="Q26034">
        <v>209.99</v>
      </c>
      <c r="R26034">
        <v>78.19</v>
      </c>
      <c r="S26034">
        <v>73.17</v>
      </c>
      <c r="T26034">
        <v>57.42</v>
      </c>
      <c r="U26034">
        <v>1707</v>
      </c>
      <c r="V26034">
        <v>5142</v>
      </c>
      <c r="W26034">
        <v>8.0000000000000002E-3</v>
      </c>
      <c r="X26034">
        <v>20.37</v>
      </c>
      <c r="Y26034">
        <v>272.89800000000002</v>
      </c>
      <c r="Z26034">
        <v>40.799999999999997</v>
      </c>
      <c r="AA26034">
        <v>18.516999999999999</v>
      </c>
      <c r="AB26034">
        <v>12.526999999999999</v>
      </c>
      <c r="AC26034">
        <v>39753.243999999999</v>
      </c>
      <c r="AD26034">
        <v>0.2</v>
      </c>
      <c r="AE26034">
        <v>122.137</v>
      </c>
      <c r="AF26034">
        <v>4.28</v>
      </c>
      <c r="AG26034">
        <v>20</v>
      </c>
      <c r="AH26034">
        <v>24.7</v>
      </c>
      <c r="AJ26034">
        <v>2.54</v>
      </c>
      <c r="AK26034">
        <v>81.319999999999993</v>
      </c>
      <c r="AL26034">
        <v>0.93200000000000005</v>
      </c>
      <c r="AM26034">
        <v>132737.1</v>
      </c>
      <c r="AN26034">
        <v>9.5500000000000007</v>
      </c>
      <c r="AO26034">
        <v>2.02</v>
      </c>
      <c r="AP26034">
        <v>1966.21525778454</v>
      </c>
    </row>
    <row r="26035" spans="1:42" x14ac:dyDescent="0.3">
      <c r="A26035" s="1" t="s">
        <v>164</v>
      </c>
      <c r="B26035" s="1" t="s">
        <v>171</v>
      </c>
      <c r="C26035" s="1" t="s">
        <v>298</v>
      </c>
      <c r="D26035" s="2">
        <v>44648</v>
      </c>
      <c r="E26035">
        <v>11.547000000000001</v>
      </c>
      <c r="F26035">
        <v>729786</v>
      </c>
      <c r="G26035">
        <v>10.847</v>
      </c>
      <c r="H26035">
        <v>0.1157</v>
      </c>
      <c r="I26035">
        <v>8.6</v>
      </c>
      <c r="J26035" t="s">
        <v>304</v>
      </c>
      <c r="K26035">
        <v>141863396</v>
      </c>
      <c r="L26035">
        <v>52788065</v>
      </c>
      <c r="M26035">
        <v>49404026</v>
      </c>
      <c r="N26035">
        <v>38776246</v>
      </c>
      <c r="O26035">
        <v>99953</v>
      </c>
      <c r="P26035">
        <v>95378</v>
      </c>
      <c r="Q26035">
        <v>210.14</v>
      </c>
      <c r="R26035">
        <v>78.19</v>
      </c>
      <c r="S26035">
        <v>73.180000000000007</v>
      </c>
      <c r="T26035">
        <v>57.44</v>
      </c>
      <c r="U26035">
        <v>1413</v>
      </c>
      <c r="V26035">
        <v>5188</v>
      </c>
      <c r="W26035">
        <v>8.0000000000000002E-3</v>
      </c>
      <c r="X26035">
        <v>20.37</v>
      </c>
      <c r="Y26035">
        <v>272.89800000000002</v>
      </c>
      <c r="Z26035">
        <v>40.799999999999997</v>
      </c>
      <c r="AA26035">
        <v>18.516999999999999</v>
      </c>
      <c r="AB26035">
        <v>12.526999999999999</v>
      </c>
      <c r="AC26035">
        <v>39753.243999999999</v>
      </c>
      <c r="AD26035">
        <v>0.2</v>
      </c>
      <c r="AE26035">
        <v>122.137</v>
      </c>
      <c r="AF26035">
        <v>4.28</v>
      </c>
      <c r="AG26035">
        <v>20</v>
      </c>
      <c r="AH26035">
        <v>24.7</v>
      </c>
      <c r="AJ26035">
        <v>2.54</v>
      </c>
      <c r="AK26035">
        <v>81.319999999999993</v>
      </c>
      <c r="AL26035">
        <v>0.93200000000000005</v>
      </c>
    </row>
    <row r="26036" spans="1:42" x14ac:dyDescent="0.3">
      <c r="A26036" s="1" t="s">
        <v>164</v>
      </c>
      <c r="B26036" s="1" t="s">
        <v>171</v>
      </c>
      <c r="C26036" s="1" t="s">
        <v>298</v>
      </c>
      <c r="D26036" s="2">
        <v>44649</v>
      </c>
      <c r="E26036">
        <v>11.36</v>
      </c>
      <c r="F26036">
        <v>720137</v>
      </c>
      <c r="G26036">
        <v>10.702999999999999</v>
      </c>
      <c r="H26036">
        <v>0.1145</v>
      </c>
      <c r="I26036">
        <v>8.6999999999999993</v>
      </c>
      <c r="J26036" t="s">
        <v>304</v>
      </c>
      <c r="K26036">
        <v>141973466</v>
      </c>
      <c r="L26036">
        <v>52792930</v>
      </c>
      <c r="M26036">
        <v>49415450</v>
      </c>
      <c r="N26036">
        <v>38791373</v>
      </c>
      <c r="O26036">
        <v>110070</v>
      </c>
      <c r="P26036">
        <v>100670</v>
      </c>
      <c r="Q26036">
        <v>210.3</v>
      </c>
      <c r="R26036">
        <v>78.2</v>
      </c>
      <c r="S26036">
        <v>73.2</v>
      </c>
      <c r="T26036">
        <v>57.46</v>
      </c>
      <c r="U26036">
        <v>1491</v>
      </c>
      <c r="V26036">
        <v>5714</v>
      </c>
      <c r="W26036">
        <v>8.0000000000000002E-3</v>
      </c>
      <c r="X26036">
        <v>20.37</v>
      </c>
      <c r="Y26036">
        <v>272.89800000000002</v>
      </c>
      <c r="Z26036">
        <v>40.799999999999997</v>
      </c>
      <c r="AA26036">
        <v>18.516999999999999</v>
      </c>
      <c r="AB26036">
        <v>12.526999999999999</v>
      </c>
      <c r="AC26036">
        <v>39753.243999999999</v>
      </c>
      <c r="AD26036">
        <v>0.2</v>
      </c>
      <c r="AE26036">
        <v>122.137</v>
      </c>
      <c r="AF26036">
        <v>4.28</v>
      </c>
      <c r="AG26036">
        <v>20</v>
      </c>
      <c r="AH26036">
        <v>24.7</v>
      </c>
      <c r="AJ26036">
        <v>2.54</v>
      </c>
      <c r="AK26036">
        <v>81.319999999999993</v>
      </c>
      <c r="AL26036">
        <v>0.93200000000000005</v>
      </c>
    </row>
    <row r="26037" spans="1:42" x14ac:dyDescent="0.3">
      <c r="A26037" s="1" t="s">
        <v>164</v>
      </c>
      <c r="B26037" s="1" t="s">
        <v>171</v>
      </c>
      <c r="C26037" s="1" t="s">
        <v>298</v>
      </c>
      <c r="D26037" s="2">
        <v>44650</v>
      </c>
      <c r="E26037">
        <v>11</v>
      </c>
      <c r="F26037">
        <v>707380</v>
      </c>
      <c r="G26037">
        <v>10.513999999999999</v>
      </c>
      <c r="H26037">
        <v>0.1138</v>
      </c>
      <c r="I26037">
        <v>8.8000000000000007</v>
      </c>
      <c r="J26037" t="s">
        <v>304</v>
      </c>
      <c r="K26037">
        <v>142097072</v>
      </c>
      <c r="L26037">
        <v>52798443</v>
      </c>
      <c r="M26037">
        <v>49428034</v>
      </c>
      <c r="N26037">
        <v>38808096</v>
      </c>
      <c r="O26037">
        <v>123606</v>
      </c>
      <c r="P26037">
        <v>99428</v>
      </c>
      <c r="Q26037">
        <v>210.49</v>
      </c>
      <c r="R26037">
        <v>78.209999999999994</v>
      </c>
      <c r="S26037">
        <v>73.22</v>
      </c>
      <c r="T26037">
        <v>57.49</v>
      </c>
      <c r="U26037">
        <v>1473</v>
      </c>
      <c r="V26037">
        <v>6332</v>
      </c>
      <c r="W26037">
        <v>8.9999999999999993E-3</v>
      </c>
      <c r="X26037">
        <v>20.37</v>
      </c>
      <c r="Y26037">
        <v>272.89800000000002</v>
      </c>
      <c r="Z26037">
        <v>40.799999999999997</v>
      </c>
      <c r="AA26037">
        <v>18.516999999999999</v>
      </c>
      <c r="AB26037">
        <v>12.526999999999999</v>
      </c>
      <c r="AC26037">
        <v>39753.243999999999</v>
      </c>
      <c r="AD26037">
        <v>0.2</v>
      </c>
      <c r="AE26037">
        <v>122.137</v>
      </c>
      <c r="AF26037">
        <v>4.28</v>
      </c>
      <c r="AG26037">
        <v>20</v>
      </c>
      <c r="AH26037">
        <v>24.7</v>
      </c>
      <c r="AJ26037">
        <v>2.54</v>
      </c>
      <c r="AK26037">
        <v>81.319999999999993</v>
      </c>
      <c r="AL26037">
        <v>0.93200000000000005</v>
      </c>
    </row>
    <row r="26038" spans="1:42" x14ac:dyDescent="0.3">
      <c r="A26038" s="1" t="s">
        <v>164</v>
      </c>
      <c r="B26038" s="1" t="s">
        <v>171</v>
      </c>
      <c r="C26038" s="1" t="s">
        <v>298</v>
      </c>
      <c r="D26038" s="2">
        <v>44651</v>
      </c>
      <c r="E26038">
        <v>10.287000000000001</v>
      </c>
      <c r="F26038">
        <v>690737</v>
      </c>
      <c r="G26038">
        <v>10.266</v>
      </c>
      <c r="H26038">
        <v>0.111</v>
      </c>
      <c r="I26038">
        <v>9</v>
      </c>
      <c r="J26038" t="s">
        <v>304</v>
      </c>
      <c r="K26038">
        <v>142226665</v>
      </c>
      <c r="L26038">
        <v>52803478</v>
      </c>
      <c r="M26038">
        <v>49440582</v>
      </c>
      <c r="N26038">
        <v>38824622</v>
      </c>
      <c r="O26038">
        <v>129593</v>
      </c>
      <c r="P26038">
        <v>104214</v>
      </c>
      <c r="Q26038">
        <v>210.68</v>
      </c>
      <c r="R26038">
        <v>78.22</v>
      </c>
      <c r="S26038">
        <v>73.239999999999995</v>
      </c>
      <c r="T26038">
        <v>57.51</v>
      </c>
      <c r="U26038">
        <v>1544</v>
      </c>
      <c r="V26038">
        <v>6324</v>
      </c>
      <c r="W26038">
        <v>8.9999999999999993E-3</v>
      </c>
      <c r="X26038">
        <v>20.37</v>
      </c>
      <c r="Y26038">
        <v>272.89800000000002</v>
      </c>
      <c r="Z26038">
        <v>40.799999999999997</v>
      </c>
      <c r="AA26038">
        <v>18.516999999999999</v>
      </c>
      <c r="AB26038">
        <v>12.526999999999999</v>
      </c>
      <c r="AC26038">
        <v>39753.243999999999</v>
      </c>
      <c r="AD26038">
        <v>0.2</v>
      </c>
      <c r="AE26038">
        <v>122.137</v>
      </c>
      <c r="AF26038">
        <v>4.28</v>
      </c>
      <c r="AG26038">
        <v>20</v>
      </c>
      <c r="AH26038">
        <v>24.7</v>
      </c>
      <c r="AJ26038">
        <v>2.54</v>
      </c>
      <c r="AK26038">
        <v>81.319999999999993</v>
      </c>
      <c r="AL26038">
        <v>0.93200000000000005</v>
      </c>
    </row>
    <row r="26039" spans="1:42" x14ac:dyDescent="0.3">
      <c r="A26039" s="1" t="s">
        <v>164</v>
      </c>
      <c r="B26039" s="1" t="s">
        <v>171</v>
      </c>
      <c r="C26039" s="1" t="s">
        <v>298</v>
      </c>
      <c r="D26039" s="2">
        <v>44652</v>
      </c>
      <c r="E26039">
        <v>9.2769999999999992</v>
      </c>
      <c r="F26039">
        <v>675361</v>
      </c>
      <c r="G26039">
        <v>10.038</v>
      </c>
      <c r="H26039">
        <v>0.1119</v>
      </c>
      <c r="I26039">
        <v>8.9</v>
      </c>
      <c r="J26039" t="s">
        <v>304</v>
      </c>
      <c r="K26039">
        <v>142353556</v>
      </c>
      <c r="L26039">
        <v>52808470</v>
      </c>
      <c r="M26039">
        <v>49452290</v>
      </c>
      <c r="N26039">
        <v>38840345</v>
      </c>
      <c r="O26039">
        <v>126891</v>
      </c>
      <c r="P26039">
        <v>107277</v>
      </c>
      <c r="Q26039">
        <v>210.87</v>
      </c>
      <c r="R26039">
        <v>78.22</v>
      </c>
      <c r="S26039">
        <v>73.25</v>
      </c>
      <c r="T26039">
        <v>57.53</v>
      </c>
      <c r="U26039">
        <v>1589</v>
      </c>
      <c r="V26039">
        <v>6224</v>
      </c>
      <c r="W26039">
        <v>8.9999999999999993E-3</v>
      </c>
      <c r="X26039">
        <v>20.37</v>
      </c>
      <c r="Y26039">
        <v>272.89800000000002</v>
      </c>
      <c r="Z26039">
        <v>40.799999999999997</v>
      </c>
      <c r="AA26039">
        <v>18.516999999999999</v>
      </c>
      <c r="AB26039">
        <v>12.526999999999999</v>
      </c>
      <c r="AC26039">
        <v>39753.243999999999</v>
      </c>
      <c r="AD26039">
        <v>0.2</v>
      </c>
      <c r="AE26039">
        <v>122.137</v>
      </c>
      <c r="AF26039">
        <v>4.28</v>
      </c>
      <c r="AG26039">
        <v>20</v>
      </c>
      <c r="AH26039">
        <v>24.7</v>
      </c>
      <c r="AJ26039">
        <v>2.54</v>
      </c>
      <c r="AK26039">
        <v>81.319999999999993</v>
      </c>
      <c r="AL26039">
        <v>0.93200000000000005</v>
      </c>
    </row>
    <row r="26040" spans="1:42" x14ac:dyDescent="0.3">
      <c r="A26040" s="1" t="s">
        <v>164</v>
      </c>
      <c r="B26040" s="1" t="s">
        <v>171</v>
      </c>
      <c r="C26040" s="1" t="s">
        <v>298</v>
      </c>
      <c r="D26040" s="2">
        <v>44653</v>
      </c>
      <c r="E26040">
        <v>6.31</v>
      </c>
      <c r="F26040">
        <v>657559</v>
      </c>
      <c r="G26040">
        <v>9.7729999999999997</v>
      </c>
      <c r="H26040">
        <v>0.1149</v>
      </c>
      <c r="I26040">
        <v>8.6999999999999993</v>
      </c>
      <c r="J26040" t="s">
        <v>304</v>
      </c>
      <c r="K26040">
        <v>142501681</v>
      </c>
      <c r="L26040">
        <v>52819360</v>
      </c>
      <c r="M26040">
        <v>49469208</v>
      </c>
      <c r="N26040">
        <v>38857493</v>
      </c>
      <c r="O26040">
        <v>148125</v>
      </c>
      <c r="P26040">
        <v>112670</v>
      </c>
      <c r="Q26040">
        <v>211.09</v>
      </c>
      <c r="R26040">
        <v>78.239999999999995</v>
      </c>
      <c r="S26040">
        <v>73.28</v>
      </c>
      <c r="T26040">
        <v>57.56</v>
      </c>
      <c r="U26040">
        <v>1669</v>
      </c>
      <c r="V26040">
        <v>6249</v>
      </c>
      <c r="W26040">
        <v>8.9999999999999993E-3</v>
      </c>
      <c r="X26040">
        <v>20.37</v>
      </c>
      <c r="Y26040">
        <v>272.89800000000002</v>
      </c>
      <c r="Z26040">
        <v>40.799999999999997</v>
      </c>
      <c r="AA26040">
        <v>18.516999999999999</v>
      </c>
      <c r="AB26040">
        <v>12.526999999999999</v>
      </c>
      <c r="AC26040">
        <v>39753.243999999999</v>
      </c>
      <c r="AD26040">
        <v>0.2</v>
      </c>
      <c r="AE26040">
        <v>122.137</v>
      </c>
      <c r="AF26040">
        <v>4.28</v>
      </c>
      <c r="AG26040">
        <v>20</v>
      </c>
      <c r="AH26040">
        <v>24.7</v>
      </c>
      <c r="AJ26040">
        <v>2.54</v>
      </c>
      <c r="AK26040">
        <v>81.319999999999993</v>
      </c>
      <c r="AL26040">
        <v>0.93200000000000005</v>
      </c>
    </row>
    <row r="26041" spans="1:42" x14ac:dyDescent="0.3">
      <c r="A26041" s="1" t="s">
        <v>164</v>
      </c>
      <c r="B26041" s="1" t="s">
        <v>171</v>
      </c>
      <c r="C26041" s="1" t="s">
        <v>298</v>
      </c>
      <c r="D26041" s="2">
        <v>44654</v>
      </c>
      <c r="E26041">
        <v>6.5789999999999997</v>
      </c>
      <c r="F26041">
        <v>637839</v>
      </c>
      <c r="G26041">
        <v>9.48</v>
      </c>
      <c r="H26041">
        <v>0.11849999999999999</v>
      </c>
      <c r="I26041">
        <v>8.4</v>
      </c>
      <c r="J26041" t="s">
        <v>304</v>
      </c>
      <c r="K26041">
        <v>142569737</v>
      </c>
      <c r="L26041">
        <v>52826860</v>
      </c>
      <c r="M26041">
        <v>49478287</v>
      </c>
      <c r="N26041">
        <v>38866665</v>
      </c>
      <c r="O26041">
        <v>68056</v>
      </c>
      <c r="P26041">
        <v>115185</v>
      </c>
      <c r="Q26041">
        <v>211.19</v>
      </c>
      <c r="R26041">
        <v>78.25</v>
      </c>
      <c r="S26041">
        <v>73.290000000000006</v>
      </c>
      <c r="T26041">
        <v>57.57</v>
      </c>
      <c r="U26041">
        <v>1706</v>
      </c>
      <c r="V26041">
        <v>6231</v>
      </c>
      <c r="W26041">
        <v>8.9999999999999993E-3</v>
      </c>
      <c r="X26041">
        <v>20.37</v>
      </c>
      <c r="Y26041">
        <v>272.89800000000002</v>
      </c>
      <c r="Z26041">
        <v>40.799999999999997</v>
      </c>
      <c r="AA26041">
        <v>18.516999999999999</v>
      </c>
      <c r="AB26041">
        <v>12.526999999999999</v>
      </c>
      <c r="AC26041">
        <v>39753.243999999999</v>
      </c>
      <c r="AD26041">
        <v>0.2</v>
      </c>
      <c r="AE26041">
        <v>122.137</v>
      </c>
      <c r="AF26041">
        <v>4.28</v>
      </c>
      <c r="AG26041">
        <v>20</v>
      </c>
      <c r="AH26041">
        <v>24.7</v>
      </c>
      <c r="AJ26041">
        <v>2.54</v>
      </c>
      <c r="AK26041">
        <v>81.319999999999993</v>
      </c>
      <c r="AL26041">
        <v>0.93200000000000005</v>
      </c>
      <c r="AM26041">
        <v>132529.9</v>
      </c>
      <c r="AN26041">
        <v>9.4600000000000009</v>
      </c>
      <c r="AO26041">
        <v>-1.78</v>
      </c>
      <c r="AP26041">
        <v>1963.1460344746099</v>
      </c>
    </row>
    <row r="26042" spans="1:42" x14ac:dyDescent="0.3">
      <c r="A26042" s="1" t="s">
        <v>164</v>
      </c>
      <c r="B26042" s="1" t="s">
        <v>171</v>
      </c>
      <c r="C26042" s="1" t="s">
        <v>298</v>
      </c>
      <c r="D26042" s="2">
        <v>44655</v>
      </c>
      <c r="E26042">
        <v>9.0139999999999993</v>
      </c>
      <c r="F26042">
        <v>613490</v>
      </c>
      <c r="G26042">
        <v>9.1180000000000003</v>
      </c>
      <c r="H26042">
        <v>0.1065</v>
      </c>
      <c r="I26042">
        <v>9.4</v>
      </c>
      <c r="J26042" t="s">
        <v>304</v>
      </c>
      <c r="K26042">
        <v>142682439</v>
      </c>
      <c r="L26042">
        <v>52837997</v>
      </c>
      <c r="M26042">
        <v>49488642</v>
      </c>
      <c r="N26042">
        <v>38881391</v>
      </c>
      <c r="O26042">
        <v>112702</v>
      </c>
      <c r="P26042">
        <v>117006</v>
      </c>
      <c r="Q26042">
        <v>211.35</v>
      </c>
      <c r="R26042">
        <v>78.27</v>
      </c>
      <c r="S26042">
        <v>73.31</v>
      </c>
      <c r="T26042">
        <v>57.59</v>
      </c>
      <c r="U26042">
        <v>1733</v>
      </c>
      <c r="V26042">
        <v>7133</v>
      </c>
      <c r="W26042">
        <v>1.0999999999999999E-2</v>
      </c>
      <c r="X26042">
        <v>20.37</v>
      </c>
      <c r="Y26042">
        <v>272.89800000000002</v>
      </c>
      <c r="Z26042">
        <v>40.799999999999997</v>
      </c>
      <c r="AA26042">
        <v>18.516999999999999</v>
      </c>
      <c r="AB26042">
        <v>12.526999999999999</v>
      </c>
      <c r="AC26042">
        <v>39753.243999999999</v>
      </c>
      <c r="AD26042">
        <v>0.2</v>
      </c>
      <c r="AE26042">
        <v>122.137</v>
      </c>
      <c r="AF26042">
        <v>4.28</v>
      </c>
      <c r="AG26042">
        <v>20</v>
      </c>
      <c r="AH26042">
        <v>24.7</v>
      </c>
      <c r="AJ26042">
        <v>2.54</v>
      </c>
      <c r="AK26042">
        <v>81.319999999999993</v>
      </c>
      <c r="AL26042">
        <v>0.93200000000000005</v>
      </c>
    </row>
    <row r="26043" spans="1:42" x14ac:dyDescent="0.3">
      <c r="A26043" s="1" t="s">
        <v>164</v>
      </c>
      <c r="B26043" s="1" t="s">
        <v>171</v>
      </c>
      <c r="C26043" s="1" t="s">
        <v>298</v>
      </c>
      <c r="D26043" s="2">
        <v>44656</v>
      </c>
      <c r="E26043">
        <v>8.3949999999999996</v>
      </c>
      <c r="F26043">
        <v>584993</v>
      </c>
      <c r="G26043">
        <v>8.6950000000000003</v>
      </c>
      <c r="H26043">
        <v>0.1043</v>
      </c>
      <c r="I26043">
        <v>9.6</v>
      </c>
      <c r="J26043" t="s">
        <v>304</v>
      </c>
      <c r="K26043">
        <v>142807297</v>
      </c>
      <c r="L26043">
        <v>52849370</v>
      </c>
      <c r="M26043">
        <v>49498519</v>
      </c>
      <c r="N26043">
        <v>38895821</v>
      </c>
      <c r="O26043">
        <v>124858</v>
      </c>
      <c r="P26043">
        <v>119119</v>
      </c>
      <c r="Q26043">
        <v>211.54</v>
      </c>
      <c r="R26043">
        <v>78.28</v>
      </c>
      <c r="S26043">
        <v>73.319999999999993</v>
      </c>
      <c r="T26043">
        <v>57.62</v>
      </c>
      <c r="U26043">
        <v>1764</v>
      </c>
      <c r="V26043">
        <v>8063</v>
      </c>
      <c r="W26043">
        <v>1.2E-2</v>
      </c>
      <c r="X26043">
        <v>20.37</v>
      </c>
      <c r="Y26043">
        <v>272.89800000000002</v>
      </c>
      <c r="Z26043">
        <v>40.799999999999997</v>
      </c>
      <c r="AA26043">
        <v>18.516999999999999</v>
      </c>
      <c r="AB26043">
        <v>12.526999999999999</v>
      </c>
      <c r="AC26043">
        <v>39753.243999999999</v>
      </c>
      <c r="AD26043">
        <v>0.2</v>
      </c>
      <c r="AE26043">
        <v>122.137</v>
      </c>
      <c r="AF26043">
        <v>4.28</v>
      </c>
      <c r="AG26043">
        <v>20</v>
      </c>
      <c r="AH26043">
        <v>24.7</v>
      </c>
      <c r="AJ26043">
        <v>2.54</v>
      </c>
      <c r="AK26043">
        <v>81.319999999999993</v>
      </c>
      <c r="AL26043">
        <v>0.93200000000000005</v>
      </c>
    </row>
    <row r="26044" spans="1:42" x14ac:dyDescent="0.3">
      <c r="A26044" s="1" t="s">
        <v>164</v>
      </c>
      <c r="B26044" s="1" t="s">
        <v>171</v>
      </c>
      <c r="C26044" s="1" t="s">
        <v>298</v>
      </c>
      <c r="D26044" s="2">
        <v>44657</v>
      </c>
      <c r="E26044">
        <v>8.4540000000000006</v>
      </c>
      <c r="F26044">
        <v>560524</v>
      </c>
      <c r="G26044">
        <v>8.3309999999999995</v>
      </c>
      <c r="H26044">
        <v>9.9299999999999999E-2</v>
      </c>
      <c r="I26044">
        <v>10.1</v>
      </c>
      <c r="J26044" t="s">
        <v>304</v>
      </c>
      <c r="K26044">
        <v>142955467</v>
      </c>
      <c r="L26044">
        <v>52861739</v>
      </c>
      <c r="M26044">
        <v>49509109</v>
      </c>
      <c r="N26044">
        <v>38912031</v>
      </c>
      <c r="O26044">
        <v>148170</v>
      </c>
      <c r="P26044">
        <v>122628</v>
      </c>
      <c r="Q26044">
        <v>211.76</v>
      </c>
      <c r="R26044">
        <v>78.3</v>
      </c>
      <c r="S26044">
        <v>73.34</v>
      </c>
      <c r="T26044">
        <v>57.64</v>
      </c>
      <c r="U26044">
        <v>1816</v>
      </c>
      <c r="V26044">
        <v>9042</v>
      </c>
      <c r="W26044">
        <v>1.2999999999999999E-2</v>
      </c>
      <c r="X26044">
        <v>20.37</v>
      </c>
      <c r="Y26044">
        <v>272.89800000000002</v>
      </c>
      <c r="Z26044">
        <v>40.799999999999997</v>
      </c>
      <c r="AA26044">
        <v>18.516999999999999</v>
      </c>
      <c r="AB26044">
        <v>12.526999999999999</v>
      </c>
      <c r="AC26044">
        <v>39753.243999999999</v>
      </c>
      <c r="AD26044">
        <v>0.2</v>
      </c>
      <c r="AE26044">
        <v>122.137</v>
      </c>
      <c r="AF26044">
        <v>4.28</v>
      </c>
      <c r="AG26044">
        <v>20</v>
      </c>
      <c r="AH26044">
        <v>24.7</v>
      </c>
      <c r="AJ26044">
        <v>2.54</v>
      </c>
      <c r="AK26044">
        <v>81.319999999999993</v>
      </c>
      <c r="AL26044">
        <v>0.93200000000000005</v>
      </c>
    </row>
    <row r="26045" spans="1:42" x14ac:dyDescent="0.3">
      <c r="A26045" s="1" t="s">
        <v>164</v>
      </c>
      <c r="B26045" s="1" t="s">
        <v>171</v>
      </c>
      <c r="C26045" s="1" t="s">
        <v>298</v>
      </c>
      <c r="D26045" s="2">
        <v>44658</v>
      </c>
      <c r="E26045">
        <v>7.6529999999999996</v>
      </c>
      <c r="F26045">
        <v>535200</v>
      </c>
      <c r="G26045">
        <v>7.9550000000000001</v>
      </c>
      <c r="H26045">
        <v>9.6699999999999994E-2</v>
      </c>
      <c r="I26045">
        <v>10.3</v>
      </c>
      <c r="J26045" t="s">
        <v>304</v>
      </c>
      <c r="K26045">
        <v>143098332</v>
      </c>
      <c r="L26045">
        <v>52873079</v>
      </c>
      <c r="M26045">
        <v>49520206</v>
      </c>
      <c r="N26045">
        <v>38928184</v>
      </c>
      <c r="O26045">
        <v>142865</v>
      </c>
      <c r="P26045">
        <v>124524</v>
      </c>
      <c r="Q26045">
        <v>211.97</v>
      </c>
      <c r="R26045">
        <v>78.319999999999993</v>
      </c>
      <c r="S26045">
        <v>73.349999999999994</v>
      </c>
      <c r="T26045">
        <v>57.66</v>
      </c>
      <c r="U26045">
        <v>1845</v>
      </c>
      <c r="V26045">
        <v>9943</v>
      </c>
      <c r="W26045">
        <v>1.4999999999999999E-2</v>
      </c>
      <c r="X26045">
        <v>20.37</v>
      </c>
      <c r="Y26045">
        <v>272.89800000000002</v>
      </c>
      <c r="Z26045">
        <v>40.799999999999997</v>
      </c>
      <c r="AA26045">
        <v>18.516999999999999</v>
      </c>
      <c r="AB26045">
        <v>12.526999999999999</v>
      </c>
      <c r="AC26045">
        <v>39753.243999999999</v>
      </c>
      <c r="AD26045">
        <v>0.2</v>
      </c>
      <c r="AE26045">
        <v>122.137</v>
      </c>
      <c r="AF26045">
        <v>4.28</v>
      </c>
      <c r="AG26045">
        <v>20</v>
      </c>
      <c r="AH26045">
        <v>24.7</v>
      </c>
      <c r="AJ26045">
        <v>2.54</v>
      </c>
      <c r="AK26045">
        <v>81.319999999999993</v>
      </c>
      <c r="AL26045">
        <v>0.93200000000000005</v>
      </c>
    </row>
    <row r="26046" spans="1:42" x14ac:dyDescent="0.3">
      <c r="A26046" s="1" t="s">
        <v>164</v>
      </c>
      <c r="B26046" s="1" t="s">
        <v>171</v>
      </c>
      <c r="C26046" s="1" t="s">
        <v>298</v>
      </c>
      <c r="D26046" s="2">
        <v>44659</v>
      </c>
      <c r="E26046">
        <v>6.8570000000000002</v>
      </c>
      <c r="F26046">
        <v>511939</v>
      </c>
      <c r="G26046">
        <v>7.609</v>
      </c>
      <c r="H26046">
        <v>9.3200000000000005E-2</v>
      </c>
      <c r="I26046">
        <v>10.7</v>
      </c>
      <c r="J26046" t="s">
        <v>304</v>
      </c>
      <c r="K26046">
        <v>143246573</v>
      </c>
      <c r="L26046">
        <v>52885279</v>
      </c>
      <c r="M26046">
        <v>49531879</v>
      </c>
      <c r="N26046">
        <v>38945572</v>
      </c>
      <c r="O26046">
        <v>148241</v>
      </c>
      <c r="P26046">
        <v>127574</v>
      </c>
      <c r="Q26046">
        <v>212.19</v>
      </c>
      <c r="R26046">
        <v>78.34</v>
      </c>
      <c r="S26046">
        <v>73.37</v>
      </c>
      <c r="T26046">
        <v>57.69</v>
      </c>
      <c r="U26046">
        <v>1890</v>
      </c>
      <c r="V26046">
        <v>10973</v>
      </c>
      <c r="W26046">
        <v>1.6E-2</v>
      </c>
      <c r="X26046">
        <v>20.37</v>
      </c>
      <c r="Y26046">
        <v>272.89800000000002</v>
      </c>
      <c r="Z26046">
        <v>40.799999999999997</v>
      </c>
      <c r="AA26046">
        <v>18.516999999999999</v>
      </c>
      <c r="AB26046">
        <v>12.526999999999999</v>
      </c>
      <c r="AC26046">
        <v>39753.243999999999</v>
      </c>
      <c r="AD26046">
        <v>0.2</v>
      </c>
      <c r="AE26046">
        <v>122.137</v>
      </c>
      <c r="AF26046">
        <v>4.28</v>
      </c>
      <c r="AG26046">
        <v>20</v>
      </c>
      <c r="AH26046">
        <v>24.7</v>
      </c>
      <c r="AJ26046">
        <v>2.54</v>
      </c>
      <c r="AK26046">
        <v>81.319999999999993</v>
      </c>
      <c r="AL26046">
        <v>0.93200000000000005</v>
      </c>
    </row>
    <row r="26047" spans="1:42" x14ac:dyDescent="0.3">
      <c r="A26047" s="1" t="s">
        <v>164</v>
      </c>
      <c r="B26047" s="1" t="s">
        <v>171</v>
      </c>
      <c r="C26047" s="1" t="s">
        <v>298</v>
      </c>
      <c r="D26047" s="2">
        <v>44660</v>
      </c>
      <c r="E26047">
        <v>5.008</v>
      </c>
      <c r="F26047">
        <v>499423</v>
      </c>
      <c r="G26047">
        <v>7.423</v>
      </c>
      <c r="H26047">
        <v>9.5600000000000004E-2</v>
      </c>
      <c r="I26047">
        <v>10.5</v>
      </c>
      <c r="J26047" t="s">
        <v>304</v>
      </c>
      <c r="K26047">
        <v>143444480</v>
      </c>
      <c r="L26047">
        <v>52910458</v>
      </c>
      <c r="M26047">
        <v>49547812</v>
      </c>
      <c r="N26047">
        <v>38963993</v>
      </c>
      <c r="O26047">
        <v>197907</v>
      </c>
      <c r="P26047">
        <v>134686</v>
      </c>
      <c r="Q26047">
        <v>212.48</v>
      </c>
      <c r="R26047">
        <v>78.38</v>
      </c>
      <c r="S26047">
        <v>73.39</v>
      </c>
      <c r="T26047">
        <v>57.72</v>
      </c>
      <c r="U26047">
        <v>1995</v>
      </c>
      <c r="V26047">
        <v>13014</v>
      </c>
      <c r="W26047">
        <v>1.9E-2</v>
      </c>
      <c r="X26047">
        <v>20.37</v>
      </c>
      <c r="Y26047">
        <v>272.89800000000002</v>
      </c>
      <c r="Z26047">
        <v>40.799999999999997</v>
      </c>
      <c r="AA26047">
        <v>18.516999999999999</v>
      </c>
      <c r="AB26047">
        <v>12.526999999999999</v>
      </c>
      <c r="AC26047">
        <v>39753.243999999999</v>
      </c>
      <c r="AD26047">
        <v>0.2</v>
      </c>
      <c r="AE26047">
        <v>122.137</v>
      </c>
      <c r="AF26047">
        <v>4.28</v>
      </c>
      <c r="AG26047">
        <v>20</v>
      </c>
      <c r="AH26047">
        <v>24.7</v>
      </c>
      <c r="AJ26047">
        <v>2.54</v>
      </c>
      <c r="AK26047">
        <v>81.319999999999993</v>
      </c>
      <c r="AL26047">
        <v>0.93200000000000005</v>
      </c>
    </row>
    <row r="26048" spans="1:42" x14ac:dyDescent="0.3">
      <c r="A26048" s="1" t="s">
        <v>164</v>
      </c>
      <c r="B26048" s="1" t="s">
        <v>171</v>
      </c>
      <c r="C26048" s="1" t="s">
        <v>298</v>
      </c>
      <c r="D26048" s="2">
        <v>44661</v>
      </c>
      <c r="E26048">
        <v>4.6719999999999997</v>
      </c>
      <c r="F26048">
        <v>481087</v>
      </c>
      <c r="G26048">
        <v>7.15</v>
      </c>
      <c r="H26048">
        <v>9.9199999999999997E-2</v>
      </c>
      <c r="I26048">
        <v>10.1</v>
      </c>
      <c r="J26048" t="s">
        <v>304</v>
      </c>
      <c r="K26048">
        <v>143529693</v>
      </c>
      <c r="L26048">
        <v>52925734</v>
      </c>
      <c r="M26048">
        <v>49556712</v>
      </c>
      <c r="N26048">
        <v>38974239</v>
      </c>
      <c r="O26048">
        <v>85213</v>
      </c>
      <c r="P26048">
        <v>137137</v>
      </c>
      <c r="Q26048">
        <v>212.61</v>
      </c>
      <c r="R26048">
        <v>78.400000000000006</v>
      </c>
      <c r="S26048">
        <v>73.41</v>
      </c>
      <c r="T26048">
        <v>57.73</v>
      </c>
      <c r="U26048">
        <v>2031</v>
      </c>
      <c r="V26048">
        <v>14125</v>
      </c>
      <c r="W26048">
        <v>2.1000000000000001E-2</v>
      </c>
      <c r="X26048">
        <v>20.37</v>
      </c>
      <c r="Y26048">
        <v>272.89800000000002</v>
      </c>
      <c r="Z26048">
        <v>40.799999999999997</v>
      </c>
      <c r="AA26048">
        <v>18.516999999999999</v>
      </c>
      <c r="AB26048">
        <v>12.526999999999999</v>
      </c>
      <c r="AC26048">
        <v>39753.243999999999</v>
      </c>
      <c r="AD26048">
        <v>0.2</v>
      </c>
      <c r="AE26048">
        <v>122.137</v>
      </c>
      <c r="AF26048">
        <v>4.28</v>
      </c>
      <c r="AG26048">
        <v>20</v>
      </c>
      <c r="AH26048">
        <v>24.7</v>
      </c>
      <c r="AJ26048">
        <v>2.54</v>
      </c>
      <c r="AK26048">
        <v>81.319999999999993</v>
      </c>
      <c r="AL26048">
        <v>0.93200000000000005</v>
      </c>
      <c r="AM26048">
        <v>133019.29999999999</v>
      </c>
      <c r="AN26048">
        <v>9.41</v>
      </c>
      <c r="AO26048">
        <v>4.1500000000000004</v>
      </c>
      <c r="AP26048">
        <v>1970.3954451304</v>
      </c>
    </row>
    <row r="26049" spans="1:42" x14ac:dyDescent="0.3">
      <c r="A26049" s="1" t="s">
        <v>164</v>
      </c>
      <c r="B26049" s="1" t="s">
        <v>171</v>
      </c>
      <c r="C26049" s="1" t="s">
        <v>298</v>
      </c>
      <c r="D26049" s="2">
        <v>44662</v>
      </c>
      <c r="E26049">
        <v>7.327</v>
      </c>
      <c r="F26049">
        <v>464879</v>
      </c>
      <c r="G26049">
        <v>6.91</v>
      </c>
      <c r="H26049">
        <v>8.6800000000000002E-2</v>
      </c>
      <c r="I26049">
        <v>11.5</v>
      </c>
      <c r="J26049" t="s">
        <v>304</v>
      </c>
      <c r="K26049">
        <v>143662759</v>
      </c>
      <c r="L26049">
        <v>52941680</v>
      </c>
      <c r="M26049">
        <v>49568681</v>
      </c>
      <c r="N26049">
        <v>38991568</v>
      </c>
      <c r="O26049">
        <v>133066</v>
      </c>
      <c r="P26049">
        <v>140046</v>
      </c>
      <c r="Q26049">
        <v>212.81</v>
      </c>
      <c r="R26049">
        <v>78.42</v>
      </c>
      <c r="S26049">
        <v>73.430000000000007</v>
      </c>
      <c r="T26049">
        <v>57.76</v>
      </c>
      <c r="U26049">
        <v>2074</v>
      </c>
      <c r="V26049">
        <v>14812</v>
      </c>
      <c r="W26049">
        <v>2.1999999999999999E-2</v>
      </c>
      <c r="X26049">
        <v>20.37</v>
      </c>
      <c r="Y26049">
        <v>272.89800000000002</v>
      </c>
      <c r="Z26049">
        <v>40.799999999999997</v>
      </c>
      <c r="AA26049">
        <v>18.516999999999999</v>
      </c>
      <c r="AB26049">
        <v>12.526999999999999</v>
      </c>
      <c r="AC26049">
        <v>39753.243999999999</v>
      </c>
      <c r="AD26049">
        <v>0.2</v>
      </c>
      <c r="AE26049">
        <v>122.137</v>
      </c>
      <c r="AF26049">
        <v>4.28</v>
      </c>
      <c r="AG26049">
        <v>20</v>
      </c>
      <c r="AH26049">
        <v>24.7</v>
      </c>
      <c r="AJ26049">
        <v>2.54</v>
      </c>
      <c r="AK26049">
        <v>81.319999999999993</v>
      </c>
      <c r="AL26049">
        <v>0.93200000000000005</v>
      </c>
    </row>
    <row r="26050" spans="1:42" x14ac:dyDescent="0.3">
      <c r="A26050" s="1" t="s">
        <v>164</v>
      </c>
      <c r="B26050" s="1" t="s">
        <v>171</v>
      </c>
      <c r="C26050" s="1" t="s">
        <v>298</v>
      </c>
      <c r="D26050" s="2">
        <v>44663</v>
      </c>
      <c r="E26050">
        <v>6.4489999999999998</v>
      </c>
      <c r="F26050">
        <v>446171</v>
      </c>
      <c r="G26050">
        <v>6.6310000000000002</v>
      </c>
      <c r="H26050">
        <v>8.6400000000000005E-2</v>
      </c>
      <c r="I26050">
        <v>11.6</v>
      </c>
      <c r="J26050" t="s">
        <v>304</v>
      </c>
      <c r="K26050">
        <v>143817666</v>
      </c>
      <c r="L26050">
        <v>52959181</v>
      </c>
      <c r="M26050">
        <v>49580222</v>
      </c>
      <c r="N26050">
        <v>39009357</v>
      </c>
      <c r="O26050">
        <v>154907</v>
      </c>
      <c r="P26050">
        <v>144338</v>
      </c>
      <c r="Q26050">
        <v>213.04</v>
      </c>
      <c r="R26050">
        <v>78.45</v>
      </c>
      <c r="S26050">
        <v>73.44</v>
      </c>
      <c r="T26050">
        <v>57.78</v>
      </c>
      <c r="U26050">
        <v>2138</v>
      </c>
      <c r="V26050">
        <v>15687</v>
      </c>
      <c r="W26050">
        <v>2.3E-2</v>
      </c>
      <c r="X26050">
        <v>20.37</v>
      </c>
      <c r="Y26050">
        <v>272.89800000000002</v>
      </c>
      <c r="Z26050">
        <v>40.799999999999997</v>
      </c>
      <c r="AA26050">
        <v>18.516999999999999</v>
      </c>
      <c r="AB26050">
        <v>12.526999999999999</v>
      </c>
      <c r="AC26050">
        <v>39753.243999999999</v>
      </c>
      <c r="AD26050">
        <v>0.2</v>
      </c>
      <c r="AE26050">
        <v>122.137</v>
      </c>
      <c r="AF26050">
        <v>4.28</v>
      </c>
      <c r="AG26050">
        <v>20</v>
      </c>
      <c r="AH26050">
        <v>24.7</v>
      </c>
      <c r="AJ26050">
        <v>2.54</v>
      </c>
      <c r="AK26050">
        <v>81.319999999999993</v>
      </c>
      <c r="AL26050">
        <v>0.93200000000000005</v>
      </c>
    </row>
    <row r="26051" spans="1:42" x14ac:dyDescent="0.3">
      <c r="A26051" s="1" t="s">
        <v>164</v>
      </c>
      <c r="B26051" s="1" t="s">
        <v>171</v>
      </c>
      <c r="C26051" s="1" t="s">
        <v>298</v>
      </c>
      <c r="D26051" s="2">
        <v>44664</v>
      </c>
      <c r="E26051">
        <v>6.282</v>
      </c>
      <c r="F26051">
        <v>425292</v>
      </c>
      <c r="G26051">
        <v>6.3209999999999997</v>
      </c>
      <c r="H26051">
        <v>8.5999999999999993E-2</v>
      </c>
      <c r="I26051">
        <v>11.6</v>
      </c>
      <c r="J26051" t="s">
        <v>304</v>
      </c>
      <c r="K26051">
        <v>143982907</v>
      </c>
      <c r="L26051">
        <v>52978585</v>
      </c>
      <c r="M26051">
        <v>49592843</v>
      </c>
      <c r="N26051">
        <v>39028451</v>
      </c>
      <c r="O26051">
        <v>165241</v>
      </c>
      <c r="P26051">
        <v>146777</v>
      </c>
      <c r="Q26051">
        <v>213.28</v>
      </c>
      <c r="R26051">
        <v>78.48</v>
      </c>
      <c r="S26051">
        <v>73.459999999999994</v>
      </c>
      <c r="T26051">
        <v>57.81</v>
      </c>
      <c r="U26051">
        <v>2174</v>
      </c>
      <c r="V26051">
        <v>16692</v>
      </c>
      <c r="W26051">
        <v>2.5000000000000001E-2</v>
      </c>
      <c r="X26051">
        <v>20.37</v>
      </c>
      <c r="Y26051">
        <v>272.89800000000002</v>
      </c>
      <c r="Z26051">
        <v>40.799999999999997</v>
      </c>
      <c r="AA26051">
        <v>18.516999999999999</v>
      </c>
      <c r="AB26051">
        <v>12.526999999999999</v>
      </c>
      <c r="AC26051">
        <v>39753.243999999999</v>
      </c>
      <c r="AD26051">
        <v>0.2</v>
      </c>
      <c r="AE26051">
        <v>122.137</v>
      </c>
      <c r="AF26051">
        <v>4.28</v>
      </c>
      <c r="AG26051">
        <v>20</v>
      </c>
      <c r="AH26051">
        <v>24.7</v>
      </c>
      <c r="AJ26051">
        <v>2.54</v>
      </c>
      <c r="AK26051">
        <v>81.319999999999993</v>
      </c>
      <c r="AL26051">
        <v>0.93200000000000005</v>
      </c>
    </row>
    <row r="26052" spans="1:42" x14ac:dyDescent="0.3">
      <c r="A26052" s="1" t="s">
        <v>164</v>
      </c>
      <c r="B26052" s="1" t="s">
        <v>171</v>
      </c>
      <c r="C26052" s="1" t="s">
        <v>298</v>
      </c>
      <c r="D26052" s="2">
        <v>44665</v>
      </c>
      <c r="E26052">
        <v>5.9459999999999997</v>
      </c>
      <c r="F26052">
        <v>408892</v>
      </c>
      <c r="G26052">
        <v>6.077</v>
      </c>
      <c r="H26052">
        <v>8.4400000000000003E-2</v>
      </c>
      <c r="I26052">
        <v>11.9</v>
      </c>
      <c r="J26052" t="s">
        <v>304</v>
      </c>
      <c r="K26052">
        <v>144143784</v>
      </c>
      <c r="L26052">
        <v>53001426</v>
      </c>
      <c r="M26052">
        <v>49606240</v>
      </c>
      <c r="N26052">
        <v>39047978</v>
      </c>
      <c r="O26052">
        <v>160877</v>
      </c>
      <c r="P26052">
        <v>149350</v>
      </c>
      <c r="Q26052">
        <v>213.52</v>
      </c>
      <c r="R26052">
        <v>78.510000000000005</v>
      </c>
      <c r="S26052">
        <v>73.48</v>
      </c>
      <c r="T26052">
        <v>57.84</v>
      </c>
      <c r="U26052">
        <v>2212</v>
      </c>
      <c r="V26052">
        <v>18335</v>
      </c>
      <c r="W26052">
        <v>2.7E-2</v>
      </c>
      <c r="X26052">
        <v>20.37</v>
      </c>
      <c r="Y26052">
        <v>272.89800000000002</v>
      </c>
      <c r="Z26052">
        <v>40.799999999999997</v>
      </c>
      <c r="AA26052">
        <v>18.516999999999999</v>
      </c>
      <c r="AB26052">
        <v>12.526999999999999</v>
      </c>
      <c r="AC26052">
        <v>39753.243999999999</v>
      </c>
      <c r="AD26052">
        <v>0.2</v>
      </c>
      <c r="AE26052">
        <v>122.137</v>
      </c>
      <c r="AF26052">
        <v>4.28</v>
      </c>
      <c r="AG26052">
        <v>20</v>
      </c>
      <c r="AH26052">
        <v>24.7</v>
      </c>
      <c r="AJ26052">
        <v>2.54</v>
      </c>
      <c r="AK26052">
        <v>81.319999999999993</v>
      </c>
      <c r="AL26052">
        <v>0.93200000000000005</v>
      </c>
    </row>
    <row r="26053" spans="1:42" x14ac:dyDescent="0.3">
      <c r="A26053" s="1" t="s">
        <v>164</v>
      </c>
      <c r="B26053" s="1" t="s">
        <v>171</v>
      </c>
      <c r="C26053" s="1" t="s">
        <v>298</v>
      </c>
      <c r="D26053" s="2">
        <v>44666</v>
      </c>
      <c r="E26053">
        <v>4.28</v>
      </c>
      <c r="F26053">
        <v>384119</v>
      </c>
      <c r="G26053">
        <v>5.7089999999999996</v>
      </c>
      <c r="H26053">
        <v>7.4399999999999994E-2</v>
      </c>
      <c r="I26053">
        <v>13.4</v>
      </c>
      <c r="J26053" t="s">
        <v>304</v>
      </c>
      <c r="K26053">
        <v>144198218</v>
      </c>
      <c r="L26053">
        <v>53012870</v>
      </c>
      <c r="M26053">
        <v>49611756</v>
      </c>
      <c r="N26053">
        <v>39054194</v>
      </c>
      <c r="O26053">
        <v>54434</v>
      </c>
      <c r="P26053">
        <v>135949</v>
      </c>
      <c r="Q26053">
        <v>213.6</v>
      </c>
      <c r="R26053">
        <v>78.53</v>
      </c>
      <c r="S26053">
        <v>73.489999999999995</v>
      </c>
      <c r="T26053">
        <v>57.85</v>
      </c>
      <c r="U26053">
        <v>2014</v>
      </c>
      <c r="V26053">
        <v>18227</v>
      </c>
      <c r="W26053">
        <v>2.7E-2</v>
      </c>
      <c r="X26053">
        <v>20.37</v>
      </c>
      <c r="Y26053">
        <v>272.89800000000002</v>
      </c>
      <c r="Z26053">
        <v>40.799999999999997</v>
      </c>
      <c r="AA26053">
        <v>18.516999999999999</v>
      </c>
      <c r="AB26053">
        <v>12.526999999999999</v>
      </c>
      <c r="AC26053">
        <v>39753.243999999999</v>
      </c>
      <c r="AD26053">
        <v>0.2</v>
      </c>
      <c r="AE26053">
        <v>122.137</v>
      </c>
      <c r="AF26053">
        <v>4.28</v>
      </c>
      <c r="AG26053">
        <v>20</v>
      </c>
      <c r="AH26053">
        <v>24.7</v>
      </c>
      <c r="AJ26053">
        <v>2.54</v>
      </c>
      <c r="AK26053">
        <v>81.319999999999993</v>
      </c>
      <c r="AL26053">
        <v>0.93200000000000005</v>
      </c>
    </row>
    <row r="26054" spans="1:42" x14ac:dyDescent="0.3">
      <c r="A26054" s="1" t="s">
        <v>164</v>
      </c>
      <c r="B26054" s="1" t="s">
        <v>171</v>
      </c>
      <c r="C26054" s="1" t="s">
        <v>298</v>
      </c>
      <c r="D26054" s="2">
        <v>44667</v>
      </c>
      <c r="E26054">
        <v>3.6520000000000001</v>
      </c>
      <c r="F26054">
        <v>371081</v>
      </c>
      <c r="G26054">
        <v>5.5149999999999997</v>
      </c>
      <c r="H26054">
        <v>7.6999999999999999E-2</v>
      </c>
      <c r="I26054">
        <v>13</v>
      </c>
      <c r="J26054" t="s">
        <v>304</v>
      </c>
      <c r="K26054">
        <v>144293592</v>
      </c>
      <c r="L26054">
        <v>53031035</v>
      </c>
      <c r="M26054">
        <v>49623057</v>
      </c>
      <c r="N26054">
        <v>39066082</v>
      </c>
      <c r="O26054">
        <v>95374</v>
      </c>
      <c r="P26054">
        <v>121302</v>
      </c>
      <c r="Q26054">
        <v>213.74</v>
      </c>
      <c r="R26054">
        <v>78.55</v>
      </c>
      <c r="S26054">
        <v>73.510000000000005</v>
      </c>
      <c r="T26054">
        <v>57.87</v>
      </c>
      <c r="U26054">
        <v>1797</v>
      </c>
      <c r="V26054">
        <v>17225</v>
      </c>
      <c r="W26054">
        <v>2.5999999999999999E-2</v>
      </c>
      <c r="X26054">
        <v>20.37</v>
      </c>
      <c r="Y26054">
        <v>272.89800000000002</v>
      </c>
      <c r="Z26054">
        <v>40.799999999999997</v>
      </c>
      <c r="AA26054">
        <v>18.516999999999999</v>
      </c>
      <c r="AB26054">
        <v>12.526999999999999</v>
      </c>
      <c r="AC26054">
        <v>39753.243999999999</v>
      </c>
      <c r="AD26054">
        <v>0.2</v>
      </c>
      <c r="AE26054">
        <v>122.137</v>
      </c>
      <c r="AF26054">
        <v>4.28</v>
      </c>
      <c r="AG26054">
        <v>20</v>
      </c>
      <c r="AH26054">
        <v>24.7</v>
      </c>
      <c r="AJ26054">
        <v>2.54</v>
      </c>
      <c r="AK26054">
        <v>81.319999999999993</v>
      </c>
      <c r="AL26054">
        <v>0.93200000000000005</v>
      </c>
    </row>
    <row r="26055" spans="1:42" x14ac:dyDescent="0.3">
      <c r="A26055" s="1" t="s">
        <v>164</v>
      </c>
      <c r="B26055" s="1" t="s">
        <v>171</v>
      </c>
      <c r="C26055" s="1" t="s">
        <v>298</v>
      </c>
      <c r="D26055" s="2">
        <v>44668</v>
      </c>
      <c r="E26055">
        <v>3.7120000000000002</v>
      </c>
      <c r="F26055">
        <v>361861</v>
      </c>
      <c r="G26055">
        <v>5.3780000000000001</v>
      </c>
      <c r="H26055">
        <v>7.9000000000000001E-2</v>
      </c>
      <c r="I26055">
        <v>12.7</v>
      </c>
      <c r="J26055" t="s">
        <v>304</v>
      </c>
      <c r="K26055">
        <v>144320958</v>
      </c>
      <c r="L26055">
        <v>53035858</v>
      </c>
      <c r="M26055">
        <v>49625700</v>
      </c>
      <c r="N26055">
        <v>39069045</v>
      </c>
      <c r="O26055">
        <v>27366</v>
      </c>
      <c r="P26055">
        <v>113038</v>
      </c>
      <c r="Q26055">
        <v>213.78</v>
      </c>
      <c r="R26055">
        <v>78.56</v>
      </c>
      <c r="S26055">
        <v>73.510000000000005</v>
      </c>
      <c r="T26055">
        <v>57.87</v>
      </c>
      <c r="U26055">
        <v>1674</v>
      </c>
      <c r="V26055">
        <v>15732</v>
      </c>
      <c r="W26055">
        <v>2.3E-2</v>
      </c>
      <c r="X26055">
        <v>20.37</v>
      </c>
      <c r="Y26055">
        <v>272.89800000000002</v>
      </c>
      <c r="Z26055">
        <v>40.799999999999997</v>
      </c>
      <c r="AA26055">
        <v>18.516999999999999</v>
      </c>
      <c r="AB26055">
        <v>12.526999999999999</v>
      </c>
      <c r="AC26055">
        <v>39753.243999999999</v>
      </c>
      <c r="AD26055">
        <v>0.2</v>
      </c>
      <c r="AE26055">
        <v>122.137</v>
      </c>
      <c r="AF26055">
        <v>4.28</v>
      </c>
      <c r="AG26055">
        <v>20</v>
      </c>
      <c r="AH26055">
        <v>24.7</v>
      </c>
      <c r="AJ26055">
        <v>2.54</v>
      </c>
      <c r="AK26055">
        <v>81.319999999999993</v>
      </c>
      <c r="AL26055">
        <v>0.93200000000000005</v>
      </c>
      <c r="AM26055">
        <v>132298.1</v>
      </c>
      <c r="AN26055">
        <v>9.2799999999999994</v>
      </c>
      <c r="AO26055">
        <v>-6</v>
      </c>
      <c r="AP26055">
        <v>1959.7124149608901</v>
      </c>
    </row>
    <row r="26056" spans="1:42" x14ac:dyDescent="0.3">
      <c r="A26056" s="1" t="s">
        <v>164</v>
      </c>
      <c r="B26056" s="1" t="s">
        <v>171</v>
      </c>
      <c r="C26056" s="1" t="s">
        <v>298</v>
      </c>
      <c r="D26056" s="2">
        <v>44669</v>
      </c>
      <c r="E26056">
        <v>5.4</v>
      </c>
      <c r="F26056">
        <v>343334</v>
      </c>
      <c r="G26056">
        <v>5.1029999999999998</v>
      </c>
      <c r="H26056">
        <v>4.5199999999999997E-2</v>
      </c>
      <c r="I26056">
        <v>22.1</v>
      </c>
      <c r="J26056" t="s">
        <v>304</v>
      </c>
      <c r="K26056">
        <v>144348969</v>
      </c>
      <c r="L26056">
        <v>53041898</v>
      </c>
      <c r="M26056">
        <v>49629241</v>
      </c>
      <c r="N26056">
        <v>39073635</v>
      </c>
      <c r="O26056">
        <v>28011</v>
      </c>
      <c r="P26056">
        <v>98030</v>
      </c>
      <c r="Q26056">
        <v>213.82</v>
      </c>
      <c r="R26056">
        <v>78.569999999999993</v>
      </c>
      <c r="S26056">
        <v>73.52</v>
      </c>
      <c r="T26056">
        <v>57.88</v>
      </c>
      <c r="U26056">
        <v>1452</v>
      </c>
      <c r="V26056">
        <v>14317</v>
      </c>
      <c r="W26056">
        <v>2.1000000000000001E-2</v>
      </c>
      <c r="X26056">
        <v>12.96</v>
      </c>
      <c r="Y26056">
        <v>272.89800000000002</v>
      </c>
      <c r="Z26056">
        <v>40.799999999999997</v>
      </c>
      <c r="AA26056">
        <v>18.516999999999999</v>
      </c>
      <c r="AB26056">
        <v>12.526999999999999</v>
      </c>
      <c r="AC26056">
        <v>39753.243999999999</v>
      </c>
      <c r="AD26056">
        <v>0.2</v>
      </c>
      <c r="AE26056">
        <v>122.137</v>
      </c>
      <c r="AF26056">
        <v>4.28</v>
      </c>
      <c r="AG26056">
        <v>20</v>
      </c>
      <c r="AH26056">
        <v>24.7</v>
      </c>
      <c r="AJ26056">
        <v>2.54</v>
      </c>
      <c r="AK26056">
        <v>81.319999999999993</v>
      </c>
      <c r="AL26056">
        <v>0.93200000000000005</v>
      </c>
    </row>
    <row r="26057" spans="1:42" x14ac:dyDescent="0.3">
      <c r="A26057" s="1" t="s">
        <v>164</v>
      </c>
      <c r="B26057" s="1" t="s">
        <v>171</v>
      </c>
      <c r="C26057" s="1" t="s">
        <v>298</v>
      </c>
      <c r="D26057" s="2">
        <v>44670</v>
      </c>
      <c r="E26057">
        <v>6.157</v>
      </c>
      <c r="F26057">
        <v>340527</v>
      </c>
      <c r="G26057">
        <v>5.0609999999999999</v>
      </c>
      <c r="H26057">
        <v>7.8299999999999995E-2</v>
      </c>
      <c r="I26057">
        <v>12.8</v>
      </c>
      <c r="J26057" t="s">
        <v>304</v>
      </c>
      <c r="K26057">
        <v>144475450</v>
      </c>
      <c r="L26057">
        <v>53057035</v>
      </c>
      <c r="M26057">
        <v>49640346</v>
      </c>
      <c r="N26057">
        <v>39090198</v>
      </c>
      <c r="O26057">
        <v>126481</v>
      </c>
      <c r="P26057">
        <v>93969</v>
      </c>
      <c r="Q26057">
        <v>214.01</v>
      </c>
      <c r="R26057">
        <v>78.59</v>
      </c>
      <c r="S26057">
        <v>73.53</v>
      </c>
      <c r="T26057">
        <v>57.9</v>
      </c>
      <c r="U26057">
        <v>1392</v>
      </c>
      <c r="V26057">
        <v>13979</v>
      </c>
      <c r="W26057">
        <v>2.1000000000000001E-2</v>
      </c>
      <c r="X26057">
        <v>11.11</v>
      </c>
      <c r="Y26057">
        <v>272.89800000000002</v>
      </c>
      <c r="Z26057">
        <v>40.799999999999997</v>
      </c>
      <c r="AA26057">
        <v>18.516999999999999</v>
      </c>
      <c r="AB26057">
        <v>12.526999999999999</v>
      </c>
      <c r="AC26057">
        <v>39753.243999999999</v>
      </c>
      <c r="AD26057">
        <v>0.2</v>
      </c>
      <c r="AE26057">
        <v>122.137</v>
      </c>
      <c r="AF26057">
        <v>4.28</v>
      </c>
      <c r="AG26057">
        <v>20</v>
      </c>
      <c r="AH26057">
        <v>24.7</v>
      </c>
      <c r="AJ26057">
        <v>2.54</v>
      </c>
      <c r="AK26057">
        <v>81.319999999999993</v>
      </c>
      <c r="AL26057">
        <v>0.93200000000000005</v>
      </c>
    </row>
    <row r="26058" spans="1:42" x14ac:dyDescent="0.3">
      <c r="A26058" s="1" t="s">
        <v>164</v>
      </c>
      <c r="B26058" s="1" t="s">
        <v>171</v>
      </c>
      <c r="C26058" s="1" t="s">
        <v>298</v>
      </c>
      <c r="D26058" s="2">
        <v>44671</v>
      </c>
      <c r="E26058">
        <v>5.4850000000000003</v>
      </c>
      <c r="F26058">
        <v>332865</v>
      </c>
      <c r="G26058">
        <v>4.9470000000000001</v>
      </c>
      <c r="H26058">
        <v>7.5600000000000001E-2</v>
      </c>
      <c r="I26058">
        <v>13.2</v>
      </c>
      <c r="J26058" t="s">
        <v>304</v>
      </c>
      <c r="K26058">
        <v>144619744</v>
      </c>
      <c r="L26058">
        <v>53071451</v>
      </c>
      <c r="M26058">
        <v>49651320</v>
      </c>
      <c r="N26058">
        <v>39108473</v>
      </c>
      <c r="O26058">
        <v>144294</v>
      </c>
      <c r="P26058">
        <v>90977</v>
      </c>
      <c r="Q26058">
        <v>214.22</v>
      </c>
      <c r="R26058">
        <v>78.61</v>
      </c>
      <c r="S26058">
        <v>73.55</v>
      </c>
      <c r="T26058">
        <v>57.93</v>
      </c>
      <c r="U26058">
        <v>1348</v>
      </c>
      <c r="V26058">
        <v>13267</v>
      </c>
      <c r="W26058">
        <v>0.02</v>
      </c>
      <c r="X26058">
        <v>11.11</v>
      </c>
      <c r="Y26058">
        <v>272.89800000000002</v>
      </c>
      <c r="Z26058">
        <v>40.799999999999997</v>
      </c>
      <c r="AA26058">
        <v>18.516999999999999</v>
      </c>
      <c r="AB26058">
        <v>12.526999999999999</v>
      </c>
      <c r="AC26058">
        <v>39753.243999999999</v>
      </c>
      <c r="AD26058">
        <v>0.2</v>
      </c>
      <c r="AE26058">
        <v>122.137</v>
      </c>
      <c r="AF26058">
        <v>4.28</v>
      </c>
      <c r="AG26058">
        <v>20</v>
      </c>
      <c r="AH26058">
        <v>24.7</v>
      </c>
      <c r="AJ26058">
        <v>2.54</v>
      </c>
      <c r="AK26058">
        <v>81.319999999999993</v>
      </c>
      <c r="AL26058">
        <v>0.93200000000000005</v>
      </c>
    </row>
    <row r="26059" spans="1:42" x14ac:dyDescent="0.3">
      <c r="A26059" s="1" t="s">
        <v>164</v>
      </c>
      <c r="B26059" s="1" t="s">
        <v>171</v>
      </c>
      <c r="C26059" s="1" t="s">
        <v>298</v>
      </c>
      <c r="D26059" s="2">
        <v>44672</v>
      </c>
      <c r="E26059">
        <v>5.7329999999999997</v>
      </c>
      <c r="F26059">
        <v>330815</v>
      </c>
      <c r="G26059">
        <v>4.9169999999999998</v>
      </c>
      <c r="H26059">
        <v>7.0400000000000004E-2</v>
      </c>
      <c r="I26059">
        <v>14.2</v>
      </c>
      <c r="J26059" t="s">
        <v>304</v>
      </c>
      <c r="K26059">
        <v>144889928</v>
      </c>
      <c r="L26059">
        <v>53088681</v>
      </c>
      <c r="M26059">
        <v>49662026</v>
      </c>
      <c r="N26059">
        <v>39126537</v>
      </c>
      <c r="O26059">
        <v>270184</v>
      </c>
      <c r="P26059">
        <v>106592</v>
      </c>
      <c r="Q26059">
        <v>214.62</v>
      </c>
      <c r="R26059">
        <v>78.64</v>
      </c>
      <c r="S26059">
        <v>73.56</v>
      </c>
      <c r="T26059">
        <v>57.96</v>
      </c>
      <c r="U26059">
        <v>1579</v>
      </c>
      <c r="V26059">
        <v>12465</v>
      </c>
      <c r="W26059">
        <v>1.7999999999999999E-2</v>
      </c>
      <c r="X26059">
        <v>11.11</v>
      </c>
      <c r="Y26059">
        <v>272.89800000000002</v>
      </c>
      <c r="Z26059">
        <v>40.799999999999997</v>
      </c>
      <c r="AA26059">
        <v>18.516999999999999</v>
      </c>
      <c r="AB26059">
        <v>12.526999999999999</v>
      </c>
      <c r="AC26059">
        <v>39753.243999999999</v>
      </c>
      <c r="AD26059">
        <v>0.2</v>
      </c>
      <c r="AE26059">
        <v>122.137</v>
      </c>
      <c r="AF26059">
        <v>4.28</v>
      </c>
      <c r="AG26059">
        <v>20</v>
      </c>
      <c r="AH26059">
        <v>24.7</v>
      </c>
      <c r="AJ26059">
        <v>2.54</v>
      </c>
      <c r="AK26059">
        <v>81.319999999999993</v>
      </c>
      <c r="AL26059">
        <v>0.93200000000000005</v>
      </c>
    </row>
    <row r="26060" spans="1:42" x14ac:dyDescent="0.3">
      <c r="A26060" s="1" t="s">
        <v>164</v>
      </c>
      <c r="B26060" s="1" t="s">
        <v>171</v>
      </c>
      <c r="C26060" s="1" t="s">
        <v>298</v>
      </c>
      <c r="D26060" s="2">
        <v>44673</v>
      </c>
      <c r="E26060">
        <v>4.9459999999999997</v>
      </c>
      <c r="F26060">
        <v>337224</v>
      </c>
      <c r="G26060">
        <v>5.0119999999999996</v>
      </c>
      <c r="H26060">
        <v>7.9200000000000007E-2</v>
      </c>
      <c r="I26060">
        <v>12.6</v>
      </c>
      <c r="J26060" t="s">
        <v>304</v>
      </c>
      <c r="K26060">
        <v>145034679</v>
      </c>
      <c r="L26060">
        <v>53104502</v>
      </c>
      <c r="M26060">
        <v>49672342</v>
      </c>
      <c r="N26060">
        <v>39142952</v>
      </c>
      <c r="O26060">
        <v>144751</v>
      </c>
      <c r="P26060">
        <v>119494</v>
      </c>
      <c r="Q26060">
        <v>214.84</v>
      </c>
      <c r="R26060">
        <v>78.66</v>
      </c>
      <c r="S26060">
        <v>73.58</v>
      </c>
      <c r="T26060">
        <v>57.98</v>
      </c>
      <c r="U26060">
        <v>1770</v>
      </c>
      <c r="V26060">
        <v>13090</v>
      </c>
      <c r="W26060">
        <v>1.9E-2</v>
      </c>
      <c r="X26060">
        <v>11.11</v>
      </c>
      <c r="Y26060">
        <v>272.89800000000002</v>
      </c>
      <c r="Z26060">
        <v>40.799999999999997</v>
      </c>
      <c r="AA26060">
        <v>18.516999999999999</v>
      </c>
      <c r="AB26060">
        <v>12.526999999999999</v>
      </c>
      <c r="AC26060">
        <v>39753.243999999999</v>
      </c>
      <c r="AD26060">
        <v>0.2</v>
      </c>
      <c r="AE26060">
        <v>122.137</v>
      </c>
      <c r="AF26060">
        <v>4.28</v>
      </c>
      <c r="AG26060">
        <v>20</v>
      </c>
      <c r="AH26060">
        <v>24.7</v>
      </c>
      <c r="AJ26060">
        <v>2.54</v>
      </c>
      <c r="AK26060">
        <v>81.319999999999993</v>
      </c>
      <c r="AL26060">
        <v>0.93200000000000005</v>
      </c>
    </row>
    <row r="26061" spans="1:42" x14ac:dyDescent="0.3">
      <c r="A26061" s="1" t="s">
        <v>164</v>
      </c>
      <c r="B26061" s="1" t="s">
        <v>171</v>
      </c>
      <c r="C26061" s="1" t="s">
        <v>298</v>
      </c>
      <c r="D26061" s="2">
        <v>44674</v>
      </c>
      <c r="E26061">
        <v>3.5209999999999999</v>
      </c>
      <c r="F26061">
        <v>335965</v>
      </c>
      <c r="G26061">
        <v>4.9930000000000003</v>
      </c>
      <c r="H26061">
        <v>7.9500000000000001E-2</v>
      </c>
      <c r="I26061">
        <v>12.6</v>
      </c>
      <c r="J26061" t="s">
        <v>304</v>
      </c>
      <c r="K26061">
        <v>145260814</v>
      </c>
      <c r="L26061">
        <v>53136420</v>
      </c>
      <c r="M26061">
        <v>49689203</v>
      </c>
      <c r="N26061">
        <v>39162996</v>
      </c>
      <c r="O26061">
        <v>226135</v>
      </c>
      <c r="P26061">
        <v>138175</v>
      </c>
      <c r="Q26061">
        <v>215.17</v>
      </c>
      <c r="R26061">
        <v>78.709999999999994</v>
      </c>
      <c r="S26061">
        <v>73.599999999999994</v>
      </c>
      <c r="T26061">
        <v>58.01</v>
      </c>
      <c r="U26061">
        <v>2047</v>
      </c>
      <c r="V26061">
        <v>15055</v>
      </c>
      <c r="W26061">
        <v>2.1999999999999999E-2</v>
      </c>
      <c r="X26061">
        <v>11.11</v>
      </c>
      <c r="Y26061">
        <v>272.89800000000002</v>
      </c>
      <c r="Z26061">
        <v>40.799999999999997</v>
      </c>
      <c r="AA26061">
        <v>18.516999999999999</v>
      </c>
      <c r="AB26061">
        <v>12.526999999999999</v>
      </c>
      <c r="AC26061">
        <v>39753.243999999999</v>
      </c>
      <c r="AD26061">
        <v>0.2</v>
      </c>
      <c r="AE26061">
        <v>122.137</v>
      </c>
      <c r="AF26061">
        <v>4.28</v>
      </c>
      <c r="AG26061">
        <v>20</v>
      </c>
      <c r="AH26061">
        <v>24.7</v>
      </c>
      <c r="AJ26061">
        <v>2.54</v>
      </c>
      <c r="AK26061">
        <v>81.319999999999993</v>
      </c>
      <c r="AL26061">
        <v>0.93200000000000005</v>
      </c>
    </row>
    <row r="26062" spans="1:42" x14ac:dyDescent="0.3">
      <c r="A26062" s="1" t="s">
        <v>164</v>
      </c>
      <c r="B26062" s="1" t="s">
        <v>171</v>
      </c>
      <c r="C26062" s="1" t="s">
        <v>298</v>
      </c>
      <c r="D26062" s="2">
        <v>44675</v>
      </c>
      <c r="E26062">
        <v>3.4390000000000001</v>
      </c>
      <c r="F26062">
        <v>333338</v>
      </c>
      <c r="G26062">
        <v>4.9539999999999997</v>
      </c>
      <c r="H26062">
        <v>8.0100000000000005E-2</v>
      </c>
      <c r="I26062">
        <v>12.5</v>
      </c>
      <c r="J26062" t="s">
        <v>304</v>
      </c>
      <c r="K26062">
        <v>145345291</v>
      </c>
      <c r="L26062">
        <v>53152044</v>
      </c>
      <c r="M26062">
        <v>49697444</v>
      </c>
      <c r="N26062">
        <v>39173584</v>
      </c>
      <c r="O26062">
        <v>84477</v>
      </c>
      <c r="P26062">
        <v>146333</v>
      </c>
      <c r="Q26062">
        <v>215.3</v>
      </c>
      <c r="R26062">
        <v>78.73</v>
      </c>
      <c r="S26062">
        <v>73.62</v>
      </c>
      <c r="T26062">
        <v>58.03</v>
      </c>
      <c r="U26062">
        <v>2168</v>
      </c>
      <c r="V26062">
        <v>16598</v>
      </c>
      <c r="W26062">
        <v>2.5000000000000001E-2</v>
      </c>
      <c r="X26062">
        <v>11.11</v>
      </c>
      <c r="Y26062">
        <v>272.89800000000002</v>
      </c>
      <c r="Z26062">
        <v>40.799999999999997</v>
      </c>
      <c r="AA26062">
        <v>18.516999999999999</v>
      </c>
      <c r="AB26062">
        <v>12.526999999999999</v>
      </c>
      <c r="AC26062">
        <v>39753.243999999999</v>
      </c>
      <c r="AD26062">
        <v>0.2</v>
      </c>
      <c r="AE26062">
        <v>122.137</v>
      </c>
      <c r="AF26062">
        <v>4.28</v>
      </c>
      <c r="AG26062">
        <v>20</v>
      </c>
      <c r="AH26062">
        <v>24.7</v>
      </c>
      <c r="AJ26062">
        <v>2.54</v>
      </c>
      <c r="AK26062">
        <v>81.319999999999993</v>
      </c>
      <c r="AL26062">
        <v>0.93200000000000005</v>
      </c>
      <c r="AM26062">
        <v>132536.5</v>
      </c>
      <c r="AN26062">
        <v>9.2200000000000006</v>
      </c>
      <c r="AO26062">
        <v>1.99</v>
      </c>
      <c r="AP26062">
        <v>1963.2437993097701</v>
      </c>
    </row>
    <row r="26063" spans="1:42" x14ac:dyDescent="0.3">
      <c r="A26063" s="1" t="s">
        <v>164</v>
      </c>
      <c r="B26063" s="1" t="s">
        <v>171</v>
      </c>
      <c r="C26063" s="1" t="s">
        <v>298</v>
      </c>
      <c r="D26063" s="2">
        <v>44676</v>
      </c>
      <c r="E26063">
        <v>5.875</v>
      </c>
      <c r="F26063">
        <v>337903</v>
      </c>
      <c r="G26063">
        <v>5.0220000000000002</v>
      </c>
      <c r="H26063">
        <v>9.8100000000000007E-2</v>
      </c>
      <c r="I26063">
        <v>10.199999999999999</v>
      </c>
      <c r="J26063" t="s">
        <v>304</v>
      </c>
      <c r="K26063">
        <v>145462848</v>
      </c>
      <c r="L26063">
        <v>53161003</v>
      </c>
      <c r="M26063">
        <v>49705420</v>
      </c>
      <c r="N26063">
        <v>39189748</v>
      </c>
      <c r="O26063">
        <v>117557</v>
      </c>
      <c r="P26063">
        <v>159126</v>
      </c>
      <c r="Q26063">
        <v>215.47</v>
      </c>
      <c r="R26063">
        <v>78.75</v>
      </c>
      <c r="S26063">
        <v>73.63</v>
      </c>
      <c r="T26063">
        <v>58.05</v>
      </c>
      <c r="U26063">
        <v>2357</v>
      </c>
      <c r="V26063">
        <v>17015</v>
      </c>
      <c r="W26063">
        <v>2.5000000000000001E-2</v>
      </c>
      <c r="X26063">
        <v>11.11</v>
      </c>
      <c r="Y26063">
        <v>272.89800000000002</v>
      </c>
      <c r="Z26063">
        <v>40.799999999999997</v>
      </c>
      <c r="AA26063">
        <v>18.516999999999999</v>
      </c>
      <c r="AB26063">
        <v>12.526999999999999</v>
      </c>
      <c r="AC26063">
        <v>39753.243999999999</v>
      </c>
      <c r="AD26063">
        <v>0.2</v>
      </c>
      <c r="AE26063">
        <v>122.137</v>
      </c>
      <c r="AF26063">
        <v>4.28</v>
      </c>
      <c r="AG26063">
        <v>20</v>
      </c>
      <c r="AH26063">
        <v>24.7</v>
      </c>
      <c r="AJ26063">
        <v>2.54</v>
      </c>
      <c r="AK26063">
        <v>81.319999999999993</v>
      </c>
      <c r="AL26063">
        <v>0.93200000000000005</v>
      </c>
    </row>
    <row r="26064" spans="1:42" x14ac:dyDescent="0.3">
      <c r="A26064" s="1" t="s">
        <v>164</v>
      </c>
      <c r="B26064" s="1" t="s">
        <v>171</v>
      </c>
      <c r="C26064" s="1" t="s">
        <v>298</v>
      </c>
      <c r="D26064" s="2">
        <v>44677</v>
      </c>
      <c r="E26064">
        <v>5.0529999999999999</v>
      </c>
      <c r="F26064">
        <v>327292</v>
      </c>
      <c r="G26064">
        <v>4.8650000000000002</v>
      </c>
      <c r="H26064">
        <v>5.7799999999999997E-2</v>
      </c>
      <c r="I26064">
        <v>17.3</v>
      </c>
      <c r="J26064" t="s">
        <v>304</v>
      </c>
      <c r="K26064">
        <v>145601079</v>
      </c>
      <c r="L26064">
        <v>53170544</v>
      </c>
      <c r="M26064">
        <v>49713844</v>
      </c>
      <c r="N26064">
        <v>39209658</v>
      </c>
      <c r="O26064">
        <v>138231</v>
      </c>
      <c r="P26064">
        <v>160804</v>
      </c>
      <c r="Q26064">
        <v>215.68</v>
      </c>
      <c r="R26064">
        <v>78.760000000000005</v>
      </c>
      <c r="S26064">
        <v>73.64</v>
      </c>
      <c r="T26064">
        <v>58.08</v>
      </c>
      <c r="U26064">
        <v>2382</v>
      </c>
      <c r="V26064">
        <v>16216</v>
      </c>
      <c r="W26064">
        <v>2.4E-2</v>
      </c>
      <c r="X26064">
        <v>11.11</v>
      </c>
      <c r="Y26064">
        <v>272.89800000000002</v>
      </c>
      <c r="Z26064">
        <v>40.799999999999997</v>
      </c>
      <c r="AA26064">
        <v>18.516999999999999</v>
      </c>
      <c r="AB26064">
        <v>12.526999999999999</v>
      </c>
      <c r="AC26064">
        <v>39753.243999999999</v>
      </c>
      <c r="AD26064">
        <v>0.2</v>
      </c>
      <c r="AE26064">
        <v>122.137</v>
      </c>
      <c r="AF26064">
        <v>4.28</v>
      </c>
      <c r="AG26064">
        <v>20</v>
      </c>
      <c r="AH26064">
        <v>24.7</v>
      </c>
      <c r="AJ26064">
        <v>2.54</v>
      </c>
      <c r="AK26064">
        <v>81.319999999999993</v>
      </c>
      <c r="AL26064">
        <v>0.93200000000000005</v>
      </c>
    </row>
    <row r="26065" spans="1:42" x14ac:dyDescent="0.3">
      <c r="A26065" s="1" t="s">
        <v>164</v>
      </c>
      <c r="B26065" s="1" t="s">
        <v>171</v>
      </c>
      <c r="C26065" s="1" t="s">
        <v>298</v>
      </c>
      <c r="D26065" s="2">
        <v>44678</v>
      </c>
      <c r="E26065">
        <v>4.6779999999999999</v>
      </c>
      <c r="F26065">
        <v>319537</v>
      </c>
      <c r="G26065">
        <v>4.7489999999999997</v>
      </c>
      <c r="H26065">
        <v>5.4899999999999997E-2</v>
      </c>
      <c r="I26065">
        <v>18.2</v>
      </c>
      <c r="J26065" t="s">
        <v>304</v>
      </c>
      <c r="K26065">
        <v>145749054</v>
      </c>
      <c r="L26065">
        <v>53180153</v>
      </c>
      <c r="M26065">
        <v>49722168</v>
      </c>
      <c r="N26065">
        <v>39232863</v>
      </c>
      <c r="O26065">
        <v>147975</v>
      </c>
      <c r="P26065">
        <v>161330</v>
      </c>
      <c r="Q26065">
        <v>215.9</v>
      </c>
      <c r="R26065">
        <v>78.77</v>
      </c>
      <c r="S26065">
        <v>73.650000000000006</v>
      </c>
      <c r="T26065">
        <v>58.12</v>
      </c>
      <c r="U26065">
        <v>2390</v>
      </c>
      <c r="V26065">
        <v>15529</v>
      </c>
      <c r="W26065">
        <v>2.3E-2</v>
      </c>
      <c r="X26065">
        <v>11.11</v>
      </c>
      <c r="Y26065">
        <v>272.89800000000002</v>
      </c>
      <c r="Z26065">
        <v>40.799999999999997</v>
      </c>
      <c r="AA26065">
        <v>18.516999999999999</v>
      </c>
      <c r="AB26065">
        <v>12.526999999999999</v>
      </c>
      <c r="AC26065">
        <v>39753.243999999999</v>
      </c>
      <c r="AD26065">
        <v>0.2</v>
      </c>
      <c r="AE26065">
        <v>122.137</v>
      </c>
      <c r="AF26065">
        <v>4.28</v>
      </c>
      <c r="AG26065">
        <v>20</v>
      </c>
      <c r="AH26065">
        <v>24.7</v>
      </c>
      <c r="AJ26065">
        <v>2.54</v>
      </c>
      <c r="AK26065">
        <v>81.319999999999993</v>
      </c>
      <c r="AL26065">
        <v>0.93200000000000005</v>
      </c>
    </row>
    <row r="26066" spans="1:42" x14ac:dyDescent="0.3">
      <c r="A26066" s="1" t="s">
        <v>164</v>
      </c>
      <c r="B26066" s="1" t="s">
        <v>171</v>
      </c>
      <c r="C26066" s="1" t="s">
        <v>298</v>
      </c>
      <c r="D26066" s="2">
        <v>44679</v>
      </c>
      <c r="E26066">
        <v>5.085</v>
      </c>
      <c r="F26066">
        <v>313308</v>
      </c>
      <c r="G26066">
        <v>4.657</v>
      </c>
      <c r="H26066">
        <v>5.3499999999999999E-2</v>
      </c>
      <c r="I26066">
        <v>18.7</v>
      </c>
      <c r="J26066" t="s">
        <v>304</v>
      </c>
      <c r="K26066">
        <v>145891737</v>
      </c>
      <c r="L26066">
        <v>53191232</v>
      </c>
      <c r="M26066">
        <v>49731792</v>
      </c>
      <c r="N26066">
        <v>39255576</v>
      </c>
      <c r="O26066">
        <v>142683</v>
      </c>
      <c r="P26066">
        <v>143116</v>
      </c>
      <c r="Q26066">
        <v>216.11</v>
      </c>
      <c r="R26066">
        <v>78.790000000000006</v>
      </c>
      <c r="S26066">
        <v>73.67</v>
      </c>
      <c r="T26066">
        <v>58.15</v>
      </c>
      <c r="U26066">
        <v>2120</v>
      </c>
      <c r="V26066">
        <v>14650</v>
      </c>
      <c r="W26066">
        <v>2.1999999999999999E-2</v>
      </c>
      <c r="X26066">
        <v>11.11</v>
      </c>
      <c r="Y26066">
        <v>272.89800000000002</v>
      </c>
      <c r="Z26066">
        <v>40.799999999999997</v>
      </c>
      <c r="AA26066">
        <v>18.516999999999999</v>
      </c>
      <c r="AB26066">
        <v>12.526999999999999</v>
      </c>
      <c r="AC26066">
        <v>39753.243999999999</v>
      </c>
      <c r="AD26066">
        <v>0.2</v>
      </c>
      <c r="AE26066">
        <v>122.137</v>
      </c>
      <c r="AF26066">
        <v>4.28</v>
      </c>
      <c r="AG26066">
        <v>20</v>
      </c>
      <c r="AH26066">
        <v>24.7</v>
      </c>
      <c r="AJ26066">
        <v>2.54</v>
      </c>
      <c r="AK26066">
        <v>81.319999999999993</v>
      </c>
      <c r="AL26066">
        <v>0.93200000000000005</v>
      </c>
    </row>
    <row r="26067" spans="1:42" x14ac:dyDescent="0.3">
      <c r="A26067" s="1" t="s">
        <v>164</v>
      </c>
      <c r="B26067" s="1" t="s">
        <v>171</v>
      </c>
      <c r="C26067" s="1" t="s">
        <v>298</v>
      </c>
      <c r="D26067" s="2">
        <v>44680</v>
      </c>
      <c r="E26067">
        <v>4.2249999999999996</v>
      </c>
      <c r="F26067">
        <v>306370</v>
      </c>
      <c r="G26067">
        <v>4.5540000000000003</v>
      </c>
      <c r="H26067">
        <v>4.9399999999999999E-2</v>
      </c>
      <c r="I26067">
        <v>20.2</v>
      </c>
      <c r="J26067" t="s">
        <v>304</v>
      </c>
      <c r="K26067">
        <v>146026060</v>
      </c>
      <c r="L26067">
        <v>53202723</v>
      </c>
      <c r="M26067">
        <v>49741325</v>
      </c>
      <c r="N26067">
        <v>39274955</v>
      </c>
      <c r="O26067">
        <v>134323</v>
      </c>
      <c r="P26067">
        <v>141626</v>
      </c>
      <c r="Q26067">
        <v>216.31</v>
      </c>
      <c r="R26067">
        <v>78.81</v>
      </c>
      <c r="S26067">
        <v>73.680000000000007</v>
      </c>
      <c r="T26067">
        <v>58.18</v>
      </c>
      <c r="U26067">
        <v>2098</v>
      </c>
      <c r="V26067">
        <v>14032</v>
      </c>
      <c r="W26067">
        <v>2.1000000000000001E-2</v>
      </c>
      <c r="X26067">
        <v>11.11</v>
      </c>
      <c r="Y26067">
        <v>272.89800000000002</v>
      </c>
      <c r="Z26067">
        <v>40.799999999999997</v>
      </c>
      <c r="AA26067">
        <v>18.516999999999999</v>
      </c>
      <c r="AB26067">
        <v>12.526999999999999</v>
      </c>
      <c r="AC26067">
        <v>39753.243999999999</v>
      </c>
      <c r="AD26067">
        <v>0.2</v>
      </c>
      <c r="AE26067">
        <v>122.137</v>
      </c>
      <c r="AF26067">
        <v>4.28</v>
      </c>
      <c r="AG26067">
        <v>20</v>
      </c>
      <c r="AH26067">
        <v>24.7</v>
      </c>
      <c r="AJ26067">
        <v>2.54</v>
      </c>
      <c r="AK26067">
        <v>81.319999999999993</v>
      </c>
      <c r="AL26067">
        <v>0.93200000000000005</v>
      </c>
    </row>
    <row r="26068" spans="1:42" x14ac:dyDescent="0.3">
      <c r="A26068" s="1" t="s">
        <v>164</v>
      </c>
      <c r="B26068" s="1" t="s">
        <v>171</v>
      </c>
      <c r="C26068" s="1" t="s">
        <v>298</v>
      </c>
      <c r="D26068" s="2">
        <v>44681</v>
      </c>
      <c r="E26068">
        <v>2.8719999999999999</v>
      </c>
      <c r="F26068">
        <v>300130</v>
      </c>
      <c r="G26068">
        <v>4.4610000000000003</v>
      </c>
      <c r="H26068">
        <v>5.04E-2</v>
      </c>
      <c r="I26068">
        <v>19.8</v>
      </c>
      <c r="J26068" t="s">
        <v>304</v>
      </c>
      <c r="K26068">
        <v>146177909</v>
      </c>
      <c r="L26068">
        <v>53230188</v>
      </c>
      <c r="M26068">
        <v>49756334</v>
      </c>
      <c r="N26068">
        <v>39293425</v>
      </c>
      <c r="O26068">
        <v>151849</v>
      </c>
      <c r="P26068">
        <v>131014</v>
      </c>
      <c r="Q26068">
        <v>216.53</v>
      </c>
      <c r="R26068">
        <v>78.849999999999994</v>
      </c>
      <c r="S26068">
        <v>73.7</v>
      </c>
      <c r="T26068">
        <v>58.2</v>
      </c>
      <c r="U26068">
        <v>1941</v>
      </c>
      <c r="V26068">
        <v>13395</v>
      </c>
      <c r="W26068">
        <v>0.02</v>
      </c>
      <c r="X26068">
        <v>11.11</v>
      </c>
      <c r="Y26068">
        <v>272.89800000000002</v>
      </c>
      <c r="Z26068">
        <v>40.799999999999997</v>
      </c>
      <c r="AA26068">
        <v>18.516999999999999</v>
      </c>
      <c r="AB26068">
        <v>12.526999999999999</v>
      </c>
      <c r="AC26068">
        <v>39753.243999999999</v>
      </c>
      <c r="AD26068">
        <v>0.2</v>
      </c>
      <c r="AE26068">
        <v>122.137</v>
      </c>
      <c r="AF26068">
        <v>4.28</v>
      </c>
      <c r="AG26068">
        <v>20</v>
      </c>
      <c r="AH26068">
        <v>24.7</v>
      </c>
      <c r="AJ26068">
        <v>2.54</v>
      </c>
      <c r="AK26068">
        <v>81.319999999999993</v>
      </c>
      <c r="AL26068">
        <v>0.93200000000000005</v>
      </c>
    </row>
    <row r="26069" spans="1:42" x14ac:dyDescent="0.3">
      <c r="A26069" s="1" t="s">
        <v>164</v>
      </c>
      <c r="B26069" s="1" t="s">
        <v>171</v>
      </c>
      <c r="C26069" s="1" t="s">
        <v>298</v>
      </c>
      <c r="D26069" s="2">
        <v>44682</v>
      </c>
      <c r="E26069">
        <v>2.7810000000000001</v>
      </c>
      <c r="F26069">
        <v>293808</v>
      </c>
      <c r="G26069">
        <v>4.367</v>
      </c>
      <c r="H26069">
        <v>5.1499999999999997E-2</v>
      </c>
      <c r="I26069">
        <v>19.399999999999999</v>
      </c>
      <c r="J26069" t="s">
        <v>304</v>
      </c>
      <c r="K26069">
        <v>146229228</v>
      </c>
      <c r="L26069">
        <v>53242209</v>
      </c>
      <c r="M26069">
        <v>49762476</v>
      </c>
      <c r="N26069">
        <v>39300955</v>
      </c>
      <c r="O26069">
        <v>51319</v>
      </c>
      <c r="P26069">
        <v>126277</v>
      </c>
      <c r="Q26069">
        <v>216.61</v>
      </c>
      <c r="R26069">
        <v>78.87</v>
      </c>
      <c r="S26069">
        <v>73.709999999999994</v>
      </c>
      <c r="T26069">
        <v>58.22</v>
      </c>
      <c r="U26069">
        <v>1871</v>
      </c>
      <c r="V26069">
        <v>12881</v>
      </c>
      <c r="W26069">
        <v>1.9E-2</v>
      </c>
      <c r="X26069">
        <v>11.11</v>
      </c>
      <c r="Y26069">
        <v>272.89800000000002</v>
      </c>
      <c r="Z26069">
        <v>40.799999999999997</v>
      </c>
      <c r="AA26069">
        <v>18.516999999999999</v>
      </c>
      <c r="AB26069">
        <v>12.526999999999999</v>
      </c>
      <c r="AC26069">
        <v>39753.243999999999</v>
      </c>
      <c r="AD26069">
        <v>0.2</v>
      </c>
      <c r="AE26069">
        <v>122.137</v>
      </c>
      <c r="AF26069">
        <v>4.28</v>
      </c>
      <c r="AG26069">
        <v>20</v>
      </c>
      <c r="AH26069">
        <v>24.7</v>
      </c>
      <c r="AJ26069">
        <v>2.54</v>
      </c>
      <c r="AK26069">
        <v>81.319999999999993</v>
      </c>
      <c r="AL26069">
        <v>0.93200000000000005</v>
      </c>
      <c r="AM26069">
        <v>134658.29999999999</v>
      </c>
      <c r="AN26069">
        <v>9.2899999999999991</v>
      </c>
      <c r="AO26069">
        <v>17.75</v>
      </c>
      <c r="AP26069">
        <v>1994.6737125289601</v>
      </c>
    </row>
    <row r="26070" spans="1:42" x14ac:dyDescent="0.3">
      <c r="A26070" s="1" t="s">
        <v>164</v>
      </c>
      <c r="B26070" s="1" t="s">
        <v>171</v>
      </c>
      <c r="C26070" s="1" t="s">
        <v>298</v>
      </c>
      <c r="D26070" s="2">
        <v>44683</v>
      </c>
      <c r="E26070">
        <v>3.629</v>
      </c>
      <c r="F26070">
        <v>272222</v>
      </c>
      <c r="G26070">
        <v>4.0460000000000003</v>
      </c>
      <c r="H26070">
        <v>3.2000000000000001E-2</v>
      </c>
      <c r="I26070">
        <v>31.3</v>
      </c>
      <c r="J26070" t="s">
        <v>304</v>
      </c>
      <c r="K26070">
        <v>146253183</v>
      </c>
      <c r="L26070">
        <v>53247845</v>
      </c>
      <c r="M26070">
        <v>49765169</v>
      </c>
      <c r="N26070">
        <v>39305382</v>
      </c>
      <c r="O26070">
        <v>23955</v>
      </c>
      <c r="P26070">
        <v>112905</v>
      </c>
      <c r="Q26070">
        <v>216.64</v>
      </c>
      <c r="R26070">
        <v>78.88</v>
      </c>
      <c r="S26070">
        <v>73.72</v>
      </c>
      <c r="T26070">
        <v>58.22</v>
      </c>
      <c r="U26070">
        <v>1672</v>
      </c>
      <c r="V26070">
        <v>12406</v>
      </c>
      <c r="W26070">
        <v>1.7999999999999999E-2</v>
      </c>
      <c r="X26070">
        <v>11.11</v>
      </c>
      <c r="Y26070">
        <v>272.89800000000002</v>
      </c>
      <c r="Z26070">
        <v>40.799999999999997</v>
      </c>
      <c r="AA26070">
        <v>18.516999999999999</v>
      </c>
      <c r="AB26070">
        <v>12.526999999999999</v>
      </c>
      <c r="AC26070">
        <v>39753.243999999999</v>
      </c>
      <c r="AD26070">
        <v>0.2</v>
      </c>
      <c r="AE26070">
        <v>122.137</v>
      </c>
      <c r="AF26070">
        <v>4.28</v>
      </c>
      <c r="AG26070">
        <v>20</v>
      </c>
      <c r="AH26070">
        <v>24.7</v>
      </c>
      <c r="AJ26070">
        <v>2.54</v>
      </c>
      <c r="AK26070">
        <v>81.319999999999993</v>
      </c>
      <c r="AL26070">
        <v>0.93200000000000005</v>
      </c>
    </row>
    <row r="26071" spans="1:42" x14ac:dyDescent="0.3">
      <c r="A26071" s="1" t="s">
        <v>164</v>
      </c>
      <c r="B26071" s="1" t="s">
        <v>171</v>
      </c>
      <c r="C26071" s="1" t="s">
        <v>298</v>
      </c>
      <c r="D26071" s="2">
        <v>44684</v>
      </c>
      <c r="E26071">
        <v>4.8550000000000004</v>
      </c>
      <c r="F26071">
        <v>270321</v>
      </c>
      <c r="G26071">
        <v>4.0179999999999998</v>
      </c>
      <c r="H26071">
        <v>4.2099999999999999E-2</v>
      </c>
      <c r="I26071">
        <v>23.8</v>
      </c>
      <c r="J26071" t="s">
        <v>304</v>
      </c>
      <c r="K26071">
        <v>146351118</v>
      </c>
      <c r="L26071">
        <v>53255432</v>
      </c>
      <c r="M26071">
        <v>49771705</v>
      </c>
      <c r="N26071">
        <v>39321910</v>
      </c>
      <c r="O26071">
        <v>97935</v>
      </c>
      <c r="P26071">
        <v>107148</v>
      </c>
      <c r="Q26071">
        <v>216.79</v>
      </c>
      <c r="R26071">
        <v>78.89</v>
      </c>
      <c r="S26071">
        <v>73.73</v>
      </c>
      <c r="T26071">
        <v>58.25</v>
      </c>
      <c r="U26071">
        <v>1587</v>
      </c>
      <c r="V26071">
        <v>12127</v>
      </c>
      <c r="W26071">
        <v>1.7999999999999999E-2</v>
      </c>
      <c r="X26071">
        <v>11.11</v>
      </c>
      <c r="Y26071">
        <v>272.89800000000002</v>
      </c>
      <c r="Z26071">
        <v>40.799999999999997</v>
      </c>
      <c r="AA26071">
        <v>18.516999999999999</v>
      </c>
      <c r="AB26071">
        <v>12.526999999999999</v>
      </c>
      <c r="AC26071">
        <v>39753.243999999999</v>
      </c>
      <c r="AD26071">
        <v>0.2</v>
      </c>
      <c r="AE26071">
        <v>122.137</v>
      </c>
      <c r="AF26071">
        <v>4.28</v>
      </c>
      <c r="AG26071">
        <v>20</v>
      </c>
      <c r="AH26071">
        <v>24.7</v>
      </c>
      <c r="AJ26071">
        <v>2.54</v>
      </c>
      <c r="AK26071">
        <v>81.319999999999993</v>
      </c>
      <c r="AL26071">
        <v>0.93200000000000005</v>
      </c>
    </row>
    <row r="26072" spans="1:42" x14ac:dyDescent="0.3">
      <c r="A26072" s="1" t="s">
        <v>164</v>
      </c>
      <c r="B26072" s="1" t="s">
        <v>171</v>
      </c>
      <c r="C26072" s="1" t="s">
        <v>298</v>
      </c>
      <c r="D26072" s="2">
        <v>44685</v>
      </c>
      <c r="E26072">
        <v>4.2889999999999997</v>
      </c>
      <c r="F26072">
        <v>266578</v>
      </c>
      <c r="G26072">
        <v>3.9620000000000002</v>
      </c>
      <c r="H26072">
        <v>4.2299999999999997E-2</v>
      </c>
      <c r="I26072">
        <v>23.6</v>
      </c>
      <c r="J26072" t="s">
        <v>304</v>
      </c>
      <c r="K26072">
        <v>146473803</v>
      </c>
      <c r="L26072">
        <v>53264512</v>
      </c>
      <c r="M26072">
        <v>49780389</v>
      </c>
      <c r="N26072">
        <v>39345313</v>
      </c>
      <c r="O26072">
        <v>122685</v>
      </c>
      <c r="P26072">
        <v>103536</v>
      </c>
      <c r="Q26072">
        <v>216.97</v>
      </c>
      <c r="R26072">
        <v>78.900000000000006</v>
      </c>
      <c r="S26072">
        <v>73.739999999999995</v>
      </c>
      <c r="T26072">
        <v>58.28</v>
      </c>
      <c r="U26072">
        <v>1534</v>
      </c>
      <c r="V26072">
        <v>12051</v>
      </c>
      <c r="W26072">
        <v>1.7999999999999999E-2</v>
      </c>
      <c r="X26072">
        <v>11.11</v>
      </c>
      <c r="Y26072">
        <v>272.89800000000002</v>
      </c>
      <c r="Z26072">
        <v>40.799999999999997</v>
      </c>
      <c r="AA26072">
        <v>18.516999999999999</v>
      </c>
      <c r="AB26072">
        <v>12.526999999999999</v>
      </c>
      <c r="AC26072">
        <v>39753.243999999999</v>
      </c>
      <c r="AD26072">
        <v>0.2</v>
      </c>
      <c r="AE26072">
        <v>122.137</v>
      </c>
      <c r="AF26072">
        <v>4.28</v>
      </c>
      <c r="AG26072">
        <v>20</v>
      </c>
      <c r="AH26072">
        <v>24.7</v>
      </c>
      <c r="AJ26072">
        <v>2.54</v>
      </c>
      <c r="AK26072">
        <v>81.319999999999993</v>
      </c>
      <c r="AL26072">
        <v>0.93200000000000005</v>
      </c>
    </row>
    <row r="26073" spans="1:42" x14ac:dyDescent="0.3">
      <c r="A26073" s="1" t="s">
        <v>164</v>
      </c>
      <c r="B26073" s="1" t="s">
        <v>171</v>
      </c>
      <c r="C26073" s="1" t="s">
        <v>298</v>
      </c>
      <c r="D26073" s="2">
        <v>44686</v>
      </c>
      <c r="E26073">
        <v>4.43</v>
      </c>
      <c r="F26073">
        <v>260277</v>
      </c>
      <c r="G26073">
        <v>3.8690000000000002</v>
      </c>
      <c r="H26073">
        <v>4.2500000000000003E-2</v>
      </c>
      <c r="I26073">
        <v>23.5</v>
      </c>
      <c r="J26073" t="s">
        <v>304</v>
      </c>
      <c r="K26073">
        <v>146584606</v>
      </c>
      <c r="L26073">
        <v>53272750</v>
      </c>
      <c r="M26073">
        <v>49788386</v>
      </c>
      <c r="N26073">
        <v>39365969</v>
      </c>
      <c r="O26073">
        <v>110803</v>
      </c>
      <c r="P26073">
        <v>98981</v>
      </c>
      <c r="Q26073">
        <v>217.13</v>
      </c>
      <c r="R26073">
        <v>78.91</v>
      </c>
      <c r="S26073">
        <v>73.75</v>
      </c>
      <c r="T26073">
        <v>58.31</v>
      </c>
      <c r="U26073">
        <v>1466</v>
      </c>
      <c r="V26073">
        <v>11645</v>
      </c>
      <c r="W26073">
        <v>1.7000000000000001E-2</v>
      </c>
      <c r="X26073">
        <v>11.11</v>
      </c>
      <c r="Y26073">
        <v>272.89800000000002</v>
      </c>
      <c r="Z26073">
        <v>40.799999999999997</v>
      </c>
      <c r="AA26073">
        <v>18.516999999999999</v>
      </c>
      <c r="AB26073">
        <v>12.526999999999999</v>
      </c>
      <c r="AC26073">
        <v>39753.243999999999</v>
      </c>
      <c r="AD26073">
        <v>0.2</v>
      </c>
      <c r="AE26073">
        <v>122.137</v>
      </c>
      <c r="AF26073">
        <v>4.28</v>
      </c>
      <c r="AG26073">
        <v>20</v>
      </c>
      <c r="AH26073">
        <v>24.7</v>
      </c>
      <c r="AJ26073">
        <v>2.54</v>
      </c>
      <c r="AK26073">
        <v>81.319999999999993</v>
      </c>
      <c r="AL26073">
        <v>0.93200000000000005</v>
      </c>
    </row>
    <row r="26074" spans="1:42" x14ac:dyDescent="0.3">
      <c r="A26074" s="1" t="s">
        <v>164</v>
      </c>
      <c r="B26074" s="1" t="s">
        <v>171</v>
      </c>
      <c r="C26074" s="1" t="s">
        <v>298</v>
      </c>
      <c r="D26074" s="2">
        <v>44687</v>
      </c>
      <c r="E26074">
        <v>3.9369999999999998</v>
      </c>
      <c r="F26074">
        <v>257512</v>
      </c>
      <c r="G26074">
        <v>3.827</v>
      </c>
      <c r="H26074">
        <v>4.2299999999999997E-2</v>
      </c>
      <c r="I26074">
        <v>23.7</v>
      </c>
      <c r="J26074" t="s">
        <v>304</v>
      </c>
      <c r="K26074">
        <v>146693875</v>
      </c>
      <c r="L26074">
        <v>53282338</v>
      </c>
      <c r="M26074">
        <v>49797820</v>
      </c>
      <c r="N26074">
        <v>39385569</v>
      </c>
      <c r="O26074">
        <v>109269</v>
      </c>
      <c r="P26074">
        <v>95402</v>
      </c>
      <c r="Q26074">
        <v>217.3</v>
      </c>
      <c r="R26074">
        <v>78.930000000000007</v>
      </c>
      <c r="S26074">
        <v>73.760000000000005</v>
      </c>
      <c r="T26074">
        <v>58.34</v>
      </c>
      <c r="U26074">
        <v>1413</v>
      </c>
      <c r="V26074">
        <v>11374</v>
      </c>
      <c r="W26074">
        <v>1.7000000000000001E-2</v>
      </c>
      <c r="X26074">
        <v>11.11</v>
      </c>
      <c r="Y26074">
        <v>272.89800000000002</v>
      </c>
      <c r="Z26074">
        <v>40.799999999999997</v>
      </c>
      <c r="AA26074">
        <v>18.516999999999999</v>
      </c>
      <c r="AB26074">
        <v>12.526999999999999</v>
      </c>
      <c r="AC26074">
        <v>39753.243999999999</v>
      </c>
      <c r="AD26074">
        <v>0.2</v>
      </c>
      <c r="AE26074">
        <v>122.137</v>
      </c>
      <c r="AF26074">
        <v>4.28</v>
      </c>
      <c r="AG26074">
        <v>20</v>
      </c>
      <c r="AH26074">
        <v>24.7</v>
      </c>
      <c r="AJ26074">
        <v>2.54</v>
      </c>
      <c r="AK26074">
        <v>81.319999999999993</v>
      </c>
      <c r="AL26074">
        <v>0.93200000000000005</v>
      </c>
    </row>
    <row r="26075" spans="1:42" x14ac:dyDescent="0.3">
      <c r="A26075" s="1" t="s">
        <v>164</v>
      </c>
      <c r="B26075" s="1" t="s">
        <v>171</v>
      </c>
      <c r="C26075" s="1" t="s">
        <v>298</v>
      </c>
      <c r="D26075" s="2">
        <v>44688</v>
      </c>
      <c r="E26075">
        <v>2.6459999999999999</v>
      </c>
      <c r="F26075">
        <v>255346</v>
      </c>
      <c r="G26075">
        <v>3.7949999999999999</v>
      </c>
      <c r="H26075">
        <v>4.2599999999999999E-2</v>
      </c>
      <c r="I26075">
        <v>23.5</v>
      </c>
      <c r="J26075" t="s">
        <v>304</v>
      </c>
      <c r="K26075">
        <v>146832916</v>
      </c>
      <c r="L26075">
        <v>53306798</v>
      </c>
      <c r="M26075">
        <v>49813561</v>
      </c>
      <c r="N26075">
        <v>39406244</v>
      </c>
      <c r="O26075">
        <v>139041</v>
      </c>
      <c r="P26075">
        <v>93572</v>
      </c>
      <c r="Q26075">
        <v>217.5</v>
      </c>
      <c r="R26075">
        <v>78.959999999999994</v>
      </c>
      <c r="S26075">
        <v>73.790000000000006</v>
      </c>
      <c r="T26075">
        <v>58.37</v>
      </c>
      <c r="U26075">
        <v>1386</v>
      </c>
      <c r="V26075">
        <v>10944</v>
      </c>
      <c r="W26075">
        <v>1.6E-2</v>
      </c>
      <c r="X26075">
        <v>11.11</v>
      </c>
      <c r="Y26075">
        <v>272.89800000000002</v>
      </c>
      <c r="Z26075">
        <v>40.799999999999997</v>
      </c>
      <c r="AA26075">
        <v>18.516999999999999</v>
      </c>
      <c r="AB26075">
        <v>12.526999999999999</v>
      </c>
      <c r="AC26075">
        <v>39753.243999999999</v>
      </c>
      <c r="AD26075">
        <v>0.2</v>
      </c>
      <c r="AE26075">
        <v>122.137</v>
      </c>
      <c r="AF26075">
        <v>4.28</v>
      </c>
      <c r="AG26075">
        <v>20</v>
      </c>
      <c r="AH26075">
        <v>24.7</v>
      </c>
      <c r="AJ26075">
        <v>2.54</v>
      </c>
      <c r="AK26075">
        <v>81.319999999999993</v>
      </c>
      <c r="AL26075">
        <v>0.93200000000000005</v>
      </c>
    </row>
    <row r="26076" spans="1:42" x14ac:dyDescent="0.3">
      <c r="A26076" s="1" t="s">
        <v>164</v>
      </c>
      <c r="B26076" s="1" t="s">
        <v>171</v>
      </c>
      <c r="C26076" s="1" t="s">
        <v>298</v>
      </c>
      <c r="D26076" s="2">
        <v>44689</v>
      </c>
      <c r="E26076">
        <v>2.6440000000000001</v>
      </c>
      <c r="F26076">
        <v>254024</v>
      </c>
      <c r="G26076">
        <v>3.7759999999999998</v>
      </c>
      <c r="H26076">
        <v>4.2900000000000001E-2</v>
      </c>
      <c r="I26076">
        <v>23.3</v>
      </c>
      <c r="J26076" t="s">
        <v>304</v>
      </c>
      <c r="K26076">
        <v>146883684</v>
      </c>
      <c r="L26076">
        <v>53317460</v>
      </c>
      <c r="M26076">
        <v>49821051</v>
      </c>
      <c r="N26076">
        <v>39415043</v>
      </c>
      <c r="O26076">
        <v>50768</v>
      </c>
      <c r="P26076">
        <v>93494</v>
      </c>
      <c r="Q26076">
        <v>217.58</v>
      </c>
      <c r="R26076">
        <v>78.98</v>
      </c>
      <c r="S26076">
        <v>73.8</v>
      </c>
      <c r="T26076">
        <v>58.38</v>
      </c>
      <c r="U26076">
        <v>1385</v>
      </c>
      <c r="V26076">
        <v>10750</v>
      </c>
      <c r="W26076">
        <v>1.6E-2</v>
      </c>
      <c r="X26076">
        <v>11.11</v>
      </c>
      <c r="Y26076">
        <v>272.89800000000002</v>
      </c>
      <c r="Z26076">
        <v>40.799999999999997</v>
      </c>
      <c r="AA26076">
        <v>18.516999999999999</v>
      </c>
      <c r="AB26076">
        <v>12.526999999999999</v>
      </c>
      <c r="AC26076">
        <v>39753.243999999999</v>
      </c>
      <c r="AD26076">
        <v>0.2</v>
      </c>
      <c r="AE26076">
        <v>122.137</v>
      </c>
      <c r="AF26076">
        <v>4.28</v>
      </c>
      <c r="AG26076">
        <v>20</v>
      </c>
      <c r="AH26076">
        <v>24.7</v>
      </c>
      <c r="AJ26076">
        <v>2.54</v>
      </c>
      <c r="AK26076">
        <v>81.319999999999993</v>
      </c>
      <c r="AL26076">
        <v>0.93200000000000005</v>
      </c>
      <c r="AM26076">
        <v>134552.9</v>
      </c>
      <c r="AN26076">
        <v>9.2100000000000009</v>
      </c>
      <c r="AO26076">
        <v>-0.92</v>
      </c>
      <c r="AP26076">
        <v>1993.11243773713</v>
      </c>
    </row>
    <row r="26077" spans="1:42" x14ac:dyDescent="0.3">
      <c r="A26077" s="1" t="s">
        <v>164</v>
      </c>
      <c r="B26077" s="1" t="s">
        <v>171</v>
      </c>
      <c r="C26077" s="1" t="s">
        <v>298</v>
      </c>
      <c r="D26077" s="2">
        <v>44690</v>
      </c>
      <c r="E26077">
        <v>4.7629999999999999</v>
      </c>
      <c r="F26077">
        <v>264923</v>
      </c>
      <c r="G26077">
        <v>3.9380000000000002</v>
      </c>
      <c r="H26077">
        <v>5.5199999999999999E-2</v>
      </c>
      <c r="I26077">
        <v>18.100000000000001</v>
      </c>
      <c r="J26077" t="s">
        <v>304</v>
      </c>
      <c r="K26077">
        <v>146971578</v>
      </c>
      <c r="L26077">
        <v>53323370</v>
      </c>
      <c r="M26077">
        <v>49828652</v>
      </c>
      <c r="N26077">
        <v>39433303</v>
      </c>
      <c r="O26077">
        <v>87894</v>
      </c>
      <c r="P26077">
        <v>102628</v>
      </c>
      <c r="Q26077">
        <v>217.71</v>
      </c>
      <c r="R26077">
        <v>78.989999999999995</v>
      </c>
      <c r="S26077">
        <v>73.81</v>
      </c>
      <c r="T26077">
        <v>58.41</v>
      </c>
      <c r="U26077">
        <v>1520</v>
      </c>
      <c r="V26077">
        <v>10789</v>
      </c>
      <c r="W26077">
        <v>1.6E-2</v>
      </c>
      <c r="X26077">
        <v>11.11</v>
      </c>
      <c r="Y26077">
        <v>272.89800000000002</v>
      </c>
      <c r="Z26077">
        <v>40.799999999999997</v>
      </c>
      <c r="AA26077">
        <v>18.516999999999999</v>
      </c>
      <c r="AB26077">
        <v>12.526999999999999</v>
      </c>
      <c r="AC26077">
        <v>39753.243999999999</v>
      </c>
      <c r="AD26077">
        <v>0.2</v>
      </c>
      <c r="AE26077">
        <v>122.137</v>
      </c>
      <c r="AF26077">
        <v>4.28</v>
      </c>
      <c r="AG26077">
        <v>20</v>
      </c>
      <c r="AH26077">
        <v>24.7</v>
      </c>
      <c r="AJ26077">
        <v>2.54</v>
      </c>
      <c r="AK26077">
        <v>81.319999999999993</v>
      </c>
      <c r="AL26077">
        <v>0.93200000000000005</v>
      </c>
    </row>
    <row r="26078" spans="1:42" x14ac:dyDescent="0.3">
      <c r="A26078" s="1" t="s">
        <v>164</v>
      </c>
      <c r="B26078" s="1" t="s">
        <v>171</v>
      </c>
      <c r="C26078" s="1" t="s">
        <v>298</v>
      </c>
      <c r="D26078" s="2">
        <v>44691</v>
      </c>
      <c r="E26078">
        <v>4.5780000000000003</v>
      </c>
      <c r="F26078">
        <v>262265</v>
      </c>
      <c r="G26078">
        <v>3.8980000000000001</v>
      </c>
      <c r="H26078">
        <v>4.2099999999999999E-2</v>
      </c>
      <c r="I26078">
        <v>23.7</v>
      </c>
      <c r="J26078" t="s">
        <v>304</v>
      </c>
      <c r="K26078">
        <v>147074574</v>
      </c>
      <c r="L26078">
        <v>53330594</v>
      </c>
      <c r="M26078">
        <v>49836561</v>
      </c>
      <c r="N26078">
        <v>39453442</v>
      </c>
      <c r="O26078">
        <v>102996</v>
      </c>
      <c r="P26078">
        <v>103351</v>
      </c>
      <c r="Q26078">
        <v>217.86</v>
      </c>
      <c r="R26078">
        <v>79</v>
      </c>
      <c r="S26078">
        <v>73.819999999999993</v>
      </c>
      <c r="T26078">
        <v>58.44</v>
      </c>
      <c r="U26078">
        <v>1531</v>
      </c>
      <c r="V26078">
        <v>10737</v>
      </c>
      <c r="W26078">
        <v>1.6E-2</v>
      </c>
      <c r="X26078">
        <v>11.11</v>
      </c>
      <c r="Y26078">
        <v>272.89800000000002</v>
      </c>
      <c r="Z26078">
        <v>40.799999999999997</v>
      </c>
      <c r="AA26078">
        <v>18.516999999999999</v>
      </c>
      <c r="AB26078">
        <v>12.526999999999999</v>
      </c>
      <c r="AC26078">
        <v>39753.243999999999</v>
      </c>
      <c r="AD26078">
        <v>0.2</v>
      </c>
      <c r="AE26078">
        <v>122.137</v>
      </c>
      <c r="AF26078">
        <v>4.28</v>
      </c>
      <c r="AG26078">
        <v>20</v>
      </c>
      <c r="AH26078">
        <v>24.7</v>
      </c>
      <c r="AJ26078">
        <v>2.54</v>
      </c>
      <c r="AK26078">
        <v>81.319999999999993</v>
      </c>
      <c r="AL26078">
        <v>0.93200000000000005</v>
      </c>
    </row>
    <row r="26079" spans="1:42" x14ac:dyDescent="0.3">
      <c r="A26079" s="1" t="s">
        <v>164</v>
      </c>
      <c r="B26079" s="1" t="s">
        <v>171</v>
      </c>
      <c r="C26079" s="1" t="s">
        <v>298</v>
      </c>
      <c r="D26079" s="2">
        <v>44692</v>
      </c>
      <c r="E26079">
        <v>3.5859999999999999</v>
      </c>
      <c r="F26079">
        <v>255513</v>
      </c>
      <c r="G26079">
        <v>3.798</v>
      </c>
      <c r="H26079">
        <v>3.8399999999999997E-2</v>
      </c>
      <c r="I26079">
        <v>26</v>
      </c>
      <c r="J26079" t="s">
        <v>304</v>
      </c>
      <c r="K26079">
        <v>147178551</v>
      </c>
      <c r="L26079">
        <v>53337395</v>
      </c>
      <c r="M26079">
        <v>49844562</v>
      </c>
      <c r="N26079">
        <v>39474656</v>
      </c>
      <c r="O26079">
        <v>103977</v>
      </c>
      <c r="P26079">
        <v>100678</v>
      </c>
      <c r="Q26079">
        <v>218.01</v>
      </c>
      <c r="R26079">
        <v>79.010000000000005</v>
      </c>
      <c r="S26079">
        <v>73.83</v>
      </c>
      <c r="T26079">
        <v>58.47</v>
      </c>
      <c r="U26079">
        <v>1491</v>
      </c>
      <c r="V26079">
        <v>10412</v>
      </c>
      <c r="W26079">
        <v>1.4999999999999999E-2</v>
      </c>
      <c r="X26079">
        <v>11.11</v>
      </c>
      <c r="Y26079">
        <v>272.89800000000002</v>
      </c>
      <c r="Z26079">
        <v>40.799999999999997</v>
      </c>
      <c r="AA26079">
        <v>18.516999999999999</v>
      </c>
      <c r="AB26079">
        <v>12.526999999999999</v>
      </c>
      <c r="AC26079">
        <v>39753.243999999999</v>
      </c>
      <c r="AD26079">
        <v>0.2</v>
      </c>
      <c r="AE26079">
        <v>122.137</v>
      </c>
      <c r="AF26079">
        <v>4.28</v>
      </c>
      <c r="AG26079">
        <v>20</v>
      </c>
      <c r="AH26079">
        <v>24.7</v>
      </c>
      <c r="AJ26079">
        <v>2.54</v>
      </c>
      <c r="AK26079">
        <v>81.319999999999993</v>
      </c>
      <c r="AL26079">
        <v>0.93200000000000005</v>
      </c>
    </row>
    <row r="26080" spans="1:42" x14ac:dyDescent="0.3">
      <c r="A26080" s="1" t="s">
        <v>164</v>
      </c>
      <c r="B26080" s="1" t="s">
        <v>171</v>
      </c>
      <c r="C26080" s="1" t="s">
        <v>298</v>
      </c>
      <c r="D26080" s="2">
        <v>44693</v>
      </c>
      <c r="E26080">
        <v>3.9689999999999999</v>
      </c>
      <c r="F26080">
        <v>251090</v>
      </c>
      <c r="G26080">
        <v>3.7320000000000002</v>
      </c>
      <c r="H26080">
        <v>4.0399999999999998E-2</v>
      </c>
      <c r="I26080">
        <v>24.7</v>
      </c>
      <c r="J26080" t="s">
        <v>304</v>
      </c>
      <c r="K26080">
        <v>147279179</v>
      </c>
      <c r="L26080">
        <v>53344883</v>
      </c>
      <c r="M26080">
        <v>49852093</v>
      </c>
      <c r="N26080">
        <v>39494671</v>
      </c>
      <c r="O26080">
        <v>100628</v>
      </c>
      <c r="P26080">
        <v>99225</v>
      </c>
      <c r="Q26080">
        <v>218.16</v>
      </c>
      <c r="R26080">
        <v>79.02</v>
      </c>
      <c r="S26080">
        <v>73.849999999999994</v>
      </c>
      <c r="T26080">
        <v>58.5</v>
      </c>
      <c r="U26080">
        <v>1470</v>
      </c>
      <c r="V26080">
        <v>10305</v>
      </c>
      <c r="W26080">
        <v>1.4999999999999999E-2</v>
      </c>
      <c r="X26080">
        <v>11.11</v>
      </c>
      <c r="Y26080">
        <v>272.89800000000002</v>
      </c>
      <c r="Z26080">
        <v>40.799999999999997</v>
      </c>
      <c r="AA26080">
        <v>18.516999999999999</v>
      </c>
      <c r="AB26080">
        <v>12.526999999999999</v>
      </c>
      <c r="AC26080">
        <v>39753.243999999999</v>
      </c>
      <c r="AD26080">
        <v>0.2</v>
      </c>
      <c r="AE26080">
        <v>122.137</v>
      </c>
      <c r="AF26080">
        <v>4.28</v>
      </c>
      <c r="AG26080">
        <v>20</v>
      </c>
      <c r="AH26080">
        <v>24.7</v>
      </c>
      <c r="AJ26080">
        <v>2.54</v>
      </c>
      <c r="AK26080">
        <v>81.319999999999993</v>
      </c>
      <c r="AL26080">
        <v>0.93200000000000005</v>
      </c>
    </row>
    <row r="26081" spans="1:42" x14ac:dyDescent="0.3">
      <c r="A26081" s="1" t="s">
        <v>164</v>
      </c>
      <c r="B26081" s="1" t="s">
        <v>171</v>
      </c>
      <c r="C26081" s="1" t="s">
        <v>298</v>
      </c>
      <c r="D26081" s="2">
        <v>44694</v>
      </c>
      <c r="E26081">
        <v>4.28</v>
      </c>
      <c r="F26081">
        <v>254393</v>
      </c>
      <c r="G26081">
        <v>3.7810000000000001</v>
      </c>
      <c r="H26081">
        <v>3.73E-2</v>
      </c>
      <c r="I26081">
        <v>26.8</v>
      </c>
      <c r="J26081" t="s">
        <v>304</v>
      </c>
      <c r="K26081">
        <v>147365638</v>
      </c>
      <c r="L26081">
        <v>53352396</v>
      </c>
      <c r="M26081">
        <v>49859243</v>
      </c>
      <c r="N26081">
        <v>39511695</v>
      </c>
      <c r="O26081">
        <v>86459</v>
      </c>
      <c r="P26081">
        <v>95966</v>
      </c>
      <c r="Q26081">
        <v>218.29</v>
      </c>
      <c r="R26081">
        <v>79.03</v>
      </c>
      <c r="S26081">
        <v>73.86</v>
      </c>
      <c r="T26081">
        <v>58.53</v>
      </c>
      <c r="U26081">
        <v>1422</v>
      </c>
      <c r="V26081">
        <v>10008</v>
      </c>
      <c r="W26081">
        <v>1.4999999999999999E-2</v>
      </c>
      <c r="X26081">
        <v>11.11</v>
      </c>
      <c r="Y26081">
        <v>272.89800000000002</v>
      </c>
      <c r="Z26081">
        <v>40.799999999999997</v>
      </c>
      <c r="AA26081">
        <v>18.516999999999999</v>
      </c>
      <c r="AB26081">
        <v>12.526999999999999</v>
      </c>
      <c r="AC26081">
        <v>39753.243999999999</v>
      </c>
      <c r="AD26081">
        <v>0.2</v>
      </c>
      <c r="AE26081">
        <v>122.137</v>
      </c>
      <c r="AF26081">
        <v>4.28</v>
      </c>
      <c r="AG26081">
        <v>20</v>
      </c>
      <c r="AH26081">
        <v>24.7</v>
      </c>
      <c r="AJ26081">
        <v>2.54</v>
      </c>
      <c r="AK26081">
        <v>81.319999999999993</v>
      </c>
      <c r="AL26081">
        <v>0.93200000000000005</v>
      </c>
    </row>
    <row r="26082" spans="1:42" x14ac:dyDescent="0.3">
      <c r="A26082" s="1" t="s">
        <v>164</v>
      </c>
      <c r="B26082" s="1" t="s">
        <v>171</v>
      </c>
      <c r="C26082" s="1" t="s">
        <v>298</v>
      </c>
      <c r="D26082" s="2">
        <v>44695</v>
      </c>
      <c r="E26082">
        <v>2.3029999999999999</v>
      </c>
      <c r="F26082">
        <v>251096</v>
      </c>
      <c r="G26082">
        <v>3.7320000000000002</v>
      </c>
      <c r="H26082">
        <v>3.78E-2</v>
      </c>
      <c r="I26082">
        <v>26.5</v>
      </c>
      <c r="J26082" t="s">
        <v>304</v>
      </c>
      <c r="K26082">
        <v>147466205</v>
      </c>
      <c r="L26082">
        <v>53372858</v>
      </c>
      <c r="M26082">
        <v>49872067</v>
      </c>
      <c r="N26082">
        <v>39527593</v>
      </c>
      <c r="O26082">
        <v>100567</v>
      </c>
      <c r="P26082">
        <v>90470</v>
      </c>
      <c r="Q26082">
        <v>218.44</v>
      </c>
      <c r="R26082">
        <v>79.06</v>
      </c>
      <c r="S26082">
        <v>73.87</v>
      </c>
      <c r="T26082">
        <v>58.55</v>
      </c>
      <c r="U26082">
        <v>1340</v>
      </c>
      <c r="V26082">
        <v>9437</v>
      </c>
      <c r="W26082">
        <v>1.4E-2</v>
      </c>
      <c r="X26082">
        <v>11.11</v>
      </c>
      <c r="Y26082">
        <v>272.89800000000002</v>
      </c>
      <c r="Z26082">
        <v>40.799999999999997</v>
      </c>
      <c r="AA26082">
        <v>18.516999999999999</v>
      </c>
      <c r="AB26082">
        <v>12.526999999999999</v>
      </c>
      <c r="AC26082">
        <v>39753.243999999999</v>
      </c>
      <c r="AD26082">
        <v>0.2</v>
      </c>
      <c r="AE26082">
        <v>122.137</v>
      </c>
      <c r="AF26082">
        <v>4.28</v>
      </c>
      <c r="AG26082">
        <v>20</v>
      </c>
      <c r="AH26082">
        <v>24.7</v>
      </c>
      <c r="AJ26082">
        <v>2.54</v>
      </c>
      <c r="AK26082">
        <v>81.319999999999993</v>
      </c>
      <c r="AL26082">
        <v>0.93200000000000005</v>
      </c>
    </row>
    <row r="26083" spans="1:42" x14ac:dyDescent="0.3">
      <c r="A26083" s="1" t="s">
        <v>164</v>
      </c>
      <c r="B26083" s="1" t="s">
        <v>171</v>
      </c>
      <c r="C26083" s="1" t="s">
        <v>298</v>
      </c>
      <c r="D26083" s="2">
        <v>44696</v>
      </c>
      <c r="E26083">
        <v>2.3660000000000001</v>
      </c>
      <c r="F26083">
        <v>248423</v>
      </c>
      <c r="G26083">
        <v>3.6920000000000002</v>
      </c>
      <c r="H26083">
        <v>3.8199999999999998E-2</v>
      </c>
      <c r="I26083">
        <v>26.2</v>
      </c>
      <c r="J26083" t="s">
        <v>304</v>
      </c>
      <c r="K26083">
        <v>147509967</v>
      </c>
      <c r="L26083">
        <v>53382948</v>
      </c>
      <c r="M26083">
        <v>49877776</v>
      </c>
      <c r="N26083">
        <v>39535712</v>
      </c>
      <c r="O26083">
        <v>43762</v>
      </c>
      <c r="P26083">
        <v>89469</v>
      </c>
      <c r="Q26083">
        <v>218.5</v>
      </c>
      <c r="R26083">
        <v>79.08</v>
      </c>
      <c r="S26083">
        <v>73.88</v>
      </c>
      <c r="T26083">
        <v>58.56</v>
      </c>
      <c r="U26083">
        <v>1325</v>
      </c>
      <c r="V26083">
        <v>9355</v>
      </c>
      <c r="W26083">
        <v>1.4E-2</v>
      </c>
      <c r="X26083">
        <v>11.11</v>
      </c>
      <c r="Y26083">
        <v>272.89800000000002</v>
      </c>
      <c r="Z26083">
        <v>40.799999999999997</v>
      </c>
      <c r="AA26083">
        <v>18.516999999999999</v>
      </c>
      <c r="AB26083">
        <v>12.526999999999999</v>
      </c>
      <c r="AC26083">
        <v>39753.243999999999</v>
      </c>
      <c r="AD26083">
        <v>0.2</v>
      </c>
      <c r="AE26083">
        <v>122.137</v>
      </c>
      <c r="AF26083">
        <v>4.28</v>
      </c>
      <c r="AG26083">
        <v>20</v>
      </c>
      <c r="AH26083">
        <v>24.7</v>
      </c>
      <c r="AJ26083">
        <v>2.54</v>
      </c>
      <c r="AK26083">
        <v>81.319999999999993</v>
      </c>
      <c r="AL26083">
        <v>0.93200000000000005</v>
      </c>
      <c r="AM26083">
        <v>137172.70000000001</v>
      </c>
      <c r="AN26083">
        <v>9.32</v>
      </c>
      <c r="AO26083">
        <v>23.83</v>
      </c>
      <c r="AP26083">
        <v>2031.9191521549101</v>
      </c>
    </row>
    <row r="26084" spans="1:42" x14ac:dyDescent="0.3">
      <c r="A26084" s="1" t="s">
        <v>164</v>
      </c>
      <c r="B26084" s="1" t="s">
        <v>171</v>
      </c>
      <c r="C26084" s="1" t="s">
        <v>298</v>
      </c>
      <c r="D26084" s="2">
        <v>44697</v>
      </c>
      <c r="E26084">
        <v>4.45</v>
      </c>
      <c r="F26084">
        <v>245417</v>
      </c>
      <c r="G26084">
        <v>3.6480000000000001</v>
      </c>
      <c r="H26084">
        <v>3.7199999999999997E-2</v>
      </c>
      <c r="I26084">
        <v>26.9</v>
      </c>
      <c r="J26084" t="s">
        <v>304</v>
      </c>
      <c r="K26084">
        <v>147577271</v>
      </c>
      <c r="L26084">
        <v>53387722</v>
      </c>
      <c r="M26084">
        <v>49883377</v>
      </c>
      <c r="N26084">
        <v>39551325</v>
      </c>
      <c r="O26084">
        <v>67304</v>
      </c>
      <c r="P26084">
        <v>86528</v>
      </c>
      <c r="Q26084">
        <v>218.6</v>
      </c>
      <c r="R26084">
        <v>79.08</v>
      </c>
      <c r="S26084">
        <v>73.89</v>
      </c>
      <c r="T26084">
        <v>58.59</v>
      </c>
      <c r="U26084">
        <v>1282</v>
      </c>
      <c r="V26084">
        <v>9193</v>
      </c>
      <c r="W26084">
        <v>1.4E-2</v>
      </c>
      <c r="X26084">
        <v>11.11</v>
      </c>
      <c r="Y26084">
        <v>272.89800000000002</v>
      </c>
      <c r="Z26084">
        <v>40.799999999999997</v>
      </c>
      <c r="AA26084">
        <v>18.516999999999999</v>
      </c>
      <c r="AB26084">
        <v>12.526999999999999</v>
      </c>
      <c r="AC26084">
        <v>39753.243999999999</v>
      </c>
      <c r="AD26084">
        <v>0.2</v>
      </c>
      <c r="AE26084">
        <v>122.137</v>
      </c>
      <c r="AF26084">
        <v>4.28</v>
      </c>
      <c r="AG26084">
        <v>20</v>
      </c>
      <c r="AH26084">
        <v>24.7</v>
      </c>
      <c r="AJ26084">
        <v>2.54</v>
      </c>
      <c r="AK26084">
        <v>81.319999999999993</v>
      </c>
      <c r="AL26084">
        <v>0.93200000000000005</v>
      </c>
    </row>
    <row r="26085" spans="1:42" x14ac:dyDescent="0.3">
      <c r="A26085" s="1" t="s">
        <v>164</v>
      </c>
      <c r="B26085" s="1" t="s">
        <v>171</v>
      </c>
      <c r="C26085" s="1" t="s">
        <v>298</v>
      </c>
      <c r="D26085" s="2">
        <v>44698</v>
      </c>
      <c r="E26085">
        <v>6.6449999999999996</v>
      </c>
      <c r="F26085">
        <v>265280</v>
      </c>
      <c r="G26085">
        <v>3.9430000000000001</v>
      </c>
      <c r="H26085">
        <v>3.3500000000000002E-2</v>
      </c>
      <c r="I26085">
        <v>29.9</v>
      </c>
      <c r="J26085" t="s">
        <v>304</v>
      </c>
      <c r="K26085">
        <v>147655047</v>
      </c>
      <c r="L26085">
        <v>53393153</v>
      </c>
      <c r="M26085">
        <v>49889298</v>
      </c>
      <c r="N26085">
        <v>39568655</v>
      </c>
      <c r="O26085">
        <v>77776</v>
      </c>
      <c r="P26085">
        <v>82925</v>
      </c>
      <c r="Q26085">
        <v>218.72</v>
      </c>
      <c r="R26085">
        <v>79.09</v>
      </c>
      <c r="S26085">
        <v>73.900000000000006</v>
      </c>
      <c r="T26085">
        <v>58.61</v>
      </c>
      <c r="U26085">
        <v>1228</v>
      </c>
      <c r="V26085">
        <v>8937</v>
      </c>
      <c r="W26085">
        <v>1.2999999999999999E-2</v>
      </c>
      <c r="X26085">
        <v>11.11</v>
      </c>
      <c r="Y26085">
        <v>272.89800000000002</v>
      </c>
      <c r="Z26085">
        <v>40.799999999999997</v>
      </c>
      <c r="AA26085">
        <v>18.516999999999999</v>
      </c>
      <c r="AB26085">
        <v>12.526999999999999</v>
      </c>
      <c r="AC26085">
        <v>39753.243999999999</v>
      </c>
      <c r="AD26085">
        <v>0.2</v>
      </c>
      <c r="AE26085">
        <v>122.137</v>
      </c>
      <c r="AF26085">
        <v>4.28</v>
      </c>
      <c r="AG26085">
        <v>20</v>
      </c>
      <c r="AH26085">
        <v>24.7</v>
      </c>
      <c r="AJ26085">
        <v>2.54</v>
      </c>
      <c r="AK26085">
        <v>81.319999999999993</v>
      </c>
      <c r="AL26085">
        <v>0.93200000000000005</v>
      </c>
    </row>
    <row r="26086" spans="1:42" x14ac:dyDescent="0.3">
      <c r="A26086" s="1" t="s">
        <v>164</v>
      </c>
      <c r="B26086" s="1" t="s">
        <v>171</v>
      </c>
      <c r="C26086" s="1" t="s">
        <v>298</v>
      </c>
      <c r="D26086" s="2">
        <v>44699</v>
      </c>
      <c r="E26086">
        <v>3.2810000000000001</v>
      </c>
      <c r="F26086">
        <v>262344</v>
      </c>
      <c r="G26086">
        <v>3.899</v>
      </c>
      <c r="H26086">
        <v>3.3700000000000001E-2</v>
      </c>
      <c r="I26086">
        <v>29.7</v>
      </c>
      <c r="J26086" t="s">
        <v>304</v>
      </c>
      <c r="K26086">
        <v>147734156</v>
      </c>
      <c r="L26086">
        <v>53398518</v>
      </c>
      <c r="M26086">
        <v>49895254</v>
      </c>
      <c r="N26086">
        <v>39585631</v>
      </c>
      <c r="O26086">
        <v>79109</v>
      </c>
      <c r="P26086">
        <v>79372</v>
      </c>
      <c r="Q26086">
        <v>218.84</v>
      </c>
      <c r="R26086">
        <v>79.099999999999994</v>
      </c>
      <c r="S26086">
        <v>73.91</v>
      </c>
      <c r="T26086">
        <v>58.64</v>
      </c>
      <c r="U26086">
        <v>1176</v>
      </c>
      <c r="V26086">
        <v>8732</v>
      </c>
      <c r="W26086">
        <v>1.2999999999999999E-2</v>
      </c>
      <c r="X26086">
        <v>11.11</v>
      </c>
      <c r="Y26086">
        <v>272.89800000000002</v>
      </c>
      <c r="Z26086">
        <v>40.799999999999997</v>
      </c>
      <c r="AA26086">
        <v>18.516999999999999</v>
      </c>
      <c r="AB26086">
        <v>12.526999999999999</v>
      </c>
      <c r="AC26086">
        <v>39753.243999999999</v>
      </c>
      <c r="AD26086">
        <v>0.2</v>
      </c>
      <c r="AE26086">
        <v>122.137</v>
      </c>
      <c r="AF26086">
        <v>4.28</v>
      </c>
      <c r="AG26086">
        <v>20</v>
      </c>
      <c r="AH26086">
        <v>24.7</v>
      </c>
      <c r="AJ26086">
        <v>2.54</v>
      </c>
      <c r="AK26086">
        <v>81.319999999999993</v>
      </c>
      <c r="AL26086">
        <v>0.93200000000000005</v>
      </c>
    </row>
    <row r="26087" spans="1:42" x14ac:dyDescent="0.3">
      <c r="A26087" s="1" t="s">
        <v>164</v>
      </c>
      <c r="B26087" s="1" t="s">
        <v>171</v>
      </c>
      <c r="C26087" s="1" t="s">
        <v>298</v>
      </c>
      <c r="D26087" s="2">
        <v>44700</v>
      </c>
      <c r="E26087">
        <v>3.6560000000000001</v>
      </c>
      <c r="F26087">
        <v>259329</v>
      </c>
      <c r="G26087">
        <v>3.8540000000000001</v>
      </c>
      <c r="H26087">
        <v>3.2599999999999997E-2</v>
      </c>
      <c r="I26087">
        <v>30.6</v>
      </c>
      <c r="J26087" t="s">
        <v>304</v>
      </c>
      <c r="K26087">
        <v>147818312</v>
      </c>
      <c r="L26087">
        <v>53407449</v>
      </c>
      <c r="M26087">
        <v>49903328</v>
      </c>
      <c r="N26087">
        <v>39604509</v>
      </c>
      <c r="O26087">
        <v>84156</v>
      </c>
      <c r="P26087">
        <v>77019</v>
      </c>
      <c r="Q26087">
        <v>218.96</v>
      </c>
      <c r="R26087">
        <v>79.11</v>
      </c>
      <c r="S26087">
        <v>73.92</v>
      </c>
      <c r="T26087">
        <v>58.67</v>
      </c>
      <c r="U26087">
        <v>1141</v>
      </c>
      <c r="V26087">
        <v>8938</v>
      </c>
      <c r="W26087">
        <v>1.2999999999999999E-2</v>
      </c>
      <c r="X26087">
        <v>11.11</v>
      </c>
      <c r="Y26087">
        <v>272.89800000000002</v>
      </c>
      <c r="Z26087">
        <v>40.799999999999997</v>
      </c>
      <c r="AA26087">
        <v>18.516999999999999</v>
      </c>
      <c r="AB26087">
        <v>12.526999999999999</v>
      </c>
      <c r="AC26087">
        <v>39753.243999999999</v>
      </c>
      <c r="AD26087">
        <v>0.2</v>
      </c>
      <c r="AE26087">
        <v>122.137</v>
      </c>
      <c r="AF26087">
        <v>4.28</v>
      </c>
      <c r="AG26087">
        <v>20</v>
      </c>
      <c r="AH26087">
        <v>24.7</v>
      </c>
      <c r="AJ26087">
        <v>2.54</v>
      </c>
      <c r="AK26087">
        <v>81.319999999999993</v>
      </c>
      <c r="AL26087">
        <v>0.93200000000000005</v>
      </c>
    </row>
    <row r="26088" spans="1:42" x14ac:dyDescent="0.3">
      <c r="A26088" s="1" t="s">
        <v>165</v>
      </c>
      <c r="B26088" s="1" t="s">
        <v>173</v>
      </c>
      <c r="C26088" s="1" t="s">
        <v>299</v>
      </c>
      <c r="D26088" s="2">
        <v>44178</v>
      </c>
      <c r="E26088">
        <v>3.7080000000000002</v>
      </c>
      <c r="F26088">
        <v>1827993</v>
      </c>
      <c r="G26088">
        <v>5.4240000000000004</v>
      </c>
      <c r="H26088">
        <v>0.11799999999999999</v>
      </c>
      <c r="I26088">
        <v>8.5</v>
      </c>
      <c r="J26088" t="s">
        <v>304</v>
      </c>
      <c r="K26088">
        <v>42098</v>
      </c>
      <c r="L26088">
        <v>34162</v>
      </c>
      <c r="M26088">
        <v>8886</v>
      </c>
      <c r="Q26088">
        <v>0.01</v>
      </c>
      <c r="R26088">
        <v>0.01</v>
      </c>
      <c r="S26088">
        <v>0</v>
      </c>
      <c r="X26088">
        <v>71.760000000000005</v>
      </c>
      <c r="Y26088">
        <v>35.607999999999997</v>
      </c>
      <c r="Z26088">
        <v>38.299999999999997</v>
      </c>
      <c r="AA26088">
        <v>15.413</v>
      </c>
      <c r="AB26088">
        <v>9.7319999999999993</v>
      </c>
      <c r="AC26088">
        <v>54225.446000000004</v>
      </c>
      <c r="AD26088">
        <v>1.2</v>
      </c>
      <c r="AE26088">
        <v>151.089</v>
      </c>
      <c r="AF26088">
        <v>10.79</v>
      </c>
      <c r="AG26088">
        <v>19.100000000000001</v>
      </c>
      <c r="AH26088">
        <v>24.6</v>
      </c>
      <c r="AJ26088">
        <v>2.77</v>
      </c>
      <c r="AK26088">
        <v>78.86</v>
      </c>
      <c r="AL26088">
        <v>0.92600000000000005</v>
      </c>
      <c r="AM26088">
        <v>397088.8</v>
      </c>
      <c r="AN26088">
        <v>14.24</v>
      </c>
      <c r="AO26088">
        <v>40.51</v>
      </c>
      <c r="AP26088">
        <v>1173.8123179194599</v>
      </c>
    </row>
    <row r="26089" spans="1:42" x14ac:dyDescent="0.3">
      <c r="A26089" s="1" t="s">
        <v>165</v>
      </c>
      <c r="B26089" s="1" t="s">
        <v>173</v>
      </c>
      <c r="C26089" s="1" t="s">
        <v>299</v>
      </c>
      <c r="D26089" s="2">
        <v>44179</v>
      </c>
      <c r="E26089">
        <v>4.4370000000000003</v>
      </c>
      <c r="F26089">
        <v>1821418</v>
      </c>
      <c r="G26089">
        <v>5.4050000000000002</v>
      </c>
      <c r="H26089">
        <v>0.11899999999999999</v>
      </c>
      <c r="I26089">
        <v>8.4</v>
      </c>
      <c r="J26089" t="s">
        <v>304</v>
      </c>
      <c r="K26089">
        <v>46893</v>
      </c>
      <c r="L26089">
        <v>38769</v>
      </c>
      <c r="M26089">
        <v>9040</v>
      </c>
      <c r="O26089">
        <v>4795</v>
      </c>
      <c r="P26089">
        <v>4795</v>
      </c>
      <c r="Q26089">
        <v>0.01</v>
      </c>
      <c r="R26089">
        <v>0.01</v>
      </c>
      <c r="S26089">
        <v>0</v>
      </c>
      <c r="U26089">
        <v>14</v>
      </c>
      <c r="V26089">
        <v>4607</v>
      </c>
      <c r="W26089">
        <v>1E-3</v>
      </c>
      <c r="X26089">
        <v>71.760000000000005</v>
      </c>
      <c r="Y26089">
        <v>35.607999999999997</v>
      </c>
      <c r="Z26089">
        <v>38.299999999999997</v>
      </c>
      <c r="AA26089">
        <v>15.413</v>
      </c>
      <c r="AB26089">
        <v>9.7319999999999993</v>
      </c>
      <c r="AC26089">
        <v>54225.446000000004</v>
      </c>
      <c r="AD26089">
        <v>1.2</v>
      </c>
      <c r="AE26089">
        <v>151.089</v>
      </c>
      <c r="AF26089">
        <v>10.79</v>
      </c>
      <c r="AG26089">
        <v>19.100000000000001</v>
      </c>
      <c r="AH26089">
        <v>24.6</v>
      </c>
      <c r="AJ26089">
        <v>2.77</v>
      </c>
      <c r="AK26089">
        <v>78.86</v>
      </c>
      <c r="AL26089">
        <v>0.92600000000000005</v>
      </c>
    </row>
    <row r="26090" spans="1:42" x14ac:dyDescent="0.3">
      <c r="A26090" s="1" t="s">
        <v>165</v>
      </c>
      <c r="B26090" s="1" t="s">
        <v>173</v>
      </c>
      <c r="C26090" s="1" t="s">
        <v>299</v>
      </c>
      <c r="D26090" s="2">
        <v>44180</v>
      </c>
      <c r="E26090">
        <v>5.7770000000000001</v>
      </c>
      <c r="F26090">
        <v>1825786</v>
      </c>
      <c r="G26090">
        <v>5.4180000000000001</v>
      </c>
      <c r="H26090">
        <v>0.12</v>
      </c>
      <c r="I26090">
        <v>8.3000000000000007</v>
      </c>
      <c r="J26090" t="s">
        <v>304</v>
      </c>
      <c r="K26090">
        <v>94670</v>
      </c>
      <c r="L26090">
        <v>85101</v>
      </c>
      <c r="M26090">
        <v>9355</v>
      </c>
      <c r="O26090">
        <v>47777</v>
      </c>
      <c r="P26090">
        <v>26286</v>
      </c>
      <c r="Q26090">
        <v>0.03</v>
      </c>
      <c r="R26090">
        <v>0.03</v>
      </c>
      <c r="S26090">
        <v>0</v>
      </c>
      <c r="U26090">
        <v>79</v>
      </c>
      <c r="V26090">
        <v>25470</v>
      </c>
      <c r="W26090">
        <v>8.0000000000000002E-3</v>
      </c>
      <c r="X26090">
        <v>71.760000000000005</v>
      </c>
      <c r="Y26090">
        <v>35.607999999999997</v>
      </c>
      <c r="Z26090">
        <v>38.299999999999997</v>
      </c>
      <c r="AA26090">
        <v>15.413</v>
      </c>
      <c r="AB26090">
        <v>9.7319999999999993</v>
      </c>
      <c r="AC26090">
        <v>54225.446000000004</v>
      </c>
      <c r="AD26090">
        <v>1.2</v>
      </c>
      <c r="AE26090">
        <v>151.089</v>
      </c>
      <c r="AF26090">
        <v>10.79</v>
      </c>
      <c r="AG26090">
        <v>19.100000000000001</v>
      </c>
      <c r="AH26090">
        <v>24.6</v>
      </c>
      <c r="AJ26090">
        <v>2.77</v>
      </c>
      <c r="AK26090">
        <v>78.86</v>
      </c>
      <c r="AL26090">
        <v>0.92600000000000005</v>
      </c>
    </row>
    <row r="26091" spans="1:42" x14ac:dyDescent="0.3">
      <c r="A26091" s="1" t="s">
        <v>165</v>
      </c>
      <c r="B26091" s="1" t="s">
        <v>173</v>
      </c>
      <c r="C26091" s="1" t="s">
        <v>299</v>
      </c>
      <c r="D26091" s="2">
        <v>44181</v>
      </c>
      <c r="E26091">
        <v>6.1669999999999998</v>
      </c>
      <c r="F26091">
        <v>1819026</v>
      </c>
      <c r="G26091">
        <v>5.3979999999999997</v>
      </c>
      <c r="H26091">
        <v>0.12</v>
      </c>
      <c r="I26091">
        <v>8.3000000000000007</v>
      </c>
      <c r="J26091" t="s">
        <v>304</v>
      </c>
      <c r="K26091">
        <v>254555</v>
      </c>
      <c r="L26091">
        <v>240456</v>
      </c>
      <c r="M26091">
        <v>9860</v>
      </c>
      <c r="O26091">
        <v>159885</v>
      </c>
      <c r="P26091">
        <v>70819</v>
      </c>
      <c r="Q26091">
        <v>0.08</v>
      </c>
      <c r="R26091">
        <v>7.0000000000000007E-2</v>
      </c>
      <c r="S26091">
        <v>0</v>
      </c>
      <c r="U26091">
        <v>213</v>
      </c>
      <c r="V26091">
        <v>68765</v>
      </c>
      <c r="W26091">
        <v>2.1000000000000001E-2</v>
      </c>
      <c r="X26091">
        <v>71.760000000000005</v>
      </c>
      <c r="Y26091">
        <v>35.607999999999997</v>
      </c>
      <c r="Z26091">
        <v>38.299999999999997</v>
      </c>
      <c r="AA26091">
        <v>15.413</v>
      </c>
      <c r="AB26091">
        <v>9.7319999999999993</v>
      </c>
      <c r="AC26091">
        <v>54225.446000000004</v>
      </c>
      <c r="AD26091">
        <v>1.2</v>
      </c>
      <c r="AE26091">
        <v>151.089</v>
      </c>
      <c r="AF26091">
        <v>10.79</v>
      </c>
      <c r="AG26091">
        <v>19.100000000000001</v>
      </c>
      <c r="AH26091">
        <v>24.6</v>
      </c>
      <c r="AJ26091">
        <v>2.77</v>
      </c>
      <c r="AK26091">
        <v>78.86</v>
      </c>
      <c r="AL26091">
        <v>0.92600000000000005</v>
      </c>
    </row>
    <row r="26092" spans="1:42" x14ac:dyDescent="0.3">
      <c r="A26092" s="1" t="s">
        <v>165</v>
      </c>
      <c r="B26092" s="1" t="s">
        <v>173</v>
      </c>
      <c r="C26092" s="1" t="s">
        <v>299</v>
      </c>
      <c r="D26092" s="2">
        <v>44182</v>
      </c>
      <c r="E26092">
        <v>6.093</v>
      </c>
      <c r="F26092">
        <v>1800545</v>
      </c>
      <c r="G26092">
        <v>5.343</v>
      </c>
      <c r="H26092">
        <v>0.12</v>
      </c>
      <c r="I26092">
        <v>8.3000000000000007</v>
      </c>
      <c r="J26092" t="s">
        <v>304</v>
      </c>
      <c r="K26092">
        <v>529269</v>
      </c>
      <c r="L26092">
        <v>508507</v>
      </c>
      <c r="M26092">
        <v>10667</v>
      </c>
      <c r="O26092">
        <v>274714</v>
      </c>
      <c r="P26092">
        <v>121793</v>
      </c>
      <c r="Q26092">
        <v>0.16</v>
      </c>
      <c r="R26092">
        <v>0.15</v>
      </c>
      <c r="S26092">
        <v>0</v>
      </c>
      <c r="U26092">
        <v>367</v>
      </c>
      <c r="V26092">
        <v>118586</v>
      </c>
      <c r="W26092">
        <v>3.5999999999999997E-2</v>
      </c>
      <c r="X26092">
        <v>71.760000000000005</v>
      </c>
      <c r="Y26092">
        <v>35.607999999999997</v>
      </c>
      <c r="Z26092">
        <v>38.299999999999997</v>
      </c>
      <c r="AA26092">
        <v>15.413</v>
      </c>
      <c r="AB26092">
        <v>9.7319999999999993</v>
      </c>
      <c r="AC26092">
        <v>54225.446000000004</v>
      </c>
      <c r="AD26092">
        <v>1.2</v>
      </c>
      <c r="AE26092">
        <v>151.089</v>
      </c>
      <c r="AF26092">
        <v>10.79</v>
      </c>
      <c r="AG26092">
        <v>19.100000000000001</v>
      </c>
      <c r="AH26092">
        <v>24.6</v>
      </c>
      <c r="AJ26092">
        <v>2.77</v>
      </c>
      <c r="AK26092">
        <v>78.86</v>
      </c>
      <c r="AL26092">
        <v>0.92600000000000005</v>
      </c>
    </row>
    <row r="26093" spans="1:42" x14ac:dyDescent="0.3">
      <c r="A26093" s="1" t="s">
        <v>165</v>
      </c>
      <c r="B26093" s="1" t="s">
        <v>173</v>
      </c>
      <c r="C26093" s="1" t="s">
        <v>299</v>
      </c>
      <c r="D26093" s="2">
        <v>44183</v>
      </c>
      <c r="E26093">
        <v>6.0030000000000001</v>
      </c>
      <c r="F26093">
        <v>1795596</v>
      </c>
      <c r="G26093">
        <v>5.3280000000000003</v>
      </c>
      <c r="H26093">
        <v>0.121</v>
      </c>
      <c r="I26093">
        <v>8.3000000000000007</v>
      </c>
      <c r="J26093" t="s">
        <v>304</v>
      </c>
      <c r="K26093">
        <v>949445</v>
      </c>
      <c r="L26093">
        <v>919615</v>
      </c>
      <c r="M26093">
        <v>11957</v>
      </c>
      <c r="O26093">
        <v>420176</v>
      </c>
      <c r="P26093">
        <v>181469</v>
      </c>
      <c r="Q26093">
        <v>0.28999999999999998</v>
      </c>
      <c r="R26093">
        <v>0.28000000000000003</v>
      </c>
      <c r="S26093">
        <v>0</v>
      </c>
      <c r="U26093">
        <v>547</v>
      </c>
      <c r="V26093">
        <v>177091</v>
      </c>
      <c r="W26093">
        <v>5.2999999999999999E-2</v>
      </c>
      <c r="X26093">
        <v>71.760000000000005</v>
      </c>
      <c r="Y26093">
        <v>35.607999999999997</v>
      </c>
      <c r="Z26093">
        <v>38.299999999999997</v>
      </c>
      <c r="AA26093">
        <v>15.413</v>
      </c>
      <c r="AB26093">
        <v>9.7319999999999993</v>
      </c>
      <c r="AC26093">
        <v>54225.446000000004</v>
      </c>
      <c r="AD26093">
        <v>1.2</v>
      </c>
      <c r="AE26093">
        <v>151.089</v>
      </c>
      <c r="AF26093">
        <v>10.79</v>
      </c>
      <c r="AG26093">
        <v>19.100000000000001</v>
      </c>
      <c r="AH26093">
        <v>24.6</v>
      </c>
      <c r="AJ26093">
        <v>2.77</v>
      </c>
      <c r="AK26093">
        <v>78.86</v>
      </c>
      <c r="AL26093">
        <v>0.92600000000000005</v>
      </c>
    </row>
    <row r="26094" spans="1:42" x14ac:dyDescent="0.3">
      <c r="A26094" s="1" t="s">
        <v>165</v>
      </c>
      <c r="B26094" s="1" t="s">
        <v>173</v>
      </c>
      <c r="C26094" s="1" t="s">
        <v>299</v>
      </c>
      <c r="D26094" s="2">
        <v>44184</v>
      </c>
      <c r="E26094">
        <v>5.0810000000000004</v>
      </c>
      <c r="F26094">
        <v>1794038</v>
      </c>
      <c r="G26094">
        <v>5.3239999999999998</v>
      </c>
      <c r="H26094">
        <v>0.12</v>
      </c>
      <c r="I26094">
        <v>8.3000000000000007</v>
      </c>
      <c r="J26094" t="s">
        <v>304</v>
      </c>
      <c r="K26094">
        <v>1133199</v>
      </c>
      <c r="L26094">
        <v>1099163</v>
      </c>
      <c r="M26094">
        <v>13095</v>
      </c>
      <c r="O26094">
        <v>183754</v>
      </c>
      <c r="P26094">
        <v>181850</v>
      </c>
      <c r="Q26094">
        <v>0.34</v>
      </c>
      <c r="R26094">
        <v>0.33</v>
      </c>
      <c r="S26094">
        <v>0</v>
      </c>
      <c r="U26094">
        <v>548</v>
      </c>
      <c r="V26094">
        <v>177500</v>
      </c>
      <c r="W26094">
        <v>5.2999999999999999E-2</v>
      </c>
      <c r="X26094">
        <v>71.760000000000005</v>
      </c>
      <c r="Y26094">
        <v>35.607999999999997</v>
      </c>
      <c r="Z26094">
        <v>38.299999999999997</v>
      </c>
      <c r="AA26094">
        <v>15.413</v>
      </c>
      <c r="AB26094">
        <v>9.7319999999999993</v>
      </c>
      <c r="AC26094">
        <v>54225.446000000004</v>
      </c>
      <c r="AD26094">
        <v>1.2</v>
      </c>
      <c r="AE26094">
        <v>151.089</v>
      </c>
      <c r="AF26094">
        <v>10.79</v>
      </c>
      <c r="AG26094">
        <v>19.100000000000001</v>
      </c>
      <c r="AH26094">
        <v>24.6</v>
      </c>
      <c r="AJ26094">
        <v>2.77</v>
      </c>
      <c r="AK26094">
        <v>78.86</v>
      </c>
      <c r="AL26094">
        <v>0.92600000000000005</v>
      </c>
    </row>
    <row r="26095" spans="1:42" x14ac:dyDescent="0.3">
      <c r="A26095" s="1" t="s">
        <v>165</v>
      </c>
      <c r="B26095" s="1" t="s">
        <v>173</v>
      </c>
      <c r="C26095" s="1" t="s">
        <v>299</v>
      </c>
      <c r="D26095" s="2">
        <v>44185</v>
      </c>
      <c r="E26095">
        <v>3.79</v>
      </c>
      <c r="F26095">
        <v>1798006</v>
      </c>
      <c r="G26095">
        <v>5.335</v>
      </c>
      <c r="H26095">
        <v>0.11899999999999999</v>
      </c>
      <c r="I26095">
        <v>8.4</v>
      </c>
      <c r="J26095" t="s">
        <v>304</v>
      </c>
      <c r="K26095">
        <v>1240087</v>
      </c>
      <c r="L26095">
        <v>1203831</v>
      </c>
      <c r="M26095">
        <v>13897</v>
      </c>
      <c r="O26095">
        <v>106888</v>
      </c>
      <c r="P26095">
        <v>171141</v>
      </c>
      <c r="Q26095">
        <v>0.37</v>
      </c>
      <c r="R26095">
        <v>0.36</v>
      </c>
      <c r="S26095">
        <v>0</v>
      </c>
      <c r="U26095">
        <v>515</v>
      </c>
      <c r="V26095">
        <v>167096</v>
      </c>
      <c r="W26095">
        <v>0.05</v>
      </c>
      <c r="X26095">
        <v>71.760000000000005</v>
      </c>
      <c r="Y26095">
        <v>35.607999999999997</v>
      </c>
      <c r="Z26095">
        <v>38.299999999999997</v>
      </c>
      <c r="AA26095">
        <v>15.413</v>
      </c>
      <c r="AB26095">
        <v>9.7319999999999993</v>
      </c>
      <c r="AC26095">
        <v>54225.446000000004</v>
      </c>
      <c r="AD26095">
        <v>1.2</v>
      </c>
      <c r="AE26095">
        <v>151.089</v>
      </c>
      <c r="AF26095">
        <v>10.79</v>
      </c>
      <c r="AG26095">
        <v>19.100000000000001</v>
      </c>
      <c r="AH26095">
        <v>24.6</v>
      </c>
      <c r="AJ26095">
        <v>2.77</v>
      </c>
      <c r="AK26095">
        <v>78.86</v>
      </c>
      <c r="AL26095">
        <v>0.92600000000000005</v>
      </c>
      <c r="AM26095">
        <v>420910.8</v>
      </c>
      <c r="AN26095">
        <v>14.78</v>
      </c>
      <c r="AO26095">
        <v>40.299999999999997</v>
      </c>
      <c r="AP26095">
        <v>1244.2312192772299</v>
      </c>
    </row>
    <row r="26096" spans="1:42" x14ac:dyDescent="0.3">
      <c r="A26096" s="1" t="s">
        <v>165</v>
      </c>
      <c r="B26096" s="1" t="s">
        <v>173</v>
      </c>
      <c r="C26096" s="1" t="s">
        <v>299</v>
      </c>
      <c r="D26096" s="2">
        <v>44186</v>
      </c>
      <c r="E26096">
        <v>4.5389999999999997</v>
      </c>
      <c r="F26096">
        <v>1802933</v>
      </c>
      <c r="G26096">
        <v>5.35</v>
      </c>
      <c r="H26096">
        <v>0.11899999999999999</v>
      </c>
      <c r="I26096">
        <v>8.4</v>
      </c>
      <c r="J26096" t="s">
        <v>304</v>
      </c>
      <c r="K26096">
        <v>1626347</v>
      </c>
      <c r="L26096">
        <v>1582643</v>
      </c>
      <c r="M26096">
        <v>15530</v>
      </c>
      <c r="O26096">
        <v>386260</v>
      </c>
      <c r="P26096">
        <v>225636</v>
      </c>
      <c r="Q26096">
        <v>0.49</v>
      </c>
      <c r="R26096">
        <v>0.48</v>
      </c>
      <c r="S26096">
        <v>0</v>
      </c>
      <c r="U26096">
        <v>680</v>
      </c>
      <c r="V26096">
        <v>220553</v>
      </c>
      <c r="W26096">
        <v>6.6000000000000003E-2</v>
      </c>
      <c r="X26096">
        <v>71.760000000000005</v>
      </c>
      <c r="Y26096">
        <v>35.607999999999997</v>
      </c>
      <c r="Z26096">
        <v>38.299999999999997</v>
      </c>
      <c r="AA26096">
        <v>15.413</v>
      </c>
      <c r="AB26096">
        <v>9.7319999999999993</v>
      </c>
      <c r="AC26096">
        <v>54225.446000000004</v>
      </c>
      <c r="AD26096">
        <v>1.2</v>
      </c>
      <c r="AE26096">
        <v>151.089</v>
      </c>
      <c r="AF26096">
        <v>10.79</v>
      </c>
      <c r="AG26096">
        <v>19.100000000000001</v>
      </c>
      <c r="AH26096">
        <v>24.6</v>
      </c>
      <c r="AJ26096">
        <v>2.77</v>
      </c>
      <c r="AK26096">
        <v>78.86</v>
      </c>
      <c r="AL26096">
        <v>0.92600000000000005</v>
      </c>
    </row>
    <row r="26097" spans="1:42" x14ac:dyDescent="0.3">
      <c r="A26097" s="1" t="s">
        <v>165</v>
      </c>
      <c r="B26097" s="1" t="s">
        <v>173</v>
      </c>
      <c r="C26097" s="1" t="s">
        <v>299</v>
      </c>
      <c r="D26097" s="2">
        <v>44187</v>
      </c>
      <c r="E26097">
        <v>5.9020000000000001</v>
      </c>
      <c r="F26097">
        <v>1808956</v>
      </c>
      <c r="G26097">
        <v>5.3680000000000003</v>
      </c>
      <c r="H26097">
        <v>0.11799999999999999</v>
      </c>
      <c r="I26097">
        <v>8.5</v>
      </c>
      <c r="J26097" t="s">
        <v>304</v>
      </c>
      <c r="K26097">
        <v>2076919</v>
      </c>
      <c r="L26097">
        <v>2023931</v>
      </c>
      <c r="M26097">
        <v>18587</v>
      </c>
      <c r="O26097">
        <v>450572</v>
      </c>
      <c r="P26097">
        <v>283178</v>
      </c>
      <c r="Q26097">
        <v>0.63</v>
      </c>
      <c r="R26097">
        <v>0.61</v>
      </c>
      <c r="S26097">
        <v>0.01</v>
      </c>
      <c r="U26097">
        <v>853</v>
      </c>
      <c r="V26097">
        <v>276976</v>
      </c>
      <c r="W26097">
        <v>8.3000000000000004E-2</v>
      </c>
      <c r="X26097">
        <v>71.760000000000005</v>
      </c>
      <c r="Y26097">
        <v>35.607999999999997</v>
      </c>
      <c r="Z26097">
        <v>38.299999999999997</v>
      </c>
      <c r="AA26097">
        <v>15.413</v>
      </c>
      <c r="AB26097">
        <v>9.7319999999999993</v>
      </c>
      <c r="AC26097">
        <v>54225.446000000004</v>
      </c>
      <c r="AD26097">
        <v>1.2</v>
      </c>
      <c r="AE26097">
        <v>151.089</v>
      </c>
      <c r="AF26097">
        <v>10.79</v>
      </c>
      <c r="AG26097">
        <v>19.100000000000001</v>
      </c>
      <c r="AH26097">
        <v>24.6</v>
      </c>
      <c r="AJ26097">
        <v>2.77</v>
      </c>
      <c r="AK26097">
        <v>78.86</v>
      </c>
      <c r="AL26097">
        <v>0.92600000000000005</v>
      </c>
    </row>
    <row r="26098" spans="1:42" x14ac:dyDescent="0.3">
      <c r="A26098" s="1" t="s">
        <v>165</v>
      </c>
      <c r="B26098" s="1" t="s">
        <v>173</v>
      </c>
      <c r="C26098" s="1" t="s">
        <v>299</v>
      </c>
      <c r="D26098" s="2">
        <v>44188</v>
      </c>
      <c r="E26098">
        <v>6.7690000000000001</v>
      </c>
      <c r="F26098">
        <v>1837967</v>
      </c>
      <c r="G26098">
        <v>5.4539999999999997</v>
      </c>
      <c r="H26098">
        <v>0.11700000000000001</v>
      </c>
      <c r="I26098">
        <v>8.5</v>
      </c>
      <c r="J26098" t="s">
        <v>304</v>
      </c>
      <c r="K26098">
        <v>2654131</v>
      </c>
      <c r="L26098">
        <v>2589301</v>
      </c>
      <c r="M26098">
        <v>21804</v>
      </c>
      <c r="O26098">
        <v>577212</v>
      </c>
      <c r="P26098">
        <v>342797</v>
      </c>
      <c r="Q26098">
        <v>0.8</v>
      </c>
      <c r="R26098">
        <v>0.78</v>
      </c>
      <c r="S26098">
        <v>0.01</v>
      </c>
      <c r="U26098">
        <v>1032</v>
      </c>
      <c r="V26098">
        <v>335549</v>
      </c>
      <c r="W26098">
        <v>0.10100000000000001</v>
      </c>
      <c r="X26098">
        <v>71.760000000000005</v>
      </c>
      <c r="Y26098">
        <v>35.607999999999997</v>
      </c>
      <c r="Z26098">
        <v>38.299999999999997</v>
      </c>
      <c r="AA26098">
        <v>15.413</v>
      </c>
      <c r="AB26098">
        <v>9.7319999999999993</v>
      </c>
      <c r="AC26098">
        <v>54225.446000000004</v>
      </c>
      <c r="AD26098">
        <v>1.2</v>
      </c>
      <c r="AE26098">
        <v>151.089</v>
      </c>
      <c r="AF26098">
        <v>10.79</v>
      </c>
      <c r="AG26098">
        <v>19.100000000000001</v>
      </c>
      <c r="AH26098">
        <v>24.6</v>
      </c>
      <c r="AJ26098">
        <v>2.77</v>
      </c>
      <c r="AK26098">
        <v>78.86</v>
      </c>
      <c r="AL26098">
        <v>0.92600000000000005</v>
      </c>
    </row>
    <row r="26099" spans="1:42" x14ac:dyDescent="0.3">
      <c r="A26099" s="1" t="s">
        <v>165</v>
      </c>
      <c r="B26099" s="1" t="s">
        <v>173</v>
      </c>
      <c r="C26099" s="1" t="s">
        <v>299</v>
      </c>
      <c r="D26099" s="2">
        <v>44189</v>
      </c>
      <c r="E26099">
        <v>5.6150000000000002</v>
      </c>
      <c r="F26099">
        <v>1814941</v>
      </c>
      <c r="G26099">
        <v>5.3860000000000001</v>
      </c>
      <c r="H26099">
        <v>0.11700000000000001</v>
      </c>
      <c r="I26099">
        <v>8.5</v>
      </c>
      <c r="J26099" t="s">
        <v>304</v>
      </c>
      <c r="K26099">
        <v>2851770</v>
      </c>
      <c r="L26099">
        <v>2781951</v>
      </c>
      <c r="M26099">
        <v>23027</v>
      </c>
      <c r="O26099">
        <v>197639</v>
      </c>
      <c r="P26099">
        <v>331786</v>
      </c>
      <c r="Q26099">
        <v>0.86</v>
      </c>
      <c r="R26099">
        <v>0.84</v>
      </c>
      <c r="S26099">
        <v>0.01</v>
      </c>
      <c r="U26099">
        <v>999</v>
      </c>
      <c r="V26099">
        <v>324778</v>
      </c>
      <c r="W26099">
        <v>9.8000000000000004E-2</v>
      </c>
      <c r="X26099">
        <v>71.760000000000005</v>
      </c>
      <c r="Y26099">
        <v>35.607999999999997</v>
      </c>
      <c r="Z26099">
        <v>38.299999999999997</v>
      </c>
      <c r="AA26099">
        <v>15.413</v>
      </c>
      <c r="AB26099">
        <v>9.7319999999999993</v>
      </c>
      <c r="AC26099">
        <v>54225.446000000004</v>
      </c>
      <c r="AD26099">
        <v>1.2</v>
      </c>
      <c r="AE26099">
        <v>151.089</v>
      </c>
      <c r="AF26099">
        <v>10.79</v>
      </c>
      <c r="AG26099">
        <v>19.100000000000001</v>
      </c>
      <c r="AH26099">
        <v>24.6</v>
      </c>
      <c r="AJ26099">
        <v>2.77</v>
      </c>
      <c r="AK26099">
        <v>78.86</v>
      </c>
      <c r="AL26099">
        <v>0.92600000000000005</v>
      </c>
    </row>
    <row r="26100" spans="1:42" x14ac:dyDescent="0.3">
      <c r="A26100" s="1" t="s">
        <v>165</v>
      </c>
      <c r="B26100" s="1" t="s">
        <v>173</v>
      </c>
      <c r="C26100" s="1" t="s">
        <v>299</v>
      </c>
      <c r="D26100" s="2">
        <v>44190</v>
      </c>
      <c r="E26100">
        <v>3.2</v>
      </c>
      <c r="F26100">
        <v>1679988</v>
      </c>
      <c r="G26100">
        <v>4.9850000000000003</v>
      </c>
      <c r="H26100">
        <v>0.11899999999999999</v>
      </c>
      <c r="I26100">
        <v>8.4</v>
      </c>
      <c r="J26100" t="s">
        <v>304</v>
      </c>
      <c r="K26100">
        <v>2864540</v>
      </c>
      <c r="L26100">
        <v>2794540</v>
      </c>
      <c r="M26100">
        <v>23153</v>
      </c>
      <c r="O26100">
        <v>12770</v>
      </c>
      <c r="P26100">
        <v>273585</v>
      </c>
      <c r="Q26100">
        <v>0.86</v>
      </c>
      <c r="R26100">
        <v>0.84</v>
      </c>
      <c r="S26100">
        <v>0.01</v>
      </c>
      <c r="U26100">
        <v>824</v>
      </c>
      <c r="V26100">
        <v>267846</v>
      </c>
      <c r="W26100">
        <v>8.1000000000000003E-2</v>
      </c>
      <c r="X26100">
        <v>71.760000000000005</v>
      </c>
      <c r="Y26100">
        <v>35.607999999999997</v>
      </c>
      <c r="Z26100">
        <v>38.299999999999997</v>
      </c>
      <c r="AA26100">
        <v>15.413</v>
      </c>
      <c r="AB26100">
        <v>9.7319999999999993</v>
      </c>
      <c r="AC26100">
        <v>54225.446000000004</v>
      </c>
      <c r="AD26100">
        <v>1.2</v>
      </c>
      <c r="AE26100">
        <v>151.089</v>
      </c>
      <c r="AF26100">
        <v>10.79</v>
      </c>
      <c r="AG26100">
        <v>19.100000000000001</v>
      </c>
      <c r="AH26100">
        <v>24.6</v>
      </c>
      <c r="AJ26100">
        <v>2.77</v>
      </c>
      <c r="AK26100">
        <v>78.86</v>
      </c>
      <c r="AL26100">
        <v>0.92600000000000005</v>
      </c>
    </row>
    <row r="26101" spans="1:42" x14ac:dyDescent="0.3">
      <c r="A26101" s="1" t="s">
        <v>165</v>
      </c>
      <c r="B26101" s="1" t="s">
        <v>173</v>
      </c>
      <c r="C26101" s="1" t="s">
        <v>299</v>
      </c>
      <c r="D26101" s="2">
        <v>44191</v>
      </c>
      <c r="E26101">
        <v>2.952</v>
      </c>
      <c r="F26101">
        <v>1577471</v>
      </c>
      <c r="G26101">
        <v>4.681</v>
      </c>
      <c r="H26101">
        <v>0.122</v>
      </c>
      <c r="I26101">
        <v>8.1999999999999993</v>
      </c>
      <c r="J26101" t="s">
        <v>304</v>
      </c>
      <c r="K26101">
        <v>3007888</v>
      </c>
      <c r="L26101">
        <v>2934311</v>
      </c>
      <c r="M26101">
        <v>24197</v>
      </c>
      <c r="O26101">
        <v>143348</v>
      </c>
      <c r="P26101">
        <v>267813</v>
      </c>
      <c r="Q26101">
        <v>0.91</v>
      </c>
      <c r="R26101">
        <v>0.88</v>
      </c>
      <c r="S26101">
        <v>0.01</v>
      </c>
      <c r="U26101">
        <v>807</v>
      </c>
      <c r="V26101">
        <v>262164</v>
      </c>
      <c r="W26101">
        <v>7.9000000000000001E-2</v>
      </c>
      <c r="X26101">
        <v>71.760000000000005</v>
      </c>
      <c r="Y26101">
        <v>35.607999999999997</v>
      </c>
      <c r="Z26101">
        <v>38.299999999999997</v>
      </c>
      <c r="AA26101">
        <v>15.413</v>
      </c>
      <c r="AB26101">
        <v>9.7319999999999993</v>
      </c>
      <c r="AC26101">
        <v>54225.446000000004</v>
      </c>
      <c r="AD26101">
        <v>1.2</v>
      </c>
      <c r="AE26101">
        <v>151.089</v>
      </c>
      <c r="AF26101">
        <v>10.79</v>
      </c>
      <c r="AG26101">
        <v>19.100000000000001</v>
      </c>
      <c r="AH26101">
        <v>24.6</v>
      </c>
      <c r="AJ26101">
        <v>2.77</v>
      </c>
      <c r="AK26101">
        <v>78.86</v>
      </c>
      <c r="AL26101">
        <v>0.92600000000000005</v>
      </c>
    </row>
    <row r="26102" spans="1:42" x14ac:dyDescent="0.3">
      <c r="A26102" s="1" t="s">
        <v>165</v>
      </c>
      <c r="B26102" s="1" t="s">
        <v>173</v>
      </c>
      <c r="C26102" s="1" t="s">
        <v>299</v>
      </c>
      <c r="D26102" s="2">
        <v>44192</v>
      </c>
      <c r="E26102">
        <v>2.82</v>
      </c>
      <c r="F26102">
        <v>1530741</v>
      </c>
      <c r="G26102">
        <v>4.5419999999999998</v>
      </c>
      <c r="H26102">
        <v>0.124</v>
      </c>
      <c r="I26102">
        <v>8.1</v>
      </c>
      <c r="J26102" t="s">
        <v>304</v>
      </c>
      <c r="K26102">
        <v>3104599</v>
      </c>
      <c r="L26102">
        <v>3028114</v>
      </c>
      <c r="M26102">
        <v>24994</v>
      </c>
      <c r="O26102">
        <v>96711</v>
      </c>
      <c r="P26102">
        <v>266359</v>
      </c>
      <c r="Q26102">
        <v>0.94</v>
      </c>
      <c r="R26102">
        <v>0.91</v>
      </c>
      <c r="S26102">
        <v>0.01</v>
      </c>
      <c r="U26102">
        <v>802</v>
      </c>
      <c r="V26102">
        <v>260612</v>
      </c>
      <c r="W26102">
        <v>7.8E-2</v>
      </c>
      <c r="X26102">
        <v>71.760000000000005</v>
      </c>
      <c r="Y26102">
        <v>35.607999999999997</v>
      </c>
      <c r="Z26102">
        <v>38.299999999999997</v>
      </c>
      <c r="AA26102">
        <v>15.413</v>
      </c>
      <c r="AB26102">
        <v>9.7319999999999993</v>
      </c>
      <c r="AC26102">
        <v>54225.446000000004</v>
      </c>
      <c r="AD26102">
        <v>1.2</v>
      </c>
      <c r="AE26102">
        <v>151.089</v>
      </c>
      <c r="AF26102">
        <v>10.79</v>
      </c>
      <c r="AG26102">
        <v>19.100000000000001</v>
      </c>
      <c r="AH26102">
        <v>24.6</v>
      </c>
      <c r="AJ26102">
        <v>2.77</v>
      </c>
      <c r="AK26102">
        <v>78.86</v>
      </c>
      <c r="AL26102">
        <v>0.92600000000000005</v>
      </c>
      <c r="AM26102">
        <v>445676.2</v>
      </c>
      <c r="AN26102">
        <v>15.33</v>
      </c>
      <c r="AO26102">
        <v>41.55</v>
      </c>
      <c r="AP26102">
        <v>1317.43885338377</v>
      </c>
    </row>
    <row r="26103" spans="1:42" x14ac:dyDescent="0.3">
      <c r="A26103" s="1" t="s">
        <v>165</v>
      </c>
      <c r="B26103" s="1" t="s">
        <v>173</v>
      </c>
      <c r="C26103" s="1" t="s">
        <v>299</v>
      </c>
      <c r="D26103" s="2">
        <v>44193</v>
      </c>
      <c r="E26103">
        <v>3.8879999999999999</v>
      </c>
      <c r="F26103">
        <v>1499406</v>
      </c>
      <c r="G26103">
        <v>4.4489999999999998</v>
      </c>
      <c r="H26103">
        <v>0.128</v>
      </c>
      <c r="I26103">
        <v>7.8</v>
      </c>
      <c r="J26103" t="s">
        <v>304</v>
      </c>
      <c r="K26103">
        <v>3700984</v>
      </c>
      <c r="L26103">
        <v>3609605</v>
      </c>
      <c r="M26103">
        <v>29429</v>
      </c>
      <c r="O26103">
        <v>596385</v>
      </c>
      <c r="P26103">
        <v>296377</v>
      </c>
      <c r="Q26103">
        <v>1.1100000000000001</v>
      </c>
      <c r="R26103">
        <v>1.0900000000000001</v>
      </c>
      <c r="S26103">
        <v>0.01</v>
      </c>
      <c r="U26103">
        <v>893</v>
      </c>
      <c r="V26103">
        <v>289566</v>
      </c>
      <c r="W26103">
        <v>8.6999999999999994E-2</v>
      </c>
      <c r="X26103">
        <v>71.760000000000005</v>
      </c>
      <c r="Y26103">
        <v>35.607999999999997</v>
      </c>
      <c r="Z26103">
        <v>38.299999999999997</v>
      </c>
      <c r="AA26103">
        <v>15.413</v>
      </c>
      <c r="AB26103">
        <v>9.7319999999999993</v>
      </c>
      <c r="AC26103">
        <v>54225.446000000004</v>
      </c>
      <c r="AD26103">
        <v>1.2</v>
      </c>
      <c r="AE26103">
        <v>151.089</v>
      </c>
      <c r="AF26103">
        <v>10.79</v>
      </c>
      <c r="AG26103">
        <v>19.100000000000001</v>
      </c>
      <c r="AH26103">
        <v>24.6</v>
      </c>
      <c r="AJ26103">
        <v>2.77</v>
      </c>
      <c r="AK26103">
        <v>78.86</v>
      </c>
      <c r="AL26103">
        <v>0.92600000000000005</v>
      </c>
    </row>
    <row r="26104" spans="1:42" x14ac:dyDescent="0.3">
      <c r="A26104" s="1" t="s">
        <v>165</v>
      </c>
      <c r="B26104" s="1" t="s">
        <v>173</v>
      </c>
      <c r="C26104" s="1" t="s">
        <v>299</v>
      </c>
      <c r="D26104" s="2">
        <v>44194</v>
      </c>
      <c r="E26104">
        <v>5.6020000000000003</v>
      </c>
      <c r="F26104">
        <v>1484990</v>
      </c>
      <c r="G26104">
        <v>4.407</v>
      </c>
      <c r="H26104">
        <v>0.13400000000000001</v>
      </c>
      <c r="I26104">
        <v>7.5</v>
      </c>
      <c r="J26104" t="s">
        <v>304</v>
      </c>
      <c r="K26104">
        <v>4429071</v>
      </c>
      <c r="L26104">
        <v>4318058</v>
      </c>
      <c r="M26104">
        <v>34887</v>
      </c>
      <c r="O26104">
        <v>728087</v>
      </c>
      <c r="P26104">
        <v>336022</v>
      </c>
      <c r="Q26104">
        <v>1.33</v>
      </c>
      <c r="R26104">
        <v>1.3</v>
      </c>
      <c r="S26104">
        <v>0.01</v>
      </c>
      <c r="U26104">
        <v>1012</v>
      </c>
      <c r="V26104">
        <v>327732</v>
      </c>
      <c r="W26104">
        <v>9.9000000000000005E-2</v>
      </c>
      <c r="X26104">
        <v>71.760000000000005</v>
      </c>
      <c r="Y26104">
        <v>35.607999999999997</v>
      </c>
      <c r="Z26104">
        <v>38.299999999999997</v>
      </c>
      <c r="AA26104">
        <v>15.413</v>
      </c>
      <c r="AB26104">
        <v>9.7319999999999993</v>
      </c>
      <c r="AC26104">
        <v>54225.446000000004</v>
      </c>
      <c r="AD26104">
        <v>1.2</v>
      </c>
      <c r="AE26104">
        <v>151.089</v>
      </c>
      <c r="AF26104">
        <v>10.79</v>
      </c>
      <c r="AG26104">
        <v>19.100000000000001</v>
      </c>
      <c r="AH26104">
        <v>24.6</v>
      </c>
      <c r="AJ26104">
        <v>2.77</v>
      </c>
      <c r="AK26104">
        <v>78.86</v>
      </c>
      <c r="AL26104">
        <v>0.92600000000000005</v>
      </c>
    </row>
    <row r="26105" spans="1:42" x14ac:dyDescent="0.3">
      <c r="A26105" s="1" t="s">
        <v>165</v>
      </c>
      <c r="B26105" s="1" t="s">
        <v>173</v>
      </c>
      <c r="C26105" s="1" t="s">
        <v>299</v>
      </c>
      <c r="D26105" s="2">
        <v>44195</v>
      </c>
      <c r="E26105">
        <v>6.508</v>
      </c>
      <c r="F26105">
        <v>1472388</v>
      </c>
      <c r="G26105">
        <v>4.3689999999999998</v>
      </c>
      <c r="H26105">
        <v>0.14099999999999999</v>
      </c>
      <c r="I26105">
        <v>7.1</v>
      </c>
      <c r="J26105" t="s">
        <v>304</v>
      </c>
      <c r="K26105">
        <v>5276706</v>
      </c>
      <c r="L26105">
        <v>5145413</v>
      </c>
      <c r="M26105">
        <v>42477</v>
      </c>
      <c r="O26105">
        <v>847635</v>
      </c>
      <c r="P26105">
        <v>374654</v>
      </c>
      <c r="Q26105">
        <v>1.59</v>
      </c>
      <c r="R26105">
        <v>1.55</v>
      </c>
      <c r="S26105">
        <v>0.01</v>
      </c>
      <c r="U26105">
        <v>1128</v>
      </c>
      <c r="V26105">
        <v>365159</v>
      </c>
      <c r="W26105">
        <v>0.11</v>
      </c>
      <c r="X26105">
        <v>71.760000000000005</v>
      </c>
      <c r="Y26105">
        <v>35.607999999999997</v>
      </c>
      <c r="Z26105">
        <v>38.299999999999997</v>
      </c>
      <c r="AA26105">
        <v>15.413</v>
      </c>
      <c r="AB26105">
        <v>9.7319999999999993</v>
      </c>
      <c r="AC26105">
        <v>54225.446000000004</v>
      </c>
      <c r="AD26105">
        <v>1.2</v>
      </c>
      <c r="AE26105">
        <v>151.089</v>
      </c>
      <c r="AF26105">
        <v>10.79</v>
      </c>
      <c r="AG26105">
        <v>19.100000000000001</v>
      </c>
      <c r="AH26105">
        <v>24.6</v>
      </c>
      <c r="AJ26105">
        <v>2.77</v>
      </c>
      <c r="AK26105">
        <v>78.86</v>
      </c>
      <c r="AL26105">
        <v>0.92600000000000005</v>
      </c>
    </row>
    <row r="26106" spans="1:42" x14ac:dyDescent="0.3">
      <c r="A26106" s="1" t="s">
        <v>165</v>
      </c>
      <c r="B26106" s="1" t="s">
        <v>173</v>
      </c>
      <c r="C26106" s="1" t="s">
        <v>299</v>
      </c>
      <c r="D26106" s="2">
        <v>44196</v>
      </c>
      <c r="E26106">
        <v>5.7119999999999997</v>
      </c>
      <c r="F26106">
        <v>1477063</v>
      </c>
      <c r="G26106">
        <v>4.383</v>
      </c>
      <c r="H26106">
        <v>0.14599999999999999</v>
      </c>
      <c r="I26106">
        <v>6.8</v>
      </c>
      <c r="J26106" t="s">
        <v>304</v>
      </c>
      <c r="K26106">
        <v>5702265</v>
      </c>
      <c r="L26106">
        <v>5560344</v>
      </c>
      <c r="M26106">
        <v>45942</v>
      </c>
      <c r="O26106">
        <v>425559</v>
      </c>
      <c r="P26106">
        <v>407214</v>
      </c>
      <c r="Q26106">
        <v>1.72</v>
      </c>
      <c r="R26106">
        <v>1.67</v>
      </c>
      <c r="S26106">
        <v>0.01</v>
      </c>
      <c r="U26106">
        <v>1227</v>
      </c>
      <c r="V26106">
        <v>396913</v>
      </c>
      <c r="W26106">
        <v>0.12</v>
      </c>
      <c r="X26106">
        <v>71.760000000000005</v>
      </c>
      <c r="Y26106">
        <v>35.607999999999997</v>
      </c>
      <c r="Z26106">
        <v>38.299999999999997</v>
      </c>
      <c r="AA26106">
        <v>15.413</v>
      </c>
      <c r="AB26106">
        <v>9.7319999999999993</v>
      </c>
      <c r="AC26106">
        <v>54225.446000000004</v>
      </c>
      <c r="AD26106">
        <v>1.2</v>
      </c>
      <c r="AE26106">
        <v>151.089</v>
      </c>
      <c r="AF26106">
        <v>10.79</v>
      </c>
      <c r="AG26106">
        <v>19.100000000000001</v>
      </c>
      <c r="AH26106">
        <v>24.6</v>
      </c>
      <c r="AJ26106">
        <v>2.77</v>
      </c>
      <c r="AK26106">
        <v>78.86</v>
      </c>
      <c r="AL26106">
        <v>0.92600000000000005</v>
      </c>
    </row>
    <row r="26107" spans="1:42" x14ac:dyDescent="0.3">
      <c r="A26107" s="1" t="s">
        <v>165</v>
      </c>
      <c r="B26107" s="1" t="s">
        <v>173</v>
      </c>
      <c r="C26107" s="1" t="s">
        <v>299</v>
      </c>
      <c r="D26107" s="2">
        <v>44197</v>
      </c>
      <c r="E26107">
        <v>3.7280000000000002</v>
      </c>
      <c r="F26107">
        <v>1502520</v>
      </c>
      <c r="G26107">
        <v>4.4589999999999996</v>
      </c>
      <c r="H26107">
        <v>0.14899999999999999</v>
      </c>
      <c r="I26107">
        <v>6.7</v>
      </c>
      <c r="J26107" t="s">
        <v>304</v>
      </c>
      <c r="K26107">
        <v>5832002</v>
      </c>
      <c r="L26107">
        <v>5677374</v>
      </c>
      <c r="M26107">
        <v>54716</v>
      </c>
      <c r="O26107">
        <v>129737</v>
      </c>
      <c r="P26107">
        <v>423923</v>
      </c>
      <c r="Q26107">
        <v>1.76</v>
      </c>
      <c r="R26107">
        <v>1.71</v>
      </c>
      <c r="S26107">
        <v>0.02</v>
      </c>
      <c r="U26107">
        <v>1277</v>
      </c>
      <c r="V26107">
        <v>411833</v>
      </c>
      <c r="W26107">
        <v>0.124</v>
      </c>
      <c r="X26107">
        <v>71.760000000000005</v>
      </c>
      <c r="Y26107">
        <v>35.607999999999997</v>
      </c>
      <c r="Z26107">
        <v>38.299999999999997</v>
      </c>
      <c r="AA26107">
        <v>15.413</v>
      </c>
      <c r="AB26107">
        <v>9.7319999999999993</v>
      </c>
      <c r="AC26107">
        <v>54225.446000000004</v>
      </c>
      <c r="AD26107">
        <v>1.2</v>
      </c>
      <c r="AE26107">
        <v>151.089</v>
      </c>
      <c r="AF26107">
        <v>10.79</v>
      </c>
      <c r="AG26107">
        <v>19.100000000000001</v>
      </c>
      <c r="AH26107">
        <v>24.6</v>
      </c>
      <c r="AJ26107">
        <v>2.77</v>
      </c>
      <c r="AK26107">
        <v>78.86</v>
      </c>
      <c r="AL26107">
        <v>0.92600000000000005</v>
      </c>
    </row>
    <row r="26108" spans="1:42" x14ac:dyDescent="0.3">
      <c r="A26108" s="1" t="s">
        <v>165</v>
      </c>
      <c r="B26108" s="1" t="s">
        <v>173</v>
      </c>
      <c r="C26108" s="1" t="s">
        <v>299</v>
      </c>
      <c r="D26108" s="2">
        <v>44198</v>
      </c>
      <c r="E26108">
        <v>3.3210000000000002</v>
      </c>
      <c r="F26108">
        <v>1520291</v>
      </c>
      <c r="G26108">
        <v>4.5110000000000001</v>
      </c>
      <c r="H26108">
        <v>0.15</v>
      </c>
      <c r="I26108">
        <v>6.7</v>
      </c>
      <c r="J26108" t="s">
        <v>304</v>
      </c>
      <c r="K26108">
        <v>6099953</v>
      </c>
      <c r="L26108">
        <v>5936394</v>
      </c>
      <c r="M26108">
        <v>57777</v>
      </c>
      <c r="O26108">
        <v>267951</v>
      </c>
      <c r="P26108">
        <v>441724</v>
      </c>
      <c r="Q26108">
        <v>1.84</v>
      </c>
      <c r="R26108">
        <v>1.79</v>
      </c>
      <c r="S26108">
        <v>0.02</v>
      </c>
      <c r="U26108">
        <v>1330</v>
      </c>
      <c r="V26108">
        <v>428869</v>
      </c>
      <c r="W26108">
        <v>0.129</v>
      </c>
      <c r="X26108">
        <v>71.760000000000005</v>
      </c>
      <c r="Y26108">
        <v>35.607999999999997</v>
      </c>
      <c r="Z26108">
        <v>38.299999999999997</v>
      </c>
      <c r="AA26108">
        <v>15.413</v>
      </c>
      <c r="AB26108">
        <v>9.7319999999999993</v>
      </c>
      <c r="AC26108">
        <v>54225.446000000004</v>
      </c>
      <c r="AD26108">
        <v>1.2</v>
      </c>
      <c r="AE26108">
        <v>151.089</v>
      </c>
      <c r="AF26108">
        <v>10.79</v>
      </c>
      <c r="AG26108">
        <v>19.100000000000001</v>
      </c>
      <c r="AH26108">
        <v>24.6</v>
      </c>
      <c r="AJ26108">
        <v>2.77</v>
      </c>
      <c r="AK26108">
        <v>78.86</v>
      </c>
      <c r="AL26108">
        <v>0.92600000000000005</v>
      </c>
    </row>
    <row r="26109" spans="1:42" x14ac:dyDescent="0.3">
      <c r="A26109" s="1" t="s">
        <v>165</v>
      </c>
      <c r="B26109" s="1" t="s">
        <v>173</v>
      </c>
      <c r="C26109" s="1" t="s">
        <v>299</v>
      </c>
      <c r="D26109" s="2">
        <v>44199</v>
      </c>
      <c r="E26109">
        <v>3.1230000000000002</v>
      </c>
      <c r="F26109">
        <v>1534872</v>
      </c>
      <c r="G26109">
        <v>4.5549999999999997</v>
      </c>
      <c r="H26109">
        <v>0.15</v>
      </c>
      <c r="I26109">
        <v>6.7</v>
      </c>
      <c r="J26109" t="s">
        <v>304</v>
      </c>
      <c r="K26109">
        <v>6240828</v>
      </c>
      <c r="L26109">
        <v>6069965</v>
      </c>
      <c r="M26109">
        <v>60342</v>
      </c>
      <c r="O26109">
        <v>140875</v>
      </c>
      <c r="P26109">
        <v>448033</v>
      </c>
      <c r="Q26109">
        <v>1.88</v>
      </c>
      <c r="R26109">
        <v>1.83</v>
      </c>
      <c r="S26109">
        <v>0.02</v>
      </c>
      <c r="U26109">
        <v>1349</v>
      </c>
      <c r="V26109">
        <v>434550</v>
      </c>
      <c r="W26109">
        <v>0.13100000000000001</v>
      </c>
      <c r="X26109">
        <v>71.760000000000005</v>
      </c>
      <c r="Y26109">
        <v>35.607999999999997</v>
      </c>
      <c r="Z26109">
        <v>38.299999999999997</v>
      </c>
      <c r="AA26109">
        <v>15.413</v>
      </c>
      <c r="AB26109">
        <v>9.7319999999999993</v>
      </c>
      <c r="AC26109">
        <v>54225.446000000004</v>
      </c>
      <c r="AD26109">
        <v>1.2</v>
      </c>
      <c r="AE26109">
        <v>151.089</v>
      </c>
      <c r="AF26109">
        <v>10.79</v>
      </c>
      <c r="AG26109">
        <v>19.100000000000001</v>
      </c>
      <c r="AH26109">
        <v>24.6</v>
      </c>
      <c r="AJ26109">
        <v>2.77</v>
      </c>
      <c r="AK26109">
        <v>78.86</v>
      </c>
      <c r="AL26109">
        <v>0.92600000000000005</v>
      </c>
      <c r="AM26109">
        <v>473103.6</v>
      </c>
      <c r="AN26109">
        <v>15.94</v>
      </c>
      <c r="AO26109">
        <v>46.02</v>
      </c>
      <c r="AP26109">
        <v>1398.5154789861599</v>
      </c>
    </row>
    <row r="26110" spans="1:42" x14ac:dyDescent="0.3">
      <c r="A26110" s="1" t="s">
        <v>165</v>
      </c>
      <c r="B26110" s="1" t="s">
        <v>173</v>
      </c>
      <c r="C26110" s="1" t="s">
        <v>299</v>
      </c>
      <c r="D26110" s="2">
        <v>44200</v>
      </c>
      <c r="E26110">
        <v>4.1829999999999998</v>
      </c>
      <c r="F26110">
        <v>1549100</v>
      </c>
      <c r="G26110">
        <v>4.5970000000000004</v>
      </c>
      <c r="H26110">
        <v>0.15</v>
      </c>
      <c r="I26110">
        <v>6.7</v>
      </c>
      <c r="J26110" t="s">
        <v>304</v>
      </c>
      <c r="K26110">
        <v>6905153</v>
      </c>
      <c r="L26110">
        <v>6674589</v>
      </c>
      <c r="M26110">
        <v>105985</v>
      </c>
      <c r="O26110">
        <v>664325</v>
      </c>
      <c r="P26110">
        <v>457738</v>
      </c>
      <c r="Q26110">
        <v>2.08</v>
      </c>
      <c r="R26110">
        <v>2.0099999999999998</v>
      </c>
      <c r="S26110">
        <v>0.03</v>
      </c>
      <c r="U26110">
        <v>1379</v>
      </c>
      <c r="V26110">
        <v>437855</v>
      </c>
      <c r="W26110">
        <v>0.13200000000000001</v>
      </c>
      <c r="X26110">
        <v>71.760000000000005</v>
      </c>
      <c r="Y26110">
        <v>35.607999999999997</v>
      </c>
      <c r="Z26110">
        <v>38.299999999999997</v>
      </c>
      <c r="AA26110">
        <v>15.413</v>
      </c>
      <c r="AB26110">
        <v>9.7319999999999993</v>
      </c>
      <c r="AC26110">
        <v>54225.446000000004</v>
      </c>
      <c r="AD26110">
        <v>1.2</v>
      </c>
      <c r="AE26110">
        <v>151.089</v>
      </c>
      <c r="AF26110">
        <v>10.79</v>
      </c>
      <c r="AG26110">
        <v>19.100000000000001</v>
      </c>
      <c r="AH26110">
        <v>24.6</v>
      </c>
      <c r="AJ26110">
        <v>2.77</v>
      </c>
      <c r="AK26110">
        <v>78.86</v>
      </c>
      <c r="AL26110">
        <v>0.92600000000000005</v>
      </c>
    </row>
    <row r="26111" spans="1:42" x14ac:dyDescent="0.3">
      <c r="A26111" s="1" t="s">
        <v>165</v>
      </c>
      <c r="B26111" s="1" t="s">
        <v>173</v>
      </c>
      <c r="C26111" s="1" t="s">
        <v>299</v>
      </c>
      <c r="D26111" s="2">
        <v>44201</v>
      </c>
      <c r="E26111">
        <v>5.86</v>
      </c>
      <c r="F26111">
        <v>1561491</v>
      </c>
      <c r="G26111">
        <v>4.6340000000000003</v>
      </c>
      <c r="H26111">
        <v>0.14899999999999999</v>
      </c>
      <c r="I26111">
        <v>6.7</v>
      </c>
      <c r="J26111" t="s">
        <v>304</v>
      </c>
      <c r="K26111">
        <v>7744286</v>
      </c>
      <c r="L26111">
        <v>7411964</v>
      </c>
      <c r="M26111">
        <v>194493</v>
      </c>
      <c r="O26111">
        <v>839133</v>
      </c>
      <c r="P26111">
        <v>473602</v>
      </c>
      <c r="Q26111">
        <v>2.33</v>
      </c>
      <c r="R26111">
        <v>2.23</v>
      </c>
      <c r="S26111">
        <v>0.06</v>
      </c>
      <c r="U26111">
        <v>1426</v>
      </c>
      <c r="V26111">
        <v>441987</v>
      </c>
      <c r="W26111">
        <v>0.13300000000000001</v>
      </c>
      <c r="X26111">
        <v>71.760000000000005</v>
      </c>
      <c r="Y26111">
        <v>35.607999999999997</v>
      </c>
      <c r="Z26111">
        <v>38.299999999999997</v>
      </c>
      <c r="AA26111">
        <v>15.413</v>
      </c>
      <c r="AB26111">
        <v>9.7319999999999993</v>
      </c>
      <c r="AC26111">
        <v>54225.446000000004</v>
      </c>
      <c r="AD26111">
        <v>1.2</v>
      </c>
      <c r="AE26111">
        <v>151.089</v>
      </c>
      <c r="AF26111">
        <v>10.79</v>
      </c>
      <c r="AG26111">
        <v>19.100000000000001</v>
      </c>
      <c r="AH26111">
        <v>24.6</v>
      </c>
      <c r="AJ26111">
        <v>2.77</v>
      </c>
      <c r="AK26111">
        <v>78.86</v>
      </c>
      <c r="AL26111">
        <v>0.92600000000000005</v>
      </c>
    </row>
    <row r="26112" spans="1:42" x14ac:dyDescent="0.3">
      <c r="A26112" s="1" t="s">
        <v>165</v>
      </c>
      <c r="B26112" s="1" t="s">
        <v>173</v>
      </c>
      <c r="C26112" s="1" t="s">
        <v>299</v>
      </c>
      <c r="D26112" s="2">
        <v>44202</v>
      </c>
      <c r="E26112">
        <v>6.944</v>
      </c>
      <c r="F26112">
        <v>1582506</v>
      </c>
      <c r="G26112">
        <v>4.6959999999999997</v>
      </c>
      <c r="H26112">
        <v>0.14699999999999999</v>
      </c>
      <c r="I26112">
        <v>6.8</v>
      </c>
      <c r="J26112" t="s">
        <v>304</v>
      </c>
      <c r="K26112">
        <v>8772597</v>
      </c>
      <c r="L26112">
        <v>8246979</v>
      </c>
      <c r="M26112">
        <v>369094</v>
      </c>
      <c r="O26112">
        <v>1028311</v>
      </c>
      <c r="P26112">
        <v>499413</v>
      </c>
      <c r="Q26112">
        <v>2.64</v>
      </c>
      <c r="R26112">
        <v>2.48</v>
      </c>
      <c r="S26112">
        <v>0.11</v>
      </c>
      <c r="U26112">
        <v>1504</v>
      </c>
      <c r="V26112">
        <v>443081</v>
      </c>
      <c r="W26112">
        <v>0.13300000000000001</v>
      </c>
      <c r="X26112">
        <v>71.760000000000005</v>
      </c>
      <c r="Y26112">
        <v>35.607999999999997</v>
      </c>
      <c r="Z26112">
        <v>38.299999999999997</v>
      </c>
      <c r="AA26112">
        <v>15.413</v>
      </c>
      <c r="AB26112">
        <v>9.7319999999999993</v>
      </c>
      <c r="AC26112">
        <v>54225.446000000004</v>
      </c>
      <c r="AD26112">
        <v>1.2</v>
      </c>
      <c r="AE26112">
        <v>151.089</v>
      </c>
      <c r="AF26112">
        <v>10.79</v>
      </c>
      <c r="AG26112">
        <v>19.100000000000001</v>
      </c>
      <c r="AH26112">
        <v>24.6</v>
      </c>
      <c r="AJ26112">
        <v>2.77</v>
      </c>
      <c r="AK26112">
        <v>78.86</v>
      </c>
      <c r="AL26112">
        <v>0.92600000000000005</v>
      </c>
    </row>
    <row r="26113" spans="1:42" x14ac:dyDescent="0.3">
      <c r="A26113" s="1" t="s">
        <v>165</v>
      </c>
      <c r="B26113" s="1" t="s">
        <v>173</v>
      </c>
      <c r="C26113" s="1" t="s">
        <v>299</v>
      </c>
      <c r="D26113" s="2">
        <v>44203</v>
      </c>
      <c r="E26113">
        <v>6.7149999999999999</v>
      </c>
      <c r="F26113">
        <v>1630783</v>
      </c>
      <c r="G26113">
        <v>4.8390000000000004</v>
      </c>
      <c r="H26113">
        <v>0.14399999999999999</v>
      </c>
      <c r="I26113">
        <v>6.9</v>
      </c>
      <c r="J26113" t="s">
        <v>304</v>
      </c>
      <c r="K26113">
        <v>9948643</v>
      </c>
      <c r="L26113">
        <v>9116538</v>
      </c>
      <c r="M26113">
        <v>652932</v>
      </c>
      <c r="O26113">
        <v>1176046</v>
      </c>
      <c r="P26113">
        <v>606625</v>
      </c>
      <c r="Q26113">
        <v>3</v>
      </c>
      <c r="R26113">
        <v>2.75</v>
      </c>
      <c r="S26113">
        <v>0.2</v>
      </c>
      <c r="U26113">
        <v>1827</v>
      </c>
      <c r="V26113">
        <v>508028</v>
      </c>
      <c r="W26113">
        <v>0.153</v>
      </c>
      <c r="X26113">
        <v>71.760000000000005</v>
      </c>
      <c r="Y26113">
        <v>35.607999999999997</v>
      </c>
      <c r="Z26113">
        <v>38.299999999999997</v>
      </c>
      <c r="AA26113">
        <v>15.413</v>
      </c>
      <c r="AB26113">
        <v>9.7319999999999993</v>
      </c>
      <c r="AC26113">
        <v>54225.446000000004</v>
      </c>
      <c r="AD26113">
        <v>1.2</v>
      </c>
      <c r="AE26113">
        <v>151.089</v>
      </c>
      <c r="AF26113">
        <v>10.79</v>
      </c>
      <c r="AG26113">
        <v>19.100000000000001</v>
      </c>
      <c r="AH26113">
        <v>24.6</v>
      </c>
      <c r="AJ26113">
        <v>2.77</v>
      </c>
      <c r="AK26113">
        <v>78.86</v>
      </c>
      <c r="AL26113">
        <v>0.92600000000000005</v>
      </c>
    </row>
    <row r="26114" spans="1:42" x14ac:dyDescent="0.3">
      <c r="A26114" s="1" t="s">
        <v>165</v>
      </c>
      <c r="B26114" s="1" t="s">
        <v>173</v>
      </c>
      <c r="C26114" s="1" t="s">
        <v>299</v>
      </c>
      <c r="D26114" s="2">
        <v>44204</v>
      </c>
      <c r="E26114">
        <v>6.39</v>
      </c>
      <c r="F26114">
        <v>1758899</v>
      </c>
      <c r="G26114">
        <v>5.2190000000000003</v>
      </c>
      <c r="H26114">
        <v>0.14000000000000001</v>
      </c>
      <c r="I26114">
        <v>7.1</v>
      </c>
      <c r="J26114" t="s">
        <v>304</v>
      </c>
      <c r="K26114">
        <v>11191642</v>
      </c>
      <c r="L26114">
        <v>9966304</v>
      </c>
      <c r="M26114">
        <v>1020392</v>
      </c>
      <c r="O26114">
        <v>1242999</v>
      </c>
      <c r="P26114">
        <v>765663</v>
      </c>
      <c r="Q26114">
        <v>3.37</v>
      </c>
      <c r="R26114">
        <v>3</v>
      </c>
      <c r="S26114">
        <v>0.31</v>
      </c>
      <c r="U26114">
        <v>2306</v>
      </c>
      <c r="V26114">
        <v>612704</v>
      </c>
      <c r="W26114">
        <v>0.185</v>
      </c>
      <c r="X26114">
        <v>71.760000000000005</v>
      </c>
      <c r="Y26114">
        <v>35.607999999999997</v>
      </c>
      <c r="Z26114">
        <v>38.299999999999997</v>
      </c>
      <c r="AA26114">
        <v>15.413</v>
      </c>
      <c r="AB26114">
        <v>9.7319999999999993</v>
      </c>
      <c r="AC26114">
        <v>54225.446000000004</v>
      </c>
      <c r="AD26114">
        <v>1.2</v>
      </c>
      <c r="AE26114">
        <v>151.089</v>
      </c>
      <c r="AF26114">
        <v>10.79</v>
      </c>
      <c r="AG26114">
        <v>19.100000000000001</v>
      </c>
      <c r="AH26114">
        <v>24.6</v>
      </c>
      <c r="AJ26114">
        <v>2.77</v>
      </c>
      <c r="AK26114">
        <v>78.86</v>
      </c>
      <c r="AL26114">
        <v>0.92600000000000005</v>
      </c>
    </row>
    <row r="26115" spans="1:42" x14ac:dyDescent="0.3">
      <c r="A26115" s="1" t="s">
        <v>165</v>
      </c>
      <c r="B26115" s="1" t="s">
        <v>173</v>
      </c>
      <c r="C26115" s="1" t="s">
        <v>299</v>
      </c>
      <c r="D26115" s="2">
        <v>44205</v>
      </c>
      <c r="E26115">
        <v>5.1059999999999999</v>
      </c>
      <c r="F26115">
        <v>1844829</v>
      </c>
      <c r="G26115">
        <v>5.4740000000000002</v>
      </c>
      <c r="H26115">
        <v>0.13700000000000001</v>
      </c>
      <c r="I26115">
        <v>7.3</v>
      </c>
      <c r="J26115" t="s">
        <v>304</v>
      </c>
      <c r="K26115">
        <v>11703024</v>
      </c>
      <c r="L26115">
        <v>10337983</v>
      </c>
      <c r="M26115">
        <v>1150215</v>
      </c>
      <c r="O26115">
        <v>511382</v>
      </c>
      <c r="P26115">
        <v>800439</v>
      </c>
      <c r="Q26115">
        <v>3.52</v>
      </c>
      <c r="R26115">
        <v>3.11</v>
      </c>
      <c r="S26115">
        <v>0.35</v>
      </c>
      <c r="U26115">
        <v>2411</v>
      </c>
      <c r="V26115">
        <v>628798</v>
      </c>
      <c r="W26115">
        <v>0.189</v>
      </c>
      <c r="X26115">
        <v>71.760000000000005</v>
      </c>
      <c r="Y26115">
        <v>35.607999999999997</v>
      </c>
      <c r="Z26115">
        <v>38.299999999999997</v>
      </c>
      <c r="AA26115">
        <v>15.413</v>
      </c>
      <c r="AB26115">
        <v>9.7319999999999993</v>
      </c>
      <c r="AC26115">
        <v>54225.446000000004</v>
      </c>
      <c r="AD26115">
        <v>1.2</v>
      </c>
      <c r="AE26115">
        <v>151.089</v>
      </c>
      <c r="AF26115">
        <v>10.79</v>
      </c>
      <c r="AG26115">
        <v>19.100000000000001</v>
      </c>
      <c r="AH26115">
        <v>24.6</v>
      </c>
      <c r="AJ26115">
        <v>2.77</v>
      </c>
      <c r="AK26115">
        <v>78.86</v>
      </c>
      <c r="AL26115">
        <v>0.92600000000000005</v>
      </c>
    </row>
    <row r="26116" spans="1:42" x14ac:dyDescent="0.3">
      <c r="A26116" s="1" t="s">
        <v>165</v>
      </c>
      <c r="B26116" s="1" t="s">
        <v>173</v>
      </c>
      <c r="C26116" s="1" t="s">
        <v>299</v>
      </c>
      <c r="D26116" s="2">
        <v>44206</v>
      </c>
      <c r="E26116">
        <v>3.4740000000000002</v>
      </c>
      <c r="F26116">
        <v>1861730</v>
      </c>
      <c r="G26116">
        <v>5.524</v>
      </c>
      <c r="H26116">
        <v>0.13500000000000001</v>
      </c>
      <c r="I26116">
        <v>7.4</v>
      </c>
      <c r="J26116" t="s">
        <v>304</v>
      </c>
      <c r="K26116">
        <v>11955306</v>
      </c>
      <c r="L26116">
        <v>10515149</v>
      </c>
      <c r="M26116">
        <v>1219979</v>
      </c>
      <c r="O26116">
        <v>252282</v>
      </c>
      <c r="P26116">
        <v>816354</v>
      </c>
      <c r="Q26116">
        <v>3.6</v>
      </c>
      <c r="R26116">
        <v>3.17</v>
      </c>
      <c r="S26116">
        <v>0.37</v>
      </c>
      <c r="U26116">
        <v>2459</v>
      </c>
      <c r="V26116">
        <v>635026</v>
      </c>
      <c r="W26116">
        <v>0.191</v>
      </c>
      <c r="X26116">
        <v>71.760000000000005</v>
      </c>
      <c r="Y26116">
        <v>35.607999999999997</v>
      </c>
      <c r="Z26116">
        <v>38.299999999999997</v>
      </c>
      <c r="AA26116">
        <v>15.413</v>
      </c>
      <c r="AB26116">
        <v>9.7319999999999993</v>
      </c>
      <c r="AC26116">
        <v>54225.446000000004</v>
      </c>
      <c r="AD26116">
        <v>1.2</v>
      </c>
      <c r="AE26116">
        <v>151.089</v>
      </c>
      <c r="AF26116">
        <v>10.79</v>
      </c>
      <c r="AG26116">
        <v>19.100000000000001</v>
      </c>
      <c r="AH26116">
        <v>24.6</v>
      </c>
      <c r="AJ26116">
        <v>2.77</v>
      </c>
      <c r="AK26116">
        <v>78.86</v>
      </c>
      <c r="AL26116">
        <v>0.92600000000000005</v>
      </c>
      <c r="AM26116">
        <v>496608</v>
      </c>
      <c r="AN26116">
        <v>16.39</v>
      </c>
      <c r="AO26116">
        <v>36.979999999999997</v>
      </c>
      <c r="AP26116">
        <v>1467.99554048703</v>
      </c>
    </row>
    <row r="26117" spans="1:42" x14ac:dyDescent="0.3">
      <c r="A26117" s="1" t="s">
        <v>165</v>
      </c>
      <c r="B26117" s="1" t="s">
        <v>173</v>
      </c>
      <c r="C26117" s="1" t="s">
        <v>299</v>
      </c>
      <c r="D26117" s="2">
        <v>44207</v>
      </c>
      <c r="E26117">
        <v>4.5460000000000003</v>
      </c>
      <c r="F26117">
        <v>1879187</v>
      </c>
      <c r="G26117">
        <v>5.5759999999999996</v>
      </c>
      <c r="H26117">
        <v>0.13200000000000001</v>
      </c>
      <c r="I26117">
        <v>7.6</v>
      </c>
      <c r="J26117" t="s">
        <v>304</v>
      </c>
      <c r="K26117">
        <v>13032337</v>
      </c>
      <c r="L26117">
        <v>11240738</v>
      </c>
      <c r="M26117">
        <v>1546481</v>
      </c>
      <c r="O26117">
        <v>1077031</v>
      </c>
      <c r="P26117">
        <v>875312</v>
      </c>
      <c r="Q26117">
        <v>3.93</v>
      </c>
      <c r="R26117">
        <v>3.39</v>
      </c>
      <c r="S26117">
        <v>0.47</v>
      </c>
      <c r="U26117">
        <v>2636</v>
      </c>
      <c r="V26117">
        <v>652307</v>
      </c>
      <c r="W26117">
        <v>0.19600000000000001</v>
      </c>
      <c r="X26117">
        <v>71.760000000000005</v>
      </c>
      <c r="Y26117">
        <v>35.607999999999997</v>
      </c>
      <c r="Z26117">
        <v>38.299999999999997</v>
      </c>
      <c r="AA26117">
        <v>15.413</v>
      </c>
      <c r="AB26117">
        <v>9.7319999999999993</v>
      </c>
      <c r="AC26117">
        <v>54225.446000000004</v>
      </c>
      <c r="AD26117">
        <v>1.2</v>
      </c>
      <c r="AE26117">
        <v>151.089</v>
      </c>
      <c r="AF26117">
        <v>10.79</v>
      </c>
      <c r="AG26117">
        <v>19.100000000000001</v>
      </c>
      <c r="AH26117">
        <v>24.6</v>
      </c>
      <c r="AJ26117">
        <v>2.77</v>
      </c>
      <c r="AK26117">
        <v>78.86</v>
      </c>
      <c r="AL26117">
        <v>0.92600000000000005</v>
      </c>
    </row>
    <row r="26118" spans="1:42" x14ac:dyDescent="0.3">
      <c r="A26118" s="1" t="s">
        <v>165</v>
      </c>
      <c r="B26118" s="1" t="s">
        <v>173</v>
      </c>
      <c r="C26118" s="1" t="s">
        <v>299</v>
      </c>
      <c r="D26118" s="2">
        <v>44208</v>
      </c>
      <c r="E26118">
        <v>6.0490000000000004</v>
      </c>
      <c r="F26118">
        <v>1888297</v>
      </c>
      <c r="G26118">
        <v>5.6029999999999998</v>
      </c>
      <c r="H26118">
        <v>0.128</v>
      </c>
      <c r="I26118">
        <v>7.8</v>
      </c>
      <c r="J26118" t="s">
        <v>304</v>
      </c>
      <c r="K26118">
        <v>14296048</v>
      </c>
      <c r="L26118">
        <v>12161663</v>
      </c>
      <c r="M26118">
        <v>1863418</v>
      </c>
      <c r="O26118">
        <v>1263711</v>
      </c>
      <c r="P26118">
        <v>935966</v>
      </c>
      <c r="Q26118">
        <v>4.3099999999999996</v>
      </c>
      <c r="R26118">
        <v>3.66</v>
      </c>
      <c r="S26118">
        <v>0.56000000000000005</v>
      </c>
      <c r="U26118">
        <v>2819</v>
      </c>
      <c r="V26118">
        <v>678528</v>
      </c>
      <c r="W26118">
        <v>0.20399999999999999</v>
      </c>
      <c r="X26118">
        <v>71.760000000000005</v>
      </c>
      <c r="Y26118">
        <v>35.607999999999997</v>
      </c>
      <c r="Z26118">
        <v>38.299999999999997</v>
      </c>
      <c r="AA26118">
        <v>15.413</v>
      </c>
      <c r="AB26118">
        <v>9.7319999999999993</v>
      </c>
      <c r="AC26118">
        <v>54225.446000000004</v>
      </c>
      <c r="AD26118">
        <v>1.2</v>
      </c>
      <c r="AE26118">
        <v>151.089</v>
      </c>
      <c r="AF26118">
        <v>10.79</v>
      </c>
      <c r="AG26118">
        <v>19.100000000000001</v>
      </c>
      <c r="AH26118">
        <v>24.6</v>
      </c>
      <c r="AJ26118">
        <v>2.77</v>
      </c>
      <c r="AK26118">
        <v>78.86</v>
      </c>
      <c r="AL26118">
        <v>0.92600000000000005</v>
      </c>
    </row>
    <row r="26119" spans="1:42" x14ac:dyDescent="0.3">
      <c r="A26119" s="1" t="s">
        <v>165</v>
      </c>
      <c r="B26119" s="1" t="s">
        <v>173</v>
      </c>
      <c r="C26119" s="1" t="s">
        <v>299</v>
      </c>
      <c r="D26119" s="2">
        <v>44209</v>
      </c>
      <c r="E26119">
        <v>6.2889999999999997</v>
      </c>
      <c r="F26119">
        <v>1856769</v>
      </c>
      <c r="G26119">
        <v>5.51</v>
      </c>
      <c r="H26119">
        <v>0.124</v>
      </c>
      <c r="I26119">
        <v>8.1</v>
      </c>
      <c r="J26119" t="s">
        <v>304</v>
      </c>
      <c r="K26119">
        <v>15628965</v>
      </c>
      <c r="L26119">
        <v>13196750</v>
      </c>
      <c r="M26119">
        <v>2136291</v>
      </c>
      <c r="O26119">
        <v>1332917</v>
      </c>
      <c r="P26119">
        <v>979481</v>
      </c>
      <c r="Q26119">
        <v>4.71</v>
      </c>
      <c r="R26119">
        <v>3.97</v>
      </c>
      <c r="S26119">
        <v>0.64</v>
      </c>
      <c r="U26119">
        <v>2950</v>
      </c>
      <c r="V26119">
        <v>707110</v>
      </c>
      <c r="W26119">
        <v>0.21299999999999999</v>
      </c>
      <c r="X26119">
        <v>71.760000000000005</v>
      </c>
      <c r="Y26119">
        <v>35.607999999999997</v>
      </c>
      <c r="Z26119">
        <v>38.299999999999997</v>
      </c>
      <c r="AA26119">
        <v>15.413</v>
      </c>
      <c r="AB26119">
        <v>9.7319999999999993</v>
      </c>
      <c r="AC26119">
        <v>54225.446000000004</v>
      </c>
      <c r="AD26119">
        <v>1.2</v>
      </c>
      <c r="AE26119">
        <v>151.089</v>
      </c>
      <c r="AF26119">
        <v>10.79</v>
      </c>
      <c r="AG26119">
        <v>19.100000000000001</v>
      </c>
      <c r="AH26119">
        <v>24.6</v>
      </c>
      <c r="AJ26119">
        <v>2.77</v>
      </c>
      <c r="AK26119">
        <v>78.86</v>
      </c>
      <c r="AL26119">
        <v>0.92600000000000005</v>
      </c>
    </row>
    <row r="26120" spans="1:42" x14ac:dyDescent="0.3">
      <c r="A26120" s="1" t="s">
        <v>165</v>
      </c>
      <c r="B26120" s="1" t="s">
        <v>173</v>
      </c>
      <c r="C26120" s="1" t="s">
        <v>299</v>
      </c>
      <c r="D26120" s="2">
        <v>44210</v>
      </c>
      <c r="E26120">
        <v>6.2069999999999999</v>
      </c>
      <c r="F26120">
        <v>1832295</v>
      </c>
      <c r="G26120">
        <v>5.4370000000000003</v>
      </c>
      <c r="H26120">
        <v>0.121</v>
      </c>
      <c r="I26120">
        <v>8.3000000000000007</v>
      </c>
      <c r="J26120" t="s">
        <v>304</v>
      </c>
      <c r="K26120">
        <v>16952805</v>
      </c>
      <c r="L26120">
        <v>14357944</v>
      </c>
      <c r="M26120">
        <v>2273709</v>
      </c>
      <c r="O26120">
        <v>1323840</v>
      </c>
      <c r="P26120">
        <v>1000595</v>
      </c>
      <c r="Q26120">
        <v>5.1100000000000003</v>
      </c>
      <c r="R26120">
        <v>4.32</v>
      </c>
      <c r="S26120">
        <v>0.68</v>
      </c>
      <c r="U26120">
        <v>3014</v>
      </c>
      <c r="V26120">
        <v>748772</v>
      </c>
      <c r="W26120">
        <v>0.22600000000000001</v>
      </c>
      <c r="X26120">
        <v>71.760000000000005</v>
      </c>
      <c r="Y26120">
        <v>35.607999999999997</v>
      </c>
      <c r="Z26120">
        <v>38.299999999999997</v>
      </c>
      <c r="AA26120">
        <v>15.413</v>
      </c>
      <c r="AB26120">
        <v>9.7319999999999993</v>
      </c>
      <c r="AC26120">
        <v>54225.446000000004</v>
      </c>
      <c r="AD26120">
        <v>1.2</v>
      </c>
      <c r="AE26120">
        <v>151.089</v>
      </c>
      <c r="AF26120">
        <v>10.79</v>
      </c>
      <c r="AG26120">
        <v>19.100000000000001</v>
      </c>
      <c r="AH26120">
        <v>24.6</v>
      </c>
      <c r="AJ26120">
        <v>2.77</v>
      </c>
      <c r="AK26120">
        <v>78.86</v>
      </c>
      <c r="AL26120">
        <v>0.92600000000000005</v>
      </c>
    </row>
    <row r="26121" spans="1:42" x14ac:dyDescent="0.3">
      <c r="A26121" s="1" t="s">
        <v>165</v>
      </c>
      <c r="B26121" s="1" t="s">
        <v>173</v>
      </c>
      <c r="C26121" s="1" t="s">
        <v>299</v>
      </c>
      <c r="D26121" s="2">
        <v>44211</v>
      </c>
      <c r="E26121">
        <v>6.0869999999999997</v>
      </c>
      <c r="F26121">
        <v>1817710</v>
      </c>
      <c r="G26121">
        <v>5.3940000000000001</v>
      </c>
      <c r="H26121">
        <v>0.11799999999999999</v>
      </c>
      <c r="I26121">
        <v>8.5</v>
      </c>
      <c r="J26121" t="s">
        <v>304</v>
      </c>
      <c r="K26121">
        <v>18219056</v>
      </c>
      <c r="L26121">
        <v>15480609</v>
      </c>
      <c r="M26121">
        <v>2395992</v>
      </c>
      <c r="O26121">
        <v>1266251</v>
      </c>
      <c r="P26121">
        <v>1003916</v>
      </c>
      <c r="Q26121">
        <v>5.49</v>
      </c>
      <c r="R26121">
        <v>4.66</v>
      </c>
      <c r="S26121">
        <v>0.72</v>
      </c>
      <c r="U26121">
        <v>3024</v>
      </c>
      <c r="V26121">
        <v>787758</v>
      </c>
      <c r="W26121">
        <v>0.23699999999999999</v>
      </c>
      <c r="X26121">
        <v>71.760000000000005</v>
      </c>
      <c r="Y26121">
        <v>35.607999999999997</v>
      </c>
      <c r="Z26121">
        <v>38.299999999999997</v>
      </c>
      <c r="AA26121">
        <v>15.413</v>
      </c>
      <c r="AB26121">
        <v>9.7319999999999993</v>
      </c>
      <c r="AC26121">
        <v>54225.446000000004</v>
      </c>
      <c r="AD26121">
        <v>1.2</v>
      </c>
      <c r="AE26121">
        <v>151.089</v>
      </c>
      <c r="AF26121">
        <v>10.79</v>
      </c>
      <c r="AG26121">
        <v>19.100000000000001</v>
      </c>
      <c r="AH26121">
        <v>24.6</v>
      </c>
      <c r="AJ26121">
        <v>2.77</v>
      </c>
      <c r="AK26121">
        <v>78.86</v>
      </c>
      <c r="AL26121">
        <v>0.92600000000000005</v>
      </c>
    </row>
    <row r="26122" spans="1:42" x14ac:dyDescent="0.3">
      <c r="A26122" s="1" t="s">
        <v>165</v>
      </c>
      <c r="B26122" s="1" t="s">
        <v>173</v>
      </c>
      <c r="C26122" s="1" t="s">
        <v>299</v>
      </c>
      <c r="D26122" s="2">
        <v>44212</v>
      </c>
      <c r="E26122">
        <v>4.7439999999999998</v>
      </c>
      <c r="F26122">
        <v>1800288</v>
      </c>
      <c r="G26122">
        <v>5.3419999999999996</v>
      </c>
      <c r="H26122">
        <v>0.11600000000000001</v>
      </c>
      <c r="I26122">
        <v>8.6</v>
      </c>
      <c r="J26122" t="s">
        <v>304</v>
      </c>
      <c r="K26122">
        <v>18869356</v>
      </c>
      <c r="L26122">
        <v>16048131</v>
      </c>
      <c r="M26122">
        <v>2469020</v>
      </c>
      <c r="O26122">
        <v>650300</v>
      </c>
      <c r="P26122">
        <v>1023762</v>
      </c>
      <c r="Q26122">
        <v>5.68</v>
      </c>
      <c r="R26122">
        <v>4.83</v>
      </c>
      <c r="S26122">
        <v>0.74</v>
      </c>
      <c r="U26122">
        <v>3084</v>
      </c>
      <c r="V26122">
        <v>815735</v>
      </c>
      <c r="W26122">
        <v>0.246</v>
      </c>
      <c r="X26122">
        <v>71.760000000000005</v>
      </c>
      <c r="Y26122">
        <v>35.607999999999997</v>
      </c>
      <c r="Z26122">
        <v>38.299999999999997</v>
      </c>
      <c r="AA26122">
        <v>15.413</v>
      </c>
      <c r="AB26122">
        <v>9.7319999999999993</v>
      </c>
      <c r="AC26122">
        <v>54225.446000000004</v>
      </c>
      <c r="AD26122">
        <v>1.2</v>
      </c>
      <c r="AE26122">
        <v>151.089</v>
      </c>
      <c r="AF26122">
        <v>10.79</v>
      </c>
      <c r="AG26122">
        <v>19.100000000000001</v>
      </c>
      <c r="AH26122">
        <v>24.6</v>
      </c>
      <c r="AJ26122">
        <v>2.77</v>
      </c>
      <c r="AK26122">
        <v>78.86</v>
      </c>
      <c r="AL26122">
        <v>0.92600000000000005</v>
      </c>
    </row>
    <row r="26123" spans="1:42" x14ac:dyDescent="0.3">
      <c r="A26123" s="1" t="s">
        <v>165</v>
      </c>
      <c r="B26123" s="1" t="s">
        <v>173</v>
      </c>
      <c r="C26123" s="1" t="s">
        <v>299</v>
      </c>
      <c r="D26123" s="2">
        <v>44213</v>
      </c>
      <c r="E26123">
        <v>3.1989999999999998</v>
      </c>
      <c r="F26123">
        <v>1787045</v>
      </c>
      <c r="G26123">
        <v>5.3029999999999999</v>
      </c>
      <c r="H26123">
        <v>0.114</v>
      </c>
      <c r="I26123">
        <v>8.8000000000000007</v>
      </c>
      <c r="J26123" t="s">
        <v>304</v>
      </c>
      <c r="K26123">
        <v>19171202</v>
      </c>
      <c r="L26123">
        <v>16304095</v>
      </c>
      <c r="M26123">
        <v>2511203</v>
      </c>
      <c r="O26123">
        <v>301846</v>
      </c>
      <c r="P26123">
        <v>1030842</v>
      </c>
      <c r="Q26123">
        <v>5.77</v>
      </c>
      <c r="R26123">
        <v>4.91</v>
      </c>
      <c r="S26123">
        <v>0.76</v>
      </c>
      <c r="U26123">
        <v>3105</v>
      </c>
      <c r="V26123">
        <v>826992</v>
      </c>
      <c r="W26123">
        <v>0.249</v>
      </c>
      <c r="X26123">
        <v>71.760000000000005</v>
      </c>
      <c r="Y26123">
        <v>35.607999999999997</v>
      </c>
      <c r="Z26123">
        <v>38.299999999999997</v>
      </c>
      <c r="AA26123">
        <v>15.413</v>
      </c>
      <c r="AB26123">
        <v>9.7319999999999993</v>
      </c>
      <c r="AC26123">
        <v>54225.446000000004</v>
      </c>
      <c r="AD26123">
        <v>1.2</v>
      </c>
      <c r="AE26123">
        <v>151.089</v>
      </c>
      <c r="AF26123">
        <v>10.79</v>
      </c>
      <c r="AG26123">
        <v>19.100000000000001</v>
      </c>
      <c r="AH26123">
        <v>24.6</v>
      </c>
      <c r="AJ26123">
        <v>2.77</v>
      </c>
      <c r="AK26123">
        <v>78.86</v>
      </c>
      <c r="AL26123">
        <v>0.92600000000000005</v>
      </c>
      <c r="AM26123">
        <v>520112.8</v>
      </c>
      <c r="AN26123">
        <v>16.809999999999999</v>
      </c>
      <c r="AO26123">
        <v>36.78</v>
      </c>
      <c r="AP26123">
        <v>1537.4767844058599</v>
      </c>
    </row>
    <row r="26124" spans="1:42" x14ac:dyDescent="0.3">
      <c r="A26124" s="1" t="s">
        <v>165</v>
      </c>
      <c r="B26124" s="1" t="s">
        <v>173</v>
      </c>
      <c r="C26124" s="1" t="s">
        <v>299</v>
      </c>
      <c r="D26124" s="2">
        <v>44214</v>
      </c>
      <c r="E26124">
        <v>3.847</v>
      </c>
      <c r="F26124">
        <v>1753391</v>
      </c>
      <c r="G26124">
        <v>5.2030000000000003</v>
      </c>
      <c r="H26124">
        <v>0.112</v>
      </c>
      <c r="I26124">
        <v>8.9</v>
      </c>
      <c r="J26124" t="s">
        <v>304</v>
      </c>
      <c r="K26124">
        <v>20061397</v>
      </c>
      <c r="L26124">
        <v>16948275</v>
      </c>
      <c r="M26124">
        <v>2740351</v>
      </c>
      <c r="O26124">
        <v>890195</v>
      </c>
      <c r="P26124">
        <v>1004151</v>
      </c>
      <c r="Q26124">
        <v>6.04</v>
      </c>
      <c r="R26124">
        <v>5.0999999999999996</v>
      </c>
      <c r="S26124">
        <v>0.83</v>
      </c>
      <c r="U26124">
        <v>3024</v>
      </c>
      <c r="V26124">
        <v>815362</v>
      </c>
      <c r="W26124">
        <v>0.246</v>
      </c>
      <c r="X26124">
        <v>71.760000000000005</v>
      </c>
      <c r="Y26124">
        <v>35.607999999999997</v>
      </c>
      <c r="Z26124">
        <v>38.299999999999997</v>
      </c>
      <c r="AA26124">
        <v>15.413</v>
      </c>
      <c r="AB26124">
        <v>9.7319999999999993</v>
      </c>
      <c r="AC26124">
        <v>54225.446000000004</v>
      </c>
      <c r="AD26124">
        <v>1.2</v>
      </c>
      <c r="AE26124">
        <v>151.089</v>
      </c>
      <c r="AF26124">
        <v>10.79</v>
      </c>
      <c r="AG26124">
        <v>19.100000000000001</v>
      </c>
      <c r="AH26124">
        <v>24.6</v>
      </c>
      <c r="AJ26124">
        <v>2.77</v>
      </c>
      <c r="AK26124">
        <v>78.86</v>
      </c>
      <c r="AL26124">
        <v>0.92600000000000005</v>
      </c>
    </row>
    <row r="26125" spans="1:42" x14ac:dyDescent="0.3">
      <c r="A26125" s="1" t="s">
        <v>165</v>
      </c>
      <c r="B26125" s="1" t="s">
        <v>173</v>
      </c>
      <c r="C26125" s="1" t="s">
        <v>299</v>
      </c>
      <c r="D26125" s="2">
        <v>44215</v>
      </c>
      <c r="E26125">
        <v>5.3970000000000002</v>
      </c>
      <c r="F26125">
        <v>1722012</v>
      </c>
      <c r="G26125">
        <v>5.1100000000000003</v>
      </c>
      <c r="H26125">
        <v>0.11</v>
      </c>
      <c r="I26125">
        <v>9.1</v>
      </c>
      <c r="J26125" t="s">
        <v>304</v>
      </c>
      <c r="K26125">
        <v>21412786</v>
      </c>
      <c r="L26125">
        <v>17916232</v>
      </c>
      <c r="M26125">
        <v>3100604</v>
      </c>
      <c r="O26125">
        <v>1351389</v>
      </c>
      <c r="P26125">
        <v>1016677</v>
      </c>
      <c r="Q26125">
        <v>6.45</v>
      </c>
      <c r="R26125">
        <v>5.4</v>
      </c>
      <c r="S26125">
        <v>0.93</v>
      </c>
      <c r="U26125">
        <v>3062</v>
      </c>
      <c r="V26125">
        <v>822081</v>
      </c>
      <c r="W26125">
        <v>0.248</v>
      </c>
      <c r="X26125">
        <v>71.760000000000005</v>
      </c>
      <c r="Y26125">
        <v>35.607999999999997</v>
      </c>
      <c r="Z26125">
        <v>38.299999999999997</v>
      </c>
      <c r="AA26125">
        <v>15.413</v>
      </c>
      <c r="AB26125">
        <v>9.7319999999999993</v>
      </c>
      <c r="AC26125">
        <v>54225.446000000004</v>
      </c>
      <c r="AD26125">
        <v>1.2</v>
      </c>
      <c r="AE26125">
        <v>151.089</v>
      </c>
      <c r="AF26125">
        <v>10.79</v>
      </c>
      <c r="AG26125">
        <v>19.100000000000001</v>
      </c>
      <c r="AH26125">
        <v>24.6</v>
      </c>
      <c r="AJ26125">
        <v>2.77</v>
      </c>
      <c r="AK26125">
        <v>78.86</v>
      </c>
      <c r="AL26125">
        <v>0.92600000000000005</v>
      </c>
    </row>
    <row r="26126" spans="1:42" x14ac:dyDescent="0.3">
      <c r="A26126" s="1" t="s">
        <v>165</v>
      </c>
      <c r="B26126" s="1" t="s">
        <v>173</v>
      </c>
      <c r="C26126" s="1" t="s">
        <v>299</v>
      </c>
      <c r="D26126" s="2">
        <v>44216</v>
      </c>
      <c r="E26126">
        <v>6.3650000000000002</v>
      </c>
      <c r="F26126">
        <v>1725658</v>
      </c>
      <c r="G26126">
        <v>5.1210000000000004</v>
      </c>
      <c r="H26126">
        <v>0.107</v>
      </c>
      <c r="I26126">
        <v>9.3000000000000007</v>
      </c>
      <c r="J26126" t="s">
        <v>304</v>
      </c>
      <c r="K26126">
        <v>23025332</v>
      </c>
      <c r="L26126">
        <v>19076945</v>
      </c>
      <c r="M26126">
        <v>3524772</v>
      </c>
      <c r="O26126">
        <v>1612546</v>
      </c>
      <c r="P26126">
        <v>1056624</v>
      </c>
      <c r="Q26126">
        <v>6.94</v>
      </c>
      <c r="R26126">
        <v>5.75</v>
      </c>
      <c r="S26126">
        <v>1.06</v>
      </c>
      <c r="U26126">
        <v>3183</v>
      </c>
      <c r="V26126">
        <v>840028</v>
      </c>
      <c r="W26126">
        <v>0.253</v>
      </c>
      <c r="X26126">
        <v>71.760000000000005</v>
      </c>
      <c r="Y26126">
        <v>35.607999999999997</v>
      </c>
      <c r="Z26126">
        <v>38.299999999999997</v>
      </c>
      <c r="AA26126">
        <v>15.413</v>
      </c>
      <c r="AB26126">
        <v>9.7319999999999993</v>
      </c>
      <c r="AC26126">
        <v>54225.446000000004</v>
      </c>
      <c r="AD26126">
        <v>1.2</v>
      </c>
      <c r="AE26126">
        <v>151.089</v>
      </c>
      <c r="AF26126">
        <v>10.79</v>
      </c>
      <c r="AG26126">
        <v>19.100000000000001</v>
      </c>
      <c r="AH26126">
        <v>24.6</v>
      </c>
      <c r="AJ26126">
        <v>2.77</v>
      </c>
      <c r="AK26126">
        <v>78.86</v>
      </c>
      <c r="AL26126">
        <v>0.92600000000000005</v>
      </c>
    </row>
    <row r="26127" spans="1:42" x14ac:dyDescent="0.3">
      <c r="A26127" s="1" t="s">
        <v>165</v>
      </c>
      <c r="B26127" s="1" t="s">
        <v>173</v>
      </c>
      <c r="C26127" s="1" t="s">
        <v>299</v>
      </c>
      <c r="D26127" s="2">
        <v>44217</v>
      </c>
      <c r="E26127">
        <v>6.14</v>
      </c>
      <c r="F26127">
        <v>1722438</v>
      </c>
      <c r="G26127">
        <v>5.1109999999999998</v>
      </c>
      <c r="H26127">
        <v>0.104</v>
      </c>
      <c r="I26127">
        <v>9.6</v>
      </c>
      <c r="J26127" t="s">
        <v>304</v>
      </c>
      <c r="K26127">
        <v>24669526</v>
      </c>
      <c r="L26127">
        <v>20414785</v>
      </c>
      <c r="M26127">
        <v>3803030</v>
      </c>
      <c r="O26127">
        <v>1644194</v>
      </c>
      <c r="P26127">
        <v>1102389</v>
      </c>
      <c r="Q26127">
        <v>7.43</v>
      </c>
      <c r="R26127">
        <v>6.15</v>
      </c>
      <c r="S26127">
        <v>1.1499999999999999</v>
      </c>
      <c r="U26127">
        <v>3320</v>
      </c>
      <c r="V26127">
        <v>865263</v>
      </c>
      <c r="W26127">
        <v>0.26100000000000001</v>
      </c>
      <c r="X26127">
        <v>71.760000000000005</v>
      </c>
      <c r="Y26127">
        <v>35.607999999999997</v>
      </c>
      <c r="Z26127">
        <v>38.299999999999997</v>
      </c>
      <c r="AA26127">
        <v>15.413</v>
      </c>
      <c r="AB26127">
        <v>9.7319999999999993</v>
      </c>
      <c r="AC26127">
        <v>54225.446000000004</v>
      </c>
      <c r="AD26127">
        <v>1.2</v>
      </c>
      <c r="AE26127">
        <v>151.089</v>
      </c>
      <c r="AF26127">
        <v>10.79</v>
      </c>
      <c r="AG26127">
        <v>19.100000000000001</v>
      </c>
      <c r="AH26127">
        <v>24.6</v>
      </c>
      <c r="AJ26127">
        <v>2.77</v>
      </c>
      <c r="AK26127">
        <v>78.86</v>
      </c>
      <c r="AL26127">
        <v>0.92600000000000005</v>
      </c>
    </row>
    <row r="26128" spans="1:42" x14ac:dyDescent="0.3">
      <c r="A26128" s="1" t="s">
        <v>165</v>
      </c>
      <c r="B26128" s="1" t="s">
        <v>173</v>
      </c>
      <c r="C26128" s="1" t="s">
        <v>299</v>
      </c>
      <c r="D26128" s="2">
        <v>44218</v>
      </c>
      <c r="E26128">
        <v>5.7549999999999999</v>
      </c>
      <c r="F26128">
        <v>1706464</v>
      </c>
      <c r="G26128">
        <v>5.0640000000000001</v>
      </c>
      <c r="H26128">
        <v>0.10100000000000001</v>
      </c>
      <c r="I26128">
        <v>9.9</v>
      </c>
      <c r="J26128" t="s">
        <v>304</v>
      </c>
      <c r="K26128">
        <v>26314204</v>
      </c>
      <c r="L26128">
        <v>21819916</v>
      </c>
      <c r="M26128">
        <v>4015600</v>
      </c>
      <c r="O26128">
        <v>1644678</v>
      </c>
      <c r="P26128">
        <v>1156450</v>
      </c>
      <c r="Q26128">
        <v>7.93</v>
      </c>
      <c r="R26128">
        <v>6.57</v>
      </c>
      <c r="S26128">
        <v>1.21</v>
      </c>
      <c r="U26128">
        <v>3483</v>
      </c>
      <c r="V26128">
        <v>905615</v>
      </c>
      <c r="W26128">
        <v>0.27300000000000002</v>
      </c>
      <c r="X26128">
        <v>71.760000000000005</v>
      </c>
      <c r="Y26128">
        <v>35.607999999999997</v>
      </c>
      <c r="Z26128">
        <v>38.299999999999997</v>
      </c>
      <c r="AA26128">
        <v>15.413</v>
      </c>
      <c r="AB26128">
        <v>9.7319999999999993</v>
      </c>
      <c r="AC26128">
        <v>54225.446000000004</v>
      </c>
      <c r="AD26128">
        <v>1.2</v>
      </c>
      <c r="AE26128">
        <v>151.089</v>
      </c>
      <c r="AF26128">
        <v>10.79</v>
      </c>
      <c r="AG26128">
        <v>19.100000000000001</v>
      </c>
      <c r="AH26128">
        <v>24.6</v>
      </c>
      <c r="AJ26128">
        <v>2.77</v>
      </c>
      <c r="AK26128">
        <v>78.86</v>
      </c>
      <c r="AL26128">
        <v>0.92600000000000005</v>
      </c>
    </row>
    <row r="26129" spans="1:42" x14ac:dyDescent="0.3">
      <c r="A26129" s="1" t="s">
        <v>165</v>
      </c>
      <c r="B26129" s="1" t="s">
        <v>173</v>
      </c>
      <c r="C26129" s="1" t="s">
        <v>299</v>
      </c>
      <c r="D26129" s="2">
        <v>44219</v>
      </c>
      <c r="E26129">
        <v>4.617</v>
      </c>
      <c r="F26129">
        <v>1700352</v>
      </c>
      <c r="G26129">
        <v>5.0460000000000003</v>
      </c>
      <c r="H26129">
        <v>0.1</v>
      </c>
      <c r="I26129">
        <v>10</v>
      </c>
      <c r="J26129" t="s">
        <v>304</v>
      </c>
      <c r="K26129">
        <v>27225845</v>
      </c>
      <c r="L26129">
        <v>22564005</v>
      </c>
      <c r="M26129">
        <v>4168597</v>
      </c>
      <c r="O26129">
        <v>911641</v>
      </c>
      <c r="P26129">
        <v>1193784</v>
      </c>
      <c r="Q26129">
        <v>8.1999999999999993</v>
      </c>
      <c r="R26129">
        <v>6.8</v>
      </c>
      <c r="S26129">
        <v>1.26</v>
      </c>
      <c r="U26129">
        <v>3596</v>
      </c>
      <c r="V26129">
        <v>930839</v>
      </c>
      <c r="W26129">
        <v>0.28000000000000003</v>
      </c>
      <c r="X26129">
        <v>71.760000000000005</v>
      </c>
      <c r="Y26129">
        <v>35.607999999999997</v>
      </c>
      <c r="Z26129">
        <v>38.299999999999997</v>
      </c>
      <c r="AA26129">
        <v>15.413</v>
      </c>
      <c r="AB26129">
        <v>9.7319999999999993</v>
      </c>
      <c r="AC26129">
        <v>54225.446000000004</v>
      </c>
      <c r="AD26129">
        <v>1.2</v>
      </c>
      <c r="AE26129">
        <v>151.089</v>
      </c>
      <c r="AF26129">
        <v>10.79</v>
      </c>
      <c r="AG26129">
        <v>19.100000000000001</v>
      </c>
      <c r="AH26129">
        <v>24.6</v>
      </c>
      <c r="AJ26129">
        <v>2.77</v>
      </c>
      <c r="AK26129">
        <v>78.86</v>
      </c>
      <c r="AL26129">
        <v>0.92600000000000005</v>
      </c>
    </row>
    <row r="26130" spans="1:42" x14ac:dyDescent="0.3">
      <c r="A26130" s="1" t="s">
        <v>165</v>
      </c>
      <c r="B26130" s="1" t="s">
        <v>173</v>
      </c>
      <c r="C26130" s="1" t="s">
        <v>299</v>
      </c>
      <c r="D26130" s="2">
        <v>44220</v>
      </c>
      <c r="E26130">
        <v>2.9950000000000001</v>
      </c>
      <c r="F26130">
        <v>1690528</v>
      </c>
      <c r="G26130">
        <v>5.016</v>
      </c>
      <c r="H26130">
        <v>9.8000000000000004E-2</v>
      </c>
      <c r="I26130">
        <v>10.199999999999999</v>
      </c>
      <c r="J26130" t="s">
        <v>304</v>
      </c>
      <c r="K26130">
        <v>27628965</v>
      </c>
      <c r="L26130">
        <v>22871244</v>
      </c>
      <c r="M26130">
        <v>4257934</v>
      </c>
      <c r="O26130">
        <v>403120</v>
      </c>
      <c r="P26130">
        <v>1208252</v>
      </c>
      <c r="Q26130">
        <v>8.32</v>
      </c>
      <c r="R26130">
        <v>6.89</v>
      </c>
      <c r="S26130">
        <v>1.28</v>
      </c>
      <c r="U26130">
        <v>3639</v>
      </c>
      <c r="V26130">
        <v>938164</v>
      </c>
      <c r="W26130">
        <v>0.28299999999999997</v>
      </c>
      <c r="X26130">
        <v>71.760000000000005</v>
      </c>
      <c r="Y26130">
        <v>35.607999999999997</v>
      </c>
      <c r="Z26130">
        <v>38.299999999999997</v>
      </c>
      <c r="AA26130">
        <v>15.413</v>
      </c>
      <c r="AB26130">
        <v>9.7319999999999993</v>
      </c>
      <c r="AC26130">
        <v>54225.446000000004</v>
      </c>
      <c r="AD26130">
        <v>1.2</v>
      </c>
      <c r="AE26130">
        <v>151.089</v>
      </c>
      <c r="AF26130">
        <v>10.79</v>
      </c>
      <c r="AG26130">
        <v>19.100000000000001</v>
      </c>
      <c r="AH26130">
        <v>24.6</v>
      </c>
      <c r="AJ26130">
        <v>2.77</v>
      </c>
      <c r="AK26130">
        <v>78.86</v>
      </c>
      <c r="AL26130">
        <v>0.92600000000000005</v>
      </c>
      <c r="AM26130">
        <v>541397.4</v>
      </c>
      <c r="AN26130">
        <v>17.149999999999999</v>
      </c>
      <c r="AO26130">
        <v>34.119999999999997</v>
      </c>
      <c r="AP26130">
        <v>1600.395017461</v>
      </c>
    </row>
    <row r="26131" spans="1:42" x14ac:dyDescent="0.3">
      <c r="A26131" s="1" t="s">
        <v>165</v>
      </c>
      <c r="B26131" s="1" t="s">
        <v>173</v>
      </c>
      <c r="C26131" s="1" t="s">
        <v>299</v>
      </c>
      <c r="D26131" s="2">
        <v>44221</v>
      </c>
      <c r="E26131">
        <v>3.69</v>
      </c>
      <c r="F26131">
        <v>1682980</v>
      </c>
      <c r="G26131">
        <v>4.9939999999999998</v>
      </c>
      <c r="H26131">
        <v>9.7000000000000003E-2</v>
      </c>
      <c r="I26131">
        <v>10.3</v>
      </c>
      <c r="J26131" t="s">
        <v>304</v>
      </c>
      <c r="K26131">
        <v>29011572</v>
      </c>
      <c r="L26131">
        <v>23736132</v>
      </c>
      <c r="M26131">
        <v>4751282</v>
      </c>
      <c r="O26131">
        <v>1382607</v>
      </c>
      <c r="P26131">
        <v>1278596</v>
      </c>
      <c r="Q26131">
        <v>8.74</v>
      </c>
      <c r="R26131">
        <v>7.15</v>
      </c>
      <c r="S26131">
        <v>1.43</v>
      </c>
      <c r="U26131">
        <v>3851</v>
      </c>
      <c r="V26131">
        <v>969694</v>
      </c>
      <c r="W26131">
        <v>0.29199999999999998</v>
      </c>
      <c r="X26131">
        <v>71.760000000000005</v>
      </c>
      <c r="Y26131">
        <v>35.607999999999997</v>
      </c>
      <c r="Z26131">
        <v>38.299999999999997</v>
      </c>
      <c r="AA26131">
        <v>15.413</v>
      </c>
      <c r="AB26131">
        <v>9.7319999999999993</v>
      </c>
      <c r="AC26131">
        <v>54225.446000000004</v>
      </c>
      <c r="AD26131">
        <v>1.2</v>
      </c>
      <c r="AE26131">
        <v>151.089</v>
      </c>
      <c r="AF26131">
        <v>10.79</v>
      </c>
      <c r="AG26131">
        <v>19.100000000000001</v>
      </c>
      <c r="AH26131">
        <v>24.6</v>
      </c>
      <c r="AJ26131">
        <v>2.77</v>
      </c>
      <c r="AK26131">
        <v>78.86</v>
      </c>
      <c r="AL26131">
        <v>0.92600000000000005</v>
      </c>
    </row>
    <row r="26132" spans="1:42" x14ac:dyDescent="0.3">
      <c r="A26132" s="1" t="s">
        <v>165</v>
      </c>
      <c r="B26132" s="1" t="s">
        <v>173</v>
      </c>
      <c r="C26132" s="1" t="s">
        <v>299</v>
      </c>
      <c r="D26132" s="2">
        <v>44222</v>
      </c>
      <c r="E26132">
        <v>5.327</v>
      </c>
      <c r="F26132">
        <v>1679586</v>
      </c>
      <c r="G26132">
        <v>4.984</v>
      </c>
      <c r="H26132">
        <v>9.5000000000000001E-2</v>
      </c>
      <c r="I26132">
        <v>10.5</v>
      </c>
      <c r="J26132" t="s">
        <v>304</v>
      </c>
      <c r="K26132">
        <v>30680150</v>
      </c>
      <c r="L26132">
        <v>24791058</v>
      </c>
      <c r="M26132">
        <v>5336768</v>
      </c>
      <c r="O26132">
        <v>1668578</v>
      </c>
      <c r="P26132">
        <v>1323909</v>
      </c>
      <c r="Q26132">
        <v>9.24</v>
      </c>
      <c r="R26132">
        <v>7.47</v>
      </c>
      <c r="S26132">
        <v>1.61</v>
      </c>
      <c r="U26132">
        <v>3988</v>
      </c>
      <c r="V26132">
        <v>982118</v>
      </c>
      <c r="W26132">
        <v>0.29599999999999999</v>
      </c>
      <c r="X26132">
        <v>71.760000000000005</v>
      </c>
      <c r="Y26132">
        <v>35.607999999999997</v>
      </c>
      <c r="Z26132">
        <v>38.299999999999997</v>
      </c>
      <c r="AA26132">
        <v>15.413</v>
      </c>
      <c r="AB26132">
        <v>9.7319999999999993</v>
      </c>
      <c r="AC26132">
        <v>54225.446000000004</v>
      </c>
      <c r="AD26132">
        <v>1.2</v>
      </c>
      <c r="AE26132">
        <v>151.089</v>
      </c>
      <c r="AF26132">
        <v>10.79</v>
      </c>
      <c r="AG26132">
        <v>19.100000000000001</v>
      </c>
      <c r="AH26132">
        <v>24.6</v>
      </c>
      <c r="AJ26132">
        <v>2.77</v>
      </c>
      <c r="AK26132">
        <v>78.86</v>
      </c>
      <c r="AL26132">
        <v>0.92600000000000005</v>
      </c>
    </row>
    <row r="26133" spans="1:42" x14ac:dyDescent="0.3">
      <c r="A26133" s="1" t="s">
        <v>165</v>
      </c>
      <c r="B26133" s="1" t="s">
        <v>173</v>
      </c>
      <c r="C26133" s="1" t="s">
        <v>299</v>
      </c>
      <c r="D26133" s="2">
        <v>44223</v>
      </c>
      <c r="E26133">
        <v>6.1689999999999996</v>
      </c>
      <c r="F26133">
        <v>1670156</v>
      </c>
      <c r="G26133">
        <v>4.9560000000000004</v>
      </c>
      <c r="H26133">
        <v>9.2999999999999999E-2</v>
      </c>
      <c r="I26133">
        <v>10.8</v>
      </c>
      <c r="J26133" t="s">
        <v>304</v>
      </c>
      <c r="K26133">
        <v>32615695</v>
      </c>
      <c r="L26133">
        <v>26040803</v>
      </c>
      <c r="M26133">
        <v>5988581</v>
      </c>
      <c r="O26133">
        <v>1935545</v>
      </c>
      <c r="P26133">
        <v>1370052</v>
      </c>
      <c r="Q26133">
        <v>9.82</v>
      </c>
      <c r="R26133">
        <v>7.84</v>
      </c>
      <c r="S26133">
        <v>1.8</v>
      </c>
      <c r="U26133">
        <v>4127</v>
      </c>
      <c r="V26133">
        <v>994837</v>
      </c>
      <c r="W26133">
        <v>0.3</v>
      </c>
      <c r="X26133">
        <v>71.760000000000005</v>
      </c>
      <c r="Y26133">
        <v>35.607999999999997</v>
      </c>
      <c r="Z26133">
        <v>38.299999999999997</v>
      </c>
      <c r="AA26133">
        <v>15.413</v>
      </c>
      <c r="AB26133">
        <v>9.7319999999999993</v>
      </c>
      <c r="AC26133">
        <v>54225.446000000004</v>
      </c>
      <c r="AD26133">
        <v>1.2</v>
      </c>
      <c r="AE26133">
        <v>151.089</v>
      </c>
      <c r="AF26133">
        <v>10.79</v>
      </c>
      <c r="AG26133">
        <v>19.100000000000001</v>
      </c>
      <c r="AH26133">
        <v>24.6</v>
      </c>
      <c r="AJ26133">
        <v>2.77</v>
      </c>
      <c r="AK26133">
        <v>78.86</v>
      </c>
      <c r="AL26133">
        <v>0.92600000000000005</v>
      </c>
    </row>
    <row r="26134" spans="1:42" x14ac:dyDescent="0.3">
      <c r="A26134" s="1" t="s">
        <v>165</v>
      </c>
      <c r="B26134" s="1" t="s">
        <v>173</v>
      </c>
      <c r="C26134" s="1" t="s">
        <v>299</v>
      </c>
      <c r="D26134" s="2">
        <v>44224</v>
      </c>
      <c r="E26134">
        <v>5.6980000000000004</v>
      </c>
      <c r="F26134">
        <v>1648878</v>
      </c>
      <c r="G26134">
        <v>4.8929999999999998</v>
      </c>
      <c r="H26134">
        <v>0.09</v>
      </c>
      <c r="I26134">
        <v>11.1</v>
      </c>
      <c r="J26134" t="s">
        <v>304</v>
      </c>
      <c r="K26134">
        <v>34583145</v>
      </c>
      <c r="L26134">
        <v>27410626</v>
      </c>
      <c r="M26134">
        <v>6550754</v>
      </c>
      <c r="O26134">
        <v>1967450</v>
      </c>
      <c r="P26134">
        <v>1416231</v>
      </c>
      <c r="Q26134">
        <v>10.42</v>
      </c>
      <c r="R26134">
        <v>8.26</v>
      </c>
      <c r="S26134">
        <v>1.97</v>
      </c>
      <c r="U26134">
        <v>4266</v>
      </c>
      <c r="V26134">
        <v>999406</v>
      </c>
      <c r="W26134">
        <v>0.30099999999999999</v>
      </c>
      <c r="X26134">
        <v>71.760000000000005</v>
      </c>
      <c r="Y26134">
        <v>35.607999999999997</v>
      </c>
      <c r="Z26134">
        <v>38.299999999999997</v>
      </c>
      <c r="AA26134">
        <v>15.413</v>
      </c>
      <c r="AB26134">
        <v>9.7319999999999993</v>
      </c>
      <c r="AC26134">
        <v>54225.446000000004</v>
      </c>
      <c r="AD26134">
        <v>1.2</v>
      </c>
      <c r="AE26134">
        <v>151.089</v>
      </c>
      <c r="AF26134">
        <v>10.79</v>
      </c>
      <c r="AG26134">
        <v>19.100000000000001</v>
      </c>
      <c r="AH26134">
        <v>24.6</v>
      </c>
      <c r="AJ26134">
        <v>2.77</v>
      </c>
      <c r="AK26134">
        <v>78.86</v>
      </c>
      <c r="AL26134">
        <v>0.92600000000000005</v>
      </c>
    </row>
    <row r="26135" spans="1:42" x14ac:dyDescent="0.3">
      <c r="A26135" s="1" t="s">
        <v>165</v>
      </c>
      <c r="B26135" s="1" t="s">
        <v>173</v>
      </c>
      <c r="C26135" s="1" t="s">
        <v>299</v>
      </c>
      <c r="D26135" s="2">
        <v>44225</v>
      </c>
      <c r="E26135">
        <v>5.5129999999999999</v>
      </c>
      <c r="F26135">
        <v>1637215</v>
      </c>
      <c r="G26135">
        <v>4.8579999999999997</v>
      </c>
      <c r="H26135">
        <v>8.8999999999999996E-2</v>
      </c>
      <c r="I26135">
        <v>11.2</v>
      </c>
      <c r="J26135" t="s">
        <v>304</v>
      </c>
      <c r="K26135">
        <v>36505552</v>
      </c>
      <c r="L26135">
        <v>28786583</v>
      </c>
      <c r="M26135">
        <v>7050080</v>
      </c>
      <c r="O26135">
        <v>1922407</v>
      </c>
      <c r="P26135">
        <v>1455907</v>
      </c>
      <c r="Q26135">
        <v>11</v>
      </c>
      <c r="R26135">
        <v>8.67</v>
      </c>
      <c r="S26135">
        <v>2.12</v>
      </c>
      <c r="U26135">
        <v>4385</v>
      </c>
      <c r="V26135">
        <v>995238</v>
      </c>
      <c r="W26135">
        <v>0.3</v>
      </c>
      <c r="X26135">
        <v>71.760000000000005</v>
      </c>
      <c r="Y26135">
        <v>35.607999999999997</v>
      </c>
      <c r="Z26135">
        <v>38.299999999999997</v>
      </c>
      <c r="AA26135">
        <v>15.413</v>
      </c>
      <c r="AB26135">
        <v>9.7319999999999993</v>
      </c>
      <c r="AC26135">
        <v>54225.446000000004</v>
      </c>
      <c r="AD26135">
        <v>1.2</v>
      </c>
      <c r="AE26135">
        <v>151.089</v>
      </c>
      <c r="AF26135">
        <v>10.79</v>
      </c>
      <c r="AG26135">
        <v>19.100000000000001</v>
      </c>
      <c r="AH26135">
        <v>24.6</v>
      </c>
      <c r="AJ26135">
        <v>2.77</v>
      </c>
      <c r="AK26135">
        <v>78.86</v>
      </c>
      <c r="AL26135">
        <v>0.92600000000000005</v>
      </c>
    </row>
    <row r="26136" spans="1:42" x14ac:dyDescent="0.3">
      <c r="A26136" s="1" t="s">
        <v>165</v>
      </c>
      <c r="B26136" s="1" t="s">
        <v>173</v>
      </c>
      <c r="C26136" s="1" t="s">
        <v>299</v>
      </c>
      <c r="D26136" s="2">
        <v>44226</v>
      </c>
      <c r="E26136">
        <v>4.2990000000000004</v>
      </c>
      <c r="F26136">
        <v>1621916</v>
      </c>
      <c r="G26136">
        <v>4.8129999999999997</v>
      </c>
      <c r="H26136">
        <v>8.6999999999999994E-2</v>
      </c>
      <c r="I26136">
        <v>11.5</v>
      </c>
      <c r="J26136" t="s">
        <v>304</v>
      </c>
      <c r="K26136">
        <v>37525707</v>
      </c>
      <c r="L26136">
        <v>29543067</v>
      </c>
      <c r="M26136">
        <v>7295123</v>
      </c>
      <c r="O26136">
        <v>1020155</v>
      </c>
      <c r="P26136">
        <v>1471409</v>
      </c>
      <c r="Q26136">
        <v>11.3</v>
      </c>
      <c r="R26136">
        <v>8.9</v>
      </c>
      <c r="S26136">
        <v>2.2000000000000002</v>
      </c>
      <c r="U26136">
        <v>4432</v>
      </c>
      <c r="V26136">
        <v>997009</v>
      </c>
      <c r="W26136">
        <v>0.3</v>
      </c>
      <c r="X26136">
        <v>71.760000000000005</v>
      </c>
      <c r="Y26136">
        <v>35.607999999999997</v>
      </c>
      <c r="Z26136">
        <v>38.299999999999997</v>
      </c>
      <c r="AA26136">
        <v>15.413</v>
      </c>
      <c r="AB26136">
        <v>9.7319999999999993</v>
      </c>
      <c r="AC26136">
        <v>54225.446000000004</v>
      </c>
      <c r="AD26136">
        <v>1.2</v>
      </c>
      <c r="AE26136">
        <v>151.089</v>
      </c>
      <c r="AF26136">
        <v>10.79</v>
      </c>
      <c r="AG26136">
        <v>19.100000000000001</v>
      </c>
      <c r="AH26136">
        <v>24.6</v>
      </c>
      <c r="AJ26136">
        <v>2.77</v>
      </c>
      <c r="AK26136">
        <v>78.86</v>
      </c>
      <c r="AL26136">
        <v>0.92600000000000005</v>
      </c>
    </row>
    <row r="26137" spans="1:42" x14ac:dyDescent="0.3">
      <c r="A26137" s="1" t="s">
        <v>165</v>
      </c>
      <c r="B26137" s="1" t="s">
        <v>173</v>
      </c>
      <c r="C26137" s="1" t="s">
        <v>299</v>
      </c>
      <c r="D26137" s="2">
        <v>44227</v>
      </c>
      <c r="E26137">
        <v>2.8250000000000002</v>
      </c>
      <c r="F26137">
        <v>1613768</v>
      </c>
      <c r="G26137">
        <v>4.7889999999999997</v>
      </c>
      <c r="H26137">
        <v>8.5999999999999993E-2</v>
      </c>
      <c r="I26137">
        <v>11.6</v>
      </c>
      <c r="J26137" t="s">
        <v>304</v>
      </c>
      <c r="K26137">
        <v>37988546</v>
      </c>
      <c r="L26137">
        <v>29865617</v>
      </c>
      <c r="M26137">
        <v>7424456</v>
      </c>
      <c r="O26137">
        <v>462839</v>
      </c>
      <c r="P26137">
        <v>1479940</v>
      </c>
      <c r="Q26137">
        <v>11.44</v>
      </c>
      <c r="R26137">
        <v>9</v>
      </c>
      <c r="S26137">
        <v>2.2400000000000002</v>
      </c>
      <c r="U26137">
        <v>4458</v>
      </c>
      <c r="V26137">
        <v>999196</v>
      </c>
      <c r="W26137">
        <v>0.30099999999999999</v>
      </c>
      <c r="X26137">
        <v>71.760000000000005</v>
      </c>
      <c r="Y26137">
        <v>35.607999999999997</v>
      </c>
      <c r="Z26137">
        <v>38.299999999999997</v>
      </c>
      <c r="AA26137">
        <v>15.413</v>
      </c>
      <c r="AB26137">
        <v>9.7319999999999993</v>
      </c>
      <c r="AC26137">
        <v>54225.446000000004</v>
      </c>
      <c r="AD26137">
        <v>1.2</v>
      </c>
      <c r="AE26137">
        <v>151.089</v>
      </c>
      <c r="AF26137">
        <v>10.79</v>
      </c>
      <c r="AG26137">
        <v>19.100000000000001</v>
      </c>
      <c r="AH26137">
        <v>24.6</v>
      </c>
      <c r="AJ26137">
        <v>2.77</v>
      </c>
      <c r="AK26137">
        <v>78.86</v>
      </c>
      <c r="AL26137">
        <v>0.92600000000000005</v>
      </c>
      <c r="AM26137">
        <v>559080.19999999995</v>
      </c>
      <c r="AN26137">
        <v>17.37</v>
      </c>
      <c r="AO26137">
        <v>28.75</v>
      </c>
      <c r="AP26137">
        <v>1652.6661680331299</v>
      </c>
    </row>
    <row r="26138" spans="1:42" x14ac:dyDescent="0.3">
      <c r="A26138" s="1" t="s">
        <v>165</v>
      </c>
      <c r="B26138" s="1" t="s">
        <v>173</v>
      </c>
      <c r="C26138" s="1" t="s">
        <v>299</v>
      </c>
      <c r="D26138" s="2">
        <v>44228</v>
      </c>
      <c r="E26138">
        <v>3.0830000000000002</v>
      </c>
      <c r="F26138">
        <v>1584535</v>
      </c>
      <c r="G26138">
        <v>4.702</v>
      </c>
      <c r="H26138">
        <v>8.4000000000000005E-2</v>
      </c>
      <c r="I26138">
        <v>11.9</v>
      </c>
      <c r="J26138" t="s">
        <v>304</v>
      </c>
      <c r="K26138">
        <v>39399531</v>
      </c>
      <c r="L26138">
        <v>30646803</v>
      </c>
      <c r="M26138">
        <v>8008536</v>
      </c>
      <c r="O26138">
        <v>1410985</v>
      </c>
      <c r="P26138">
        <v>1483994</v>
      </c>
      <c r="Q26138">
        <v>11.87</v>
      </c>
      <c r="R26138">
        <v>9.23</v>
      </c>
      <c r="S26138">
        <v>2.41</v>
      </c>
      <c r="U26138">
        <v>4470</v>
      </c>
      <c r="V26138">
        <v>987239</v>
      </c>
      <c r="W26138">
        <v>0.29699999999999999</v>
      </c>
      <c r="X26138">
        <v>71.760000000000005</v>
      </c>
      <c r="Y26138">
        <v>35.607999999999997</v>
      </c>
      <c r="Z26138">
        <v>38.299999999999997</v>
      </c>
      <c r="AA26138">
        <v>15.413</v>
      </c>
      <c r="AB26138">
        <v>9.7319999999999993</v>
      </c>
      <c r="AC26138">
        <v>54225.446000000004</v>
      </c>
      <c r="AD26138">
        <v>1.2</v>
      </c>
      <c r="AE26138">
        <v>151.089</v>
      </c>
      <c r="AF26138">
        <v>10.79</v>
      </c>
      <c r="AG26138">
        <v>19.100000000000001</v>
      </c>
      <c r="AH26138">
        <v>24.6</v>
      </c>
      <c r="AJ26138">
        <v>2.77</v>
      </c>
      <c r="AK26138">
        <v>78.86</v>
      </c>
      <c r="AL26138">
        <v>0.92600000000000005</v>
      </c>
    </row>
    <row r="26139" spans="1:42" x14ac:dyDescent="0.3">
      <c r="A26139" s="1" t="s">
        <v>165</v>
      </c>
      <c r="B26139" s="1" t="s">
        <v>173</v>
      </c>
      <c r="C26139" s="1" t="s">
        <v>299</v>
      </c>
      <c r="D26139" s="2">
        <v>44229</v>
      </c>
      <c r="E26139">
        <v>4.8719999999999999</v>
      </c>
      <c r="F26139">
        <v>1562648</v>
      </c>
      <c r="G26139">
        <v>4.6369999999999996</v>
      </c>
      <c r="H26139">
        <v>8.2000000000000003E-2</v>
      </c>
      <c r="I26139">
        <v>12.2</v>
      </c>
      <c r="J26139" t="s">
        <v>304</v>
      </c>
      <c r="K26139">
        <v>41109090</v>
      </c>
      <c r="L26139">
        <v>31614797</v>
      </c>
      <c r="M26139">
        <v>8713743</v>
      </c>
      <c r="O26139">
        <v>1709559</v>
      </c>
      <c r="P26139">
        <v>1489849</v>
      </c>
      <c r="Q26139">
        <v>12.38</v>
      </c>
      <c r="R26139">
        <v>9.52</v>
      </c>
      <c r="S26139">
        <v>2.62</v>
      </c>
      <c r="U26139">
        <v>4487</v>
      </c>
      <c r="V26139">
        <v>974820</v>
      </c>
      <c r="W26139">
        <v>0.29399999999999998</v>
      </c>
      <c r="X26139">
        <v>71.760000000000005</v>
      </c>
      <c r="Y26139">
        <v>35.607999999999997</v>
      </c>
      <c r="Z26139">
        <v>38.299999999999997</v>
      </c>
      <c r="AA26139">
        <v>15.413</v>
      </c>
      <c r="AB26139">
        <v>9.7319999999999993</v>
      </c>
      <c r="AC26139">
        <v>54225.446000000004</v>
      </c>
      <c r="AD26139">
        <v>1.2</v>
      </c>
      <c r="AE26139">
        <v>151.089</v>
      </c>
      <c r="AF26139">
        <v>10.79</v>
      </c>
      <c r="AG26139">
        <v>19.100000000000001</v>
      </c>
      <c r="AH26139">
        <v>24.6</v>
      </c>
      <c r="AJ26139">
        <v>2.77</v>
      </c>
      <c r="AK26139">
        <v>78.86</v>
      </c>
      <c r="AL26139">
        <v>0.92600000000000005</v>
      </c>
    </row>
    <row r="26140" spans="1:42" x14ac:dyDescent="0.3">
      <c r="A26140" s="1" t="s">
        <v>165</v>
      </c>
      <c r="B26140" s="1" t="s">
        <v>173</v>
      </c>
      <c r="C26140" s="1" t="s">
        <v>299</v>
      </c>
      <c r="D26140" s="2">
        <v>44230</v>
      </c>
      <c r="E26140">
        <v>5.5789999999999997</v>
      </c>
      <c r="F26140">
        <v>1534244</v>
      </c>
      <c r="G26140">
        <v>4.5529999999999999</v>
      </c>
      <c r="H26140">
        <v>0.08</v>
      </c>
      <c r="I26140">
        <v>12.5</v>
      </c>
      <c r="J26140" t="s">
        <v>304</v>
      </c>
      <c r="K26140">
        <v>43259278</v>
      </c>
      <c r="L26140">
        <v>32877890</v>
      </c>
      <c r="M26140">
        <v>9554340</v>
      </c>
      <c r="O26140">
        <v>2150188</v>
      </c>
      <c r="P26140">
        <v>1520512</v>
      </c>
      <c r="Q26140">
        <v>13.03</v>
      </c>
      <c r="R26140">
        <v>9.9</v>
      </c>
      <c r="S26140">
        <v>2.88</v>
      </c>
      <c r="U26140">
        <v>4580</v>
      </c>
      <c r="V26140">
        <v>976727</v>
      </c>
      <c r="W26140">
        <v>0.29399999999999998</v>
      </c>
      <c r="X26140">
        <v>68.06</v>
      </c>
      <c r="Y26140">
        <v>35.607999999999997</v>
      </c>
      <c r="Z26140">
        <v>38.299999999999997</v>
      </c>
      <c r="AA26140">
        <v>15.413</v>
      </c>
      <c r="AB26140">
        <v>9.7319999999999993</v>
      </c>
      <c r="AC26140">
        <v>54225.446000000004</v>
      </c>
      <c r="AD26140">
        <v>1.2</v>
      </c>
      <c r="AE26140">
        <v>151.089</v>
      </c>
      <c r="AF26140">
        <v>10.79</v>
      </c>
      <c r="AG26140">
        <v>19.100000000000001</v>
      </c>
      <c r="AH26140">
        <v>24.6</v>
      </c>
      <c r="AJ26140">
        <v>2.77</v>
      </c>
      <c r="AK26140">
        <v>78.86</v>
      </c>
      <c r="AL26140">
        <v>0.92600000000000005</v>
      </c>
    </row>
    <row r="26141" spans="1:42" x14ac:dyDescent="0.3">
      <c r="A26141" s="1" t="s">
        <v>165</v>
      </c>
      <c r="B26141" s="1" t="s">
        <v>173</v>
      </c>
      <c r="C26141" s="1" t="s">
        <v>299</v>
      </c>
      <c r="D26141" s="2">
        <v>44231</v>
      </c>
      <c r="E26141">
        <v>5.758</v>
      </c>
      <c r="F26141">
        <v>1537145</v>
      </c>
      <c r="G26141">
        <v>4.5609999999999999</v>
      </c>
      <c r="H26141">
        <v>7.6999999999999999E-2</v>
      </c>
      <c r="I26141">
        <v>13</v>
      </c>
      <c r="J26141" t="s">
        <v>304</v>
      </c>
      <c r="K26141">
        <v>45612515</v>
      </c>
      <c r="L26141">
        <v>34265104</v>
      </c>
      <c r="M26141">
        <v>10473652</v>
      </c>
      <c r="N26141">
        <v>1</v>
      </c>
      <c r="O26141">
        <v>2353237</v>
      </c>
      <c r="P26141">
        <v>1575624</v>
      </c>
      <c r="Q26141">
        <v>13.74</v>
      </c>
      <c r="R26141">
        <v>10.32</v>
      </c>
      <c r="S26141">
        <v>3.15</v>
      </c>
      <c r="T26141">
        <v>0</v>
      </c>
      <c r="U26141">
        <v>4746</v>
      </c>
      <c r="V26141">
        <v>979211</v>
      </c>
      <c r="W26141">
        <v>0.29499999999999998</v>
      </c>
      <c r="X26141">
        <v>68.06</v>
      </c>
      <c r="Y26141">
        <v>35.607999999999997</v>
      </c>
      <c r="Z26141">
        <v>38.299999999999997</v>
      </c>
      <c r="AA26141">
        <v>15.413</v>
      </c>
      <c r="AB26141">
        <v>9.7319999999999993</v>
      </c>
      <c r="AC26141">
        <v>54225.446000000004</v>
      </c>
      <c r="AD26141">
        <v>1.2</v>
      </c>
      <c r="AE26141">
        <v>151.089</v>
      </c>
      <c r="AF26141">
        <v>10.79</v>
      </c>
      <c r="AG26141">
        <v>19.100000000000001</v>
      </c>
      <c r="AH26141">
        <v>24.6</v>
      </c>
      <c r="AJ26141">
        <v>2.77</v>
      </c>
      <c r="AK26141">
        <v>78.86</v>
      </c>
      <c r="AL26141">
        <v>0.92600000000000005</v>
      </c>
    </row>
    <row r="26142" spans="1:42" x14ac:dyDescent="0.3">
      <c r="A26142" s="1" t="s">
        <v>165</v>
      </c>
      <c r="B26142" s="1" t="s">
        <v>173</v>
      </c>
      <c r="C26142" s="1" t="s">
        <v>299</v>
      </c>
      <c r="D26142" s="2">
        <v>44232</v>
      </c>
      <c r="E26142">
        <v>5.46</v>
      </c>
      <c r="F26142">
        <v>1534617</v>
      </c>
      <c r="G26142">
        <v>4.5540000000000003</v>
      </c>
      <c r="H26142">
        <v>7.4999999999999997E-2</v>
      </c>
      <c r="I26142">
        <v>13.3</v>
      </c>
      <c r="J26142" t="s">
        <v>304</v>
      </c>
      <c r="K26142">
        <v>47977199</v>
      </c>
      <c r="L26142">
        <v>35621614</v>
      </c>
      <c r="M26142">
        <v>11440664</v>
      </c>
      <c r="N26142">
        <v>2</v>
      </c>
      <c r="O26142">
        <v>2364684</v>
      </c>
      <c r="P26142">
        <v>1638807</v>
      </c>
      <c r="Q26142">
        <v>14.45</v>
      </c>
      <c r="R26142">
        <v>10.73</v>
      </c>
      <c r="S26142">
        <v>3.45</v>
      </c>
      <c r="T26142">
        <v>0</v>
      </c>
      <c r="U26142">
        <v>4936</v>
      </c>
      <c r="V26142">
        <v>976433</v>
      </c>
      <c r="W26142">
        <v>0.29399999999999998</v>
      </c>
      <c r="X26142">
        <v>68.06</v>
      </c>
      <c r="Y26142">
        <v>35.607999999999997</v>
      </c>
      <c r="Z26142">
        <v>38.299999999999997</v>
      </c>
      <c r="AA26142">
        <v>15.413</v>
      </c>
      <c r="AB26142">
        <v>9.7319999999999993</v>
      </c>
      <c r="AC26142">
        <v>54225.446000000004</v>
      </c>
      <c r="AD26142">
        <v>1.2</v>
      </c>
      <c r="AE26142">
        <v>151.089</v>
      </c>
      <c r="AF26142">
        <v>10.79</v>
      </c>
      <c r="AG26142">
        <v>19.100000000000001</v>
      </c>
      <c r="AH26142">
        <v>24.6</v>
      </c>
      <c r="AJ26142">
        <v>2.77</v>
      </c>
      <c r="AK26142">
        <v>78.86</v>
      </c>
      <c r="AL26142">
        <v>0.92600000000000005</v>
      </c>
    </row>
    <row r="26143" spans="1:42" x14ac:dyDescent="0.3">
      <c r="A26143" s="1" t="s">
        <v>165</v>
      </c>
      <c r="B26143" s="1" t="s">
        <v>173</v>
      </c>
      <c r="C26143" s="1" t="s">
        <v>299</v>
      </c>
      <c r="D26143" s="2">
        <v>44233</v>
      </c>
      <c r="E26143">
        <v>3.9740000000000002</v>
      </c>
      <c r="F26143">
        <v>1518979</v>
      </c>
      <c r="G26143">
        <v>4.5069999999999997</v>
      </c>
      <c r="H26143">
        <v>7.2999999999999995E-2</v>
      </c>
      <c r="I26143">
        <v>13.7</v>
      </c>
      <c r="J26143" t="s">
        <v>304</v>
      </c>
      <c r="K26143">
        <v>49282041</v>
      </c>
      <c r="L26143">
        <v>36474799</v>
      </c>
      <c r="M26143">
        <v>11865311</v>
      </c>
      <c r="N26143">
        <v>2</v>
      </c>
      <c r="O26143">
        <v>1304842</v>
      </c>
      <c r="P26143">
        <v>1679476</v>
      </c>
      <c r="Q26143">
        <v>14.84</v>
      </c>
      <c r="R26143">
        <v>10.99</v>
      </c>
      <c r="S26143">
        <v>3.57</v>
      </c>
      <c r="T26143">
        <v>0</v>
      </c>
      <c r="U26143">
        <v>5059</v>
      </c>
      <c r="V26143">
        <v>990247</v>
      </c>
      <c r="W26143">
        <v>0.29799999999999999</v>
      </c>
      <c r="X26143">
        <v>68.06</v>
      </c>
      <c r="Y26143">
        <v>35.607999999999997</v>
      </c>
      <c r="Z26143">
        <v>38.299999999999997</v>
      </c>
      <c r="AA26143">
        <v>15.413</v>
      </c>
      <c r="AB26143">
        <v>9.7319999999999993</v>
      </c>
      <c r="AC26143">
        <v>54225.446000000004</v>
      </c>
      <c r="AD26143">
        <v>1.2</v>
      </c>
      <c r="AE26143">
        <v>151.089</v>
      </c>
      <c r="AF26143">
        <v>10.79</v>
      </c>
      <c r="AG26143">
        <v>19.100000000000001</v>
      </c>
      <c r="AH26143">
        <v>24.6</v>
      </c>
      <c r="AJ26143">
        <v>2.77</v>
      </c>
      <c r="AK26143">
        <v>78.86</v>
      </c>
      <c r="AL26143">
        <v>0.92600000000000005</v>
      </c>
    </row>
    <row r="26144" spans="1:42" x14ac:dyDescent="0.3">
      <c r="A26144" s="1" t="s">
        <v>165</v>
      </c>
      <c r="B26144" s="1" t="s">
        <v>173</v>
      </c>
      <c r="C26144" s="1" t="s">
        <v>299</v>
      </c>
      <c r="D26144" s="2">
        <v>44234</v>
      </c>
      <c r="E26144">
        <v>2.4689999999999999</v>
      </c>
      <c r="F26144">
        <v>1501820</v>
      </c>
      <c r="G26144">
        <v>4.4560000000000004</v>
      </c>
      <c r="H26144">
        <v>7.2999999999999995E-2</v>
      </c>
      <c r="I26144">
        <v>13.7</v>
      </c>
      <c r="J26144" t="s">
        <v>304</v>
      </c>
      <c r="K26144">
        <v>49724572</v>
      </c>
      <c r="L26144">
        <v>36749758</v>
      </c>
      <c r="M26144">
        <v>12023175</v>
      </c>
      <c r="N26144">
        <v>2</v>
      </c>
      <c r="O26144">
        <v>442531</v>
      </c>
      <c r="P26144">
        <v>1676575</v>
      </c>
      <c r="Q26144">
        <v>14.98</v>
      </c>
      <c r="R26144">
        <v>11.07</v>
      </c>
      <c r="S26144">
        <v>3.62</v>
      </c>
      <c r="T26144">
        <v>0</v>
      </c>
      <c r="U26144">
        <v>5050</v>
      </c>
      <c r="V26144">
        <v>983449</v>
      </c>
      <c r="W26144">
        <v>0.29599999999999999</v>
      </c>
      <c r="X26144">
        <v>68.06</v>
      </c>
      <c r="Y26144">
        <v>35.607999999999997</v>
      </c>
      <c r="Z26144">
        <v>38.299999999999997</v>
      </c>
      <c r="AA26144">
        <v>15.413</v>
      </c>
      <c r="AB26144">
        <v>9.7319999999999993</v>
      </c>
      <c r="AC26144">
        <v>54225.446000000004</v>
      </c>
      <c r="AD26144">
        <v>1.2</v>
      </c>
      <c r="AE26144">
        <v>151.089</v>
      </c>
      <c r="AF26144">
        <v>10.79</v>
      </c>
      <c r="AG26144">
        <v>19.100000000000001</v>
      </c>
      <c r="AH26144">
        <v>24.6</v>
      </c>
      <c r="AJ26144">
        <v>2.77</v>
      </c>
      <c r="AK26144">
        <v>78.86</v>
      </c>
      <c r="AL26144">
        <v>0.92600000000000005</v>
      </c>
      <c r="AM26144">
        <v>574409.6</v>
      </c>
      <c r="AN26144">
        <v>17.510000000000002</v>
      </c>
      <c r="AO26144">
        <v>25.06</v>
      </c>
      <c r="AP26144">
        <v>1697.9805625623001</v>
      </c>
    </row>
    <row r="26145" spans="1:42" x14ac:dyDescent="0.3">
      <c r="A26145" s="1" t="s">
        <v>165</v>
      </c>
      <c r="B26145" s="1" t="s">
        <v>173</v>
      </c>
      <c r="C26145" s="1" t="s">
        <v>299</v>
      </c>
      <c r="D26145" s="2">
        <v>44235</v>
      </c>
      <c r="E26145">
        <v>3.1179999999999999</v>
      </c>
      <c r="F26145">
        <v>1503514</v>
      </c>
      <c r="G26145">
        <v>4.4610000000000003</v>
      </c>
      <c r="H26145">
        <v>7.0999999999999994E-2</v>
      </c>
      <c r="I26145">
        <v>14.1</v>
      </c>
      <c r="J26145" t="s">
        <v>304</v>
      </c>
      <c r="K26145">
        <v>51309005</v>
      </c>
      <c r="L26145">
        <v>37587933</v>
      </c>
      <c r="M26145">
        <v>12732939</v>
      </c>
      <c r="N26145">
        <v>2</v>
      </c>
      <c r="O26145">
        <v>1584433</v>
      </c>
      <c r="P26145">
        <v>1701353</v>
      </c>
      <c r="Q26145">
        <v>15.45</v>
      </c>
      <c r="R26145">
        <v>11.32</v>
      </c>
      <c r="S26145">
        <v>3.84</v>
      </c>
      <c r="T26145">
        <v>0</v>
      </c>
      <c r="U26145">
        <v>5124</v>
      </c>
      <c r="V26145">
        <v>991590</v>
      </c>
      <c r="W26145">
        <v>0.29899999999999999</v>
      </c>
      <c r="X26145">
        <v>68.06</v>
      </c>
      <c r="Y26145">
        <v>35.607999999999997</v>
      </c>
      <c r="Z26145">
        <v>38.299999999999997</v>
      </c>
      <c r="AA26145">
        <v>15.413</v>
      </c>
      <c r="AB26145">
        <v>9.7319999999999993</v>
      </c>
      <c r="AC26145">
        <v>54225.446000000004</v>
      </c>
      <c r="AD26145">
        <v>1.2</v>
      </c>
      <c r="AE26145">
        <v>151.089</v>
      </c>
      <c r="AF26145">
        <v>10.79</v>
      </c>
      <c r="AG26145">
        <v>19.100000000000001</v>
      </c>
      <c r="AH26145">
        <v>24.6</v>
      </c>
      <c r="AJ26145">
        <v>2.77</v>
      </c>
      <c r="AK26145">
        <v>78.86</v>
      </c>
      <c r="AL26145">
        <v>0.92600000000000005</v>
      </c>
    </row>
    <row r="26146" spans="1:42" x14ac:dyDescent="0.3">
      <c r="A26146" s="1" t="s">
        <v>165</v>
      </c>
      <c r="B26146" s="1" t="s">
        <v>173</v>
      </c>
      <c r="C26146" s="1" t="s">
        <v>299</v>
      </c>
      <c r="D26146" s="2">
        <v>44236</v>
      </c>
      <c r="E26146">
        <v>5.0510000000000002</v>
      </c>
      <c r="F26146">
        <v>1512146</v>
      </c>
      <c r="G26146">
        <v>4.4870000000000001</v>
      </c>
      <c r="H26146">
        <v>6.9000000000000006E-2</v>
      </c>
      <c r="I26146">
        <v>14.5</v>
      </c>
      <c r="J26146" t="s">
        <v>304</v>
      </c>
      <c r="K26146">
        <v>53288265</v>
      </c>
      <c r="L26146">
        <v>38623493</v>
      </c>
      <c r="M26146">
        <v>13635473</v>
      </c>
      <c r="N26146">
        <v>2</v>
      </c>
      <c r="O26146">
        <v>1979260</v>
      </c>
      <c r="P26146">
        <v>1739882</v>
      </c>
      <c r="Q26146">
        <v>16.05</v>
      </c>
      <c r="R26146">
        <v>11.63</v>
      </c>
      <c r="S26146">
        <v>4.1100000000000003</v>
      </c>
      <c r="T26146">
        <v>0</v>
      </c>
      <c r="U26146">
        <v>5240</v>
      </c>
      <c r="V26146">
        <v>1001242</v>
      </c>
      <c r="W26146">
        <v>0.30199999999999999</v>
      </c>
      <c r="X26146">
        <v>68.06</v>
      </c>
      <c r="Y26146">
        <v>35.607999999999997</v>
      </c>
      <c r="Z26146">
        <v>38.299999999999997</v>
      </c>
      <c r="AA26146">
        <v>15.413</v>
      </c>
      <c r="AB26146">
        <v>9.7319999999999993</v>
      </c>
      <c r="AC26146">
        <v>54225.446000000004</v>
      </c>
      <c r="AD26146">
        <v>1.2</v>
      </c>
      <c r="AE26146">
        <v>151.089</v>
      </c>
      <c r="AF26146">
        <v>10.79</v>
      </c>
      <c r="AG26146">
        <v>19.100000000000001</v>
      </c>
      <c r="AH26146">
        <v>24.6</v>
      </c>
      <c r="AJ26146">
        <v>2.77</v>
      </c>
      <c r="AK26146">
        <v>78.86</v>
      </c>
      <c r="AL26146">
        <v>0.92600000000000005</v>
      </c>
    </row>
    <row r="26147" spans="1:42" x14ac:dyDescent="0.3">
      <c r="A26147" s="1" t="s">
        <v>165</v>
      </c>
      <c r="B26147" s="1" t="s">
        <v>173</v>
      </c>
      <c r="C26147" s="1" t="s">
        <v>299</v>
      </c>
      <c r="D26147" s="2">
        <v>44237</v>
      </c>
      <c r="E26147">
        <v>4.8959999999999999</v>
      </c>
      <c r="F26147">
        <v>1479284</v>
      </c>
      <c r="G26147">
        <v>4.3899999999999997</v>
      </c>
      <c r="H26147">
        <v>6.7000000000000004E-2</v>
      </c>
      <c r="I26147">
        <v>14.9</v>
      </c>
      <c r="J26147" t="s">
        <v>304</v>
      </c>
      <c r="K26147">
        <v>55603253</v>
      </c>
      <c r="L26147">
        <v>39853644</v>
      </c>
      <c r="M26147">
        <v>14679707</v>
      </c>
      <c r="N26147">
        <v>3</v>
      </c>
      <c r="O26147">
        <v>2314988</v>
      </c>
      <c r="P26147">
        <v>1763425</v>
      </c>
      <c r="Q26147">
        <v>16.75</v>
      </c>
      <c r="R26147">
        <v>12</v>
      </c>
      <c r="S26147">
        <v>4.42</v>
      </c>
      <c r="T26147">
        <v>0</v>
      </c>
      <c r="U26147">
        <v>5311</v>
      </c>
      <c r="V26147">
        <v>996536</v>
      </c>
      <c r="W26147">
        <v>0.3</v>
      </c>
      <c r="X26147">
        <v>68.06</v>
      </c>
      <c r="Y26147">
        <v>35.607999999999997</v>
      </c>
      <c r="Z26147">
        <v>38.299999999999997</v>
      </c>
      <c r="AA26147">
        <v>15.413</v>
      </c>
      <c r="AB26147">
        <v>9.7319999999999993</v>
      </c>
      <c r="AC26147">
        <v>54225.446000000004</v>
      </c>
      <c r="AD26147">
        <v>1.2</v>
      </c>
      <c r="AE26147">
        <v>151.089</v>
      </c>
      <c r="AF26147">
        <v>10.79</v>
      </c>
      <c r="AG26147">
        <v>19.100000000000001</v>
      </c>
      <c r="AH26147">
        <v>24.6</v>
      </c>
      <c r="AJ26147">
        <v>2.77</v>
      </c>
      <c r="AK26147">
        <v>78.86</v>
      </c>
      <c r="AL26147">
        <v>0.92600000000000005</v>
      </c>
    </row>
    <row r="26148" spans="1:42" x14ac:dyDescent="0.3">
      <c r="A26148" s="1" t="s">
        <v>165</v>
      </c>
      <c r="B26148" s="1" t="s">
        <v>173</v>
      </c>
      <c r="C26148" s="1" t="s">
        <v>299</v>
      </c>
      <c r="D26148" s="2">
        <v>44238</v>
      </c>
      <c r="E26148">
        <v>4.2300000000000004</v>
      </c>
      <c r="F26148">
        <v>1405712</v>
      </c>
      <c r="G26148">
        <v>4.1710000000000003</v>
      </c>
      <c r="H26148">
        <v>6.6000000000000003E-2</v>
      </c>
      <c r="I26148">
        <v>15.2</v>
      </c>
      <c r="J26148" t="s">
        <v>304</v>
      </c>
      <c r="K26148">
        <v>58021522</v>
      </c>
      <c r="L26148">
        <v>41130038</v>
      </c>
      <c r="M26148">
        <v>15779240</v>
      </c>
      <c r="N26148">
        <v>4</v>
      </c>
      <c r="O26148">
        <v>2418269</v>
      </c>
      <c r="P26148">
        <v>1772715</v>
      </c>
      <c r="Q26148">
        <v>17.48</v>
      </c>
      <c r="R26148">
        <v>12.39</v>
      </c>
      <c r="S26148">
        <v>4.75</v>
      </c>
      <c r="T26148">
        <v>0</v>
      </c>
      <c r="U26148">
        <v>5339</v>
      </c>
      <c r="V26148">
        <v>980705</v>
      </c>
      <c r="W26148">
        <v>0.29499999999999998</v>
      </c>
      <c r="X26148">
        <v>68.06</v>
      </c>
      <c r="Y26148">
        <v>35.607999999999997</v>
      </c>
      <c r="Z26148">
        <v>38.299999999999997</v>
      </c>
      <c r="AA26148">
        <v>15.413</v>
      </c>
      <c r="AB26148">
        <v>9.7319999999999993</v>
      </c>
      <c r="AC26148">
        <v>54225.446000000004</v>
      </c>
      <c r="AD26148">
        <v>1.2</v>
      </c>
      <c r="AE26148">
        <v>151.089</v>
      </c>
      <c r="AF26148">
        <v>10.79</v>
      </c>
      <c r="AG26148">
        <v>19.100000000000001</v>
      </c>
      <c r="AH26148">
        <v>24.6</v>
      </c>
      <c r="AJ26148">
        <v>2.77</v>
      </c>
      <c r="AK26148">
        <v>78.86</v>
      </c>
      <c r="AL26148">
        <v>0.92600000000000005</v>
      </c>
    </row>
    <row r="26149" spans="1:42" x14ac:dyDescent="0.3">
      <c r="A26149" s="1" t="s">
        <v>165</v>
      </c>
      <c r="B26149" s="1" t="s">
        <v>173</v>
      </c>
      <c r="C26149" s="1" t="s">
        <v>299</v>
      </c>
      <c r="D26149" s="2">
        <v>44239</v>
      </c>
      <c r="E26149">
        <v>4.2140000000000004</v>
      </c>
      <c r="F26149">
        <v>1345732</v>
      </c>
      <c r="G26149">
        <v>3.9929999999999999</v>
      </c>
      <c r="H26149">
        <v>6.5000000000000002E-2</v>
      </c>
      <c r="I26149">
        <v>15.4</v>
      </c>
      <c r="J26149" t="s">
        <v>304</v>
      </c>
      <c r="K26149">
        <v>60623126</v>
      </c>
      <c r="L26149">
        <v>42516541</v>
      </c>
      <c r="M26149">
        <v>16944447</v>
      </c>
      <c r="N26149">
        <v>4</v>
      </c>
      <c r="O26149">
        <v>2601604</v>
      </c>
      <c r="P26149">
        <v>1806561</v>
      </c>
      <c r="Q26149">
        <v>18.260000000000002</v>
      </c>
      <c r="R26149">
        <v>12.81</v>
      </c>
      <c r="S26149">
        <v>5.0999999999999996</v>
      </c>
      <c r="T26149">
        <v>0</v>
      </c>
      <c r="U26149">
        <v>5441</v>
      </c>
      <c r="V26149">
        <v>984990</v>
      </c>
      <c r="W26149">
        <v>0.29699999999999999</v>
      </c>
      <c r="X26149">
        <v>68.06</v>
      </c>
      <c r="Y26149">
        <v>35.607999999999997</v>
      </c>
      <c r="Z26149">
        <v>38.299999999999997</v>
      </c>
      <c r="AA26149">
        <v>15.413</v>
      </c>
      <c r="AB26149">
        <v>9.7319999999999993</v>
      </c>
      <c r="AC26149">
        <v>54225.446000000004</v>
      </c>
      <c r="AD26149">
        <v>1.2</v>
      </c>
      <c r="AE26149">
        <v>151.089</v>
      </c>
      <c r="AF26149">
        <v>10.79</v>
      </c>
      <c r="AG26149">
        <v>19.100000000000001</v>
      </c>
      <c r="AH26149">
        <v>24.6</v>
      </c>
      <c r="AJ26149">
        <v>2.77</v>
      </c>
      <c r="AK26149">
        <v>78.86</v>
      </c>
      <c r="AL26149">
        <v>0.92600000000000005</v>
      </c>
    </row>
    <row r="26150" spans="1:42" x14ac:dyDescent="0.3">
      <c r="A26150" s="1" t="s">
        <v>165</v>
      </c>
      <c r="B26150" s="1" t="s">
        <v>173</v>
      </c>
      <c r="C26150" s="1" t="s">
        <v>299</v>
      </c>
      <c r="D26150" s="2">
        <v>44240</v>
      </c>
      <c r="E26150">
        <v>3.2810000000000001</v>
      </c>
      <c r="F26150">
        <v>1312377</v>
      </c>
      <c r="G26150">
        <v>3.8940000000000001</v>
      </c>
      <c r="H26150">
        <v>6.4000000000000001E-2</v>
      </c>
      <c r="I26150">
        <v>15.6</v>
      </c>
      <c r="J26150" t="s">
        <v>304</v>
      </c>
      <c r="K26150">
        <v>62099616</v>
      </c>
      <c r="L26150">
        <v>43389224</v>
      </c>
      <c r="M26150">
        <v>17518022</v>
      </c>
      <c r="N26150">
        <v>4</v>
      </c>
      <c r="O26150">
        <v>1476490</v>
      </c>
      <c r="P26150">
        <v>1831082</v>
      </c>
      <c r="Q26150">
        <v>18.7</v>
      </c>
      <c r="R26150">
        <v>13.07</v>
      </c>
      <c r="S26150">
        <v>5.28</v>
      </c>
      <c r="T26150">
        <v>0</v>
      </c>
      <c r="U26150">
        <v>5515</v>
      </c>
      <c r="V26150">
        <v>987775</v>
      </c>
      <c r="W26150">
        <v>0.29799999999999999</v>
      </c>
      <c r="X26150">
        <v>68.06</v>
      </c>
      <c r="Y26150">
        <v>35.607999999999997</v>
      </c>
      <c r="Z26150">
        <v>38.299999999999997</v>
      </c>
      <c r="AA26150">
        <v>15.413</v>
      </c>
      <c r="AB26150">
        <v>9.7319999999999993</v>
      </c>
      <c r="AC26150">
        <v>54225.446000000004</v>
      </c>
      <c r="AD26150">
        <v>1.2</v>
      </c>
      <c r="AE26150">
        <v>151.089</v>
      </c>
      <c r="AF26150">
        <v>10.79</v>
      </c>
      <c r="AG26150">
        <v>19.100000000000001</v>
      </c>
      <c r="AH26150">
        <v>24.6</v>
      </c>
      <c r="AJ26150">
        <v>2.77</v>
      </c>
      <c r="AK26150">
        <v>78.86</v>
      </c>
      <c r="AL26150">
        <v>0.92600000000000005</v>
      </c>
    </row>
    <row r="26151" spans="1:42" x14ac:dyDescent="0.3">
      <c r="A26151" s="1" t="s">
        <v>165</v>
      </c>
      <c r="B26151" s="1" t="s">
        <v>173</v>
      </c>
      <c r="C26151" s="1" t="s">
        <v>299</v>
      </c>
      <c r="D26151" s="2">
        <v>44241</v>
      </c>
      <c r="E26151">
        <v>1.9770000000000001</v>
      </c>
      <c r="F26151">
        <v>1288700</v>
      </c>
      <c r="G26151">
        <v>3.8239999999999998</v>
      </c>
      <c r="H26151">
        <v>6.2E-2</v>
      </c>
      <c r="I26151">
        <v>16.100000000000001</v>
      </c>
      <c r="J26151" t="s">
        <v>304</v>
      </c>
      <c r="K26151">
        <v>62689945</v>
      </c>
      <c r="L26151">
        <v>43732844</v>
      </c>
      <c r="M26151">
        <v>17749395</v>
      </c>
      <c r="N26151">
        <v>4</v>
      </c>
      <c r="O26151">
        <v>590329</v>
      </c>
      <c r="P26151">
        <v>1852196</v>
      </c>
      <c r="Q26151">
        <v>18.88</v>
      </c>
      <c r="R26151">
        <v>13.17</v>
      </c>
      <c r="S26151">
        <v>5.35</v>
      </c>
      <c r="T26151">
        <v>0</v>
      </c>
      <c r="U26151">
        <v>5579</v>
      </c>
      <c r="V26151">
        <v>997584</v>
      </c>
      <c r="W26151">
        <v>0.3</v>
      </c>
      <c r="X26151">
        <v>68.06</v>
      </c>
      <c r="Y26151">
        <v>35.607999999999997</v>
      </c>
      <c r="Z26151">
        <v>38.299999999999997</v>
      </c>
      <c r="AA26151">
        <v>15.413</v>
      </c>
      <c r="AB26151">
        <v>9.7319999999999993</v>
      </c>
      <c r="AC26151">
        <v>54225.446000000004</v>
      </c>
      <c r="AD26151">
        <v>1.2</v>
      </c>
      <c r="AE26151">
        <v>151.089</v>
      </c>
      <c r="AF26151">
        <v>10.79</v>
      </c>
      <c r="AG26151">
        <v>19.100000000000001</v>
      </c>
      <c r="AH26151">
        <v>24.6</v>
      </c>
      <c r="AJ26151">
        <v>2.77</v>
      </c>
      <c r="AK26151">
        <v>78.86</v>
      </c>
      <c r="AL26151">
        <v>0.92600000000000005</v>
      </c>
      <c r="AM26151">
        <v>584592.19999999995</v>
      </c>
      <c r="AN26151">
        <v>17.5</v>
      </c>
      <c r="AO26151">
        <v>16.600000000000001</v>
      </c>
      <c r="AP26151">
        <v>1728.08078525417</v>
      </c>
    </row>
    <row r="26152" spans="1:42" x14ac:dyDescent="0.3">
      <c r="A26152" s="1" t="s">
        <v>165</v>
      </c>
      <c r="B26152" s="1" t="s">
        <v>173</v>
      </c>
      <c r="C26152" s="1" t="s">
        <v>299</v>
      </c>
      <c r="D26152" s="2">
        <v>44242</v>
      </c>
      <c r="E26152">
        <v>2.387</v>
      </c>
      <c r="F26152">
        <v>1253496</v>
      </c>
      <c r="G26152">
        <v>3.72</v>
      </c>
      <c r="H26152">
        <v>6.0999999999999999E-2</v>
      </c>
      <c r="I26152">
        <v>16.399999999999999</v>
      </c>
      <c r="J26152" t="s">
        <v>304</v>
      </c>
      <c r="K26152">
        <v>63886303</v>
      </c>
      <c r="L26152">
        <v>44349677</v>
      </c>
      <c r="M26152">
        <v>18294167</v>
      </c>
      <c r="N26152">
        <v>4</v>
      </c>
      <c r="O26152">
        <v>1196358</v>
      </c>
      <c r="P26152">
        <v>1796757</v>
      </c>
      <c r="Q26152">
        <v>19.239999999999998</v>
      </c>
      <c r="R26152">
        <v>13.36</v>
      </c>
      <c r="S26152">
        <v>5.51</v>
      </c>
      <c r="T26152">
        <v>0</v>
      </c>
      <c r="U26152">
        <v>5412</v>
      </c>
      <c r="V26152">
        <v>965963</v>
      </c>
      <c r="W26152">
        <v>0.29099999999999998</v>
      </c>
      <c r="X26152">
        <v>68.06</v>
      </c>
      <c r="Y26152">
        <v>35.607999999999997</v>
      </c>
      <c r="Z26152">
        <v>38.299999999999997</v>
      </c>
      <c r="AA26152">
        <v>15.413</v>
      </c>
      <c r="AB26152">
        <v>9.7319999999999993</v>
      </c>
      <c r="AC26152">
        <v>54225.446000000004</v>
      </c>
      <c r="AD26152">
        <v>1.2</v>
      </c>
      <c r="AE26152">
        <v>151.089</v>
      </c>
      <c r="AF26152">
        <v>10.79</v>
      </c>
      <c r="AG26152">
        <v>19.100000000000001</v>
      </c>
      <c r="AH26152">
        <v>24.6</v>
      </c>
      <c r="AJ26152">
        <v>2.77</v>
      </c>
      <c r="AK26152">
        <v>78.86</v>
      </c>
      <c r="AL26152">
        <v>0.92600000000000005</v>
      </c>
    </row>
    <row r="26153" spans="1:42" x14ac:dyDescent="0.3">
      <c r="A26153" s="1" t="s">
        <v>165</v>
      </c>
      <c r="B26153" s="1" t="s">
        <v>173</v>
      </c>
      <c r="C26153" s="1" t="s">
        <v>299</v>
      </c>
      <c r="D26153" s="2">
        <v>44243</v>
      </c>
      <c r="E26153">
        <v>3.7320000000000002</v>
      </c>
      <c r="F26153">
        <v>1190006</v>
      </c>
      <c r="G26153">
        <v>3.5310000000000001</v>
      </c>
      <c r="H26153">
        <v>0.06</v>
      </c>
      <c r="I26153">
        <v>16.7</v>
      </c>
      <c r="J26153" t="s">
        <v>304</v>
      </c>
      <c r="K26153">
        <v>65509920</v>
      </c>
      <c r="L26153">
        <v>45146359</v>
      </c>
      <c r="M26153">
        <v>19086045</v>
      </c>
      <c r="N26153">
        <v>5</v>
      </c>
      <c r="O26153">
        <v>1623617</v>
      </c>
      <c r="P26153">
        <v>1745951</v>
      </c>
      <c r="Q26153">
        <v>19.73</v>
      </c>
      <c r="R26153">
        <v>13.6</v>
      </c>
      <c r="S26153">
        <v>5.75</v>
      </c>
      <c r="T26153">
        <v>0</v>
      </c>
      <c r="U26153">
        <v>5259</v>
      </c>
      <c r="V26153">
        <v>931838</v>
      </c>
      <c r="W26153">
        <v>0.28100000000000003</v>
      </c>
      <c r="X26153">
        <v>68.06</v>
      </c>
      <c r="Y26153">
        <v>35.607999999999997</v>
      </c>
      <c r="Z26153">
        <v>38.299999999999997</v>
      </c>
      <c r="AA26153">
        <v>15.413</v>
      </c>
      <c r="AB26153">
        <v>9.7319999999999993</v>
      </c>
      <c r="AC26153">
        <v>54225.446000000004</v>
      </c>
      <c r="AD26153">
        <v>1.2</v>
      </c>
      <c r="AE26153">
        <v>151.089</v>
      </c>
      <c r="AF26153">
        <v>10.79</v>
      </c>
      <c r="AG26153">
        <v>19.100000000000001</v>
      </c>
      <c r="AH26153">
        <v>24.6</v>
      </c>
      <c r="AJ26153">
        <v>2.77</v>
      </c>
      <c r="AK26153">
        <v>78.86</v>
      </c>
      <c r="AL26153">
        <v>0.92600000000000005</v>
      </c>
    </row>
    <row r="26154" spans="1:42" x14ac:dyDescent="0.3">
      <c r="A26154" s="1" t="s">
        <v>165</v>
      </c>
      <c r="B26154" s="1" t="s">
        <v>173</v>
      </c>
      <c r="C26154" s="1" t="s">
        <v>299</v>
      </c>
      <c r="D26154" s="2">
        <v>44244</v>
      </c>
      <c r="E26154">
        <v>4.3879999999999999</v>
      </c>
      <c r="F26154">
        <v>1165505</v>
      </c>
      <c r="G26154">
        <v>3.4580000000000002</v>
      </c>
      <c r="H26154">
        <v>5.8999999999999997E-2</v>
      </c>
      <c r="I26154">
        <v>16.899999999999999</v>
      </c>
      <c r="J26154" t="s">
        <v>304</v>
      </c>
      <c r="K26154">
        <v>67481086</v>
      </c>
      <c r="L26154">
        <v>46081932</v>
      </c>
      <c r="M26154">
        <v>20081307</v>
      </c>
      <c r="N26154">
        <v>5</v>
      </c>
      <c r="O26154">
        <v>1971166</v>
      </c>
      <c r="P26154">
        <v>1696833</v>
      </c>
      <c r="Q26154">
        <v>20.329999999999998</v>
      </c>
      <c r="R26154">
        <v>13.88</v>
      </c>
      <c r="S26154">
        <v>6.05</v>
      </c>
      <c r="T26154">
        <v>0</v>
      </c>
      <c r="U26154">
        <v>5111</v>
      </c>
      <c r="V26154">
        <v>889755</v>
      </c>
      <c r="W26154">
        <v>0.26800000000000002</v>
      </c>
      <c r="X26154">
        <v>68.06</v>
      </c>
      <c r="Y26154">
        <v>35.607999999999997</v>
      </c>
      <c r="Z26154">
        <v>38.299999999999997</v>
      </c>
      <c r="AA26154">
        <v>15.413</v>
      </c>
      <c r="AB26154">
        <v>9.7319999999999993</v>
      </c>
      <c r="AC26154">
        <v>54225.446000000004</v>
      </c>
      <c r="AD26154">
        <v>1.2</v>
      </c>
      <c r="AE26154">
        <v>151.089</v>
      </c>
      <c r="AF26154">
        <v>10.79</v>
      </c>
      <c r="AG26154">
        <v>19.100000000000001</v>
      </c>
      <c r="AH26154">
        <v>24.6</v>
      </c>
      <c r="AJ26154">
        <v>2.77</v>
      </c>
      <c r="AK26154">
        <v>78.86</v>
      </c>
      <c r="AL26154">
        <v>0.92600000000000005</v>
      </c>
    </row>
    <row r="26155" spans="1:42" x14ac:dyDescent="0.3">
      <c r="A26155" s="1" t="s">
        <v>165</v>
      </c>
      <c r="B26155" s="1" t="s">
        <v>173</v>
      </c>
      <c r="C26155" s="1" t="s">
        <v>299</v>
      </c>
      <c r="D26155" s="2">
        <v>44245</v>
      </c>
      <c r="E26155">
        <v>4.2169999999999996</v>
      </c>
      <c r="F26155">
        <v>1164900</v>
      </c>
      <c r="G26155">
        <v>3.4569999999999999</v>
      </c>
      <c r="H26155">
        <v>5.7000000000000002E-2</v>
      </c>
      <c r="I26155">
        <v>17.5</v>
      </c>
      <c r="J26155" t="s">
        <v>304</v>
      </c>
      <c r="K26155">
        <v>69341841</v>
      </c>
      <c r="L26155">
        <v>46915084</v>
      </c>
      <c r="M26155">
        <v>21061149</v>
      </c>
      <c r="N26155">
        <v>5</v>
      </c>
      <c r="O26155">
        <v>1860755</v>
      </c>
      <c r="P26155">
        <v>1617188</v>
      </c>
      <c r="Q26155">
        <v>20.89</v>
      </c>
      <c r="R26155">
        <v>14.13</v>
      </c>
      <c r="S26155">
        <v>6.34</v>
      </c>
      <c r="T26155">
        <v>0</v>
      </c>
      <c r="U26155">
        <v>4871</v>
      </c>
      <c r="V26155">
        <v>826435</v>
      </c>
      <c r="W26155">
        <v>0.249</v>
      </c>
      <c r="X26155">
        <v>68.06</v>
      </c>
      <c r="Y26155">
        <v>35.607999999999997</v>
      </c>
      <c r="Z26155">
        <v>38.299999999999997</v>
      </c>
      <c r="AA26155">
        <v>15.413</v>
      </c>
      <c r="AB26155">
        <v>9.7319999999999993</v>
      </c>
      <c r="AC26155">
        <v>54225.446000000004</v>
      </c>
      <c r="AD26155">
        <v>1.2</v>
      </c>
      <c r="AE26155">
        <v>151.089</v>
      </c>
      <c r="AF26155">
        <v>10.79</v>
      </c>
      <c r="AG26155">
        <v>19.100000000000001</v>
      </c>
      <c r="AH26155">
        <v>24.6</v>
      </c>
      <c r="AJ26155">
        <v>2.77</v>
      </c>
      <c r="AK26155">
        <v>78.86</v>
      </c>
      <c r="AL26155">
        <v>0.92600000000000005</v>
      </c>
    </row>
    <row r="26156" spans="1:42" x14ac:dyDescent="0.3">
      <c r="A26156" s="1" t="s">
        <v>165</v>
      </c>
      <c r="B26156" s="1" t="s">
        <v>173</v>
      </c>
      <c r="C26156" s="1" t="s">
        <v>299</v>
      </c>
      <c r="D26156" s="2">
        <v>44246</v>
      </c>
      <c r="E26156">
        <v>4.0369999999999999</v>
      </c>
      <c r="F26156">
        <v>1156383</v>
      </c>
      <c r="G26156">
        <v>3.431</v>
      </c>
      <c r="H26156">
        <v>5.3999999999999999E-2</v>
      </c>
      <c r="I26156">
        <v>18.5</v>
      </c>
      <c r="J26156" t="s">
        <v>304</v>
      </c>
      <c r="K26156">
        <v>71310707</v>
      </c>
      <c r="L26156">
        <v>47733924</v>
      </c>
      <c r="M26156">
        <v>22163371</v>
      </c>
      <c r="N26156">
        <v>5</v>
      </c>
      <c r="O26156">
        <v>1968866</v>
      </c>
      <c r="P26156">
        <v>1526797</v>
      </c>
      <c r="Q26156">
        <v>21.48</v>
      </c>
      <c r="R26156">
        <v>14.38</v>
      </c>
      <c r="S26156">
        <v>6.68</v>
      </c>
      <c r="T26156">
        <v>0</v>
      </c>
      <c r="U26156">
        <v>4599</v>
      </c>
      <c r="V26156">
        <v>745340</v>
      </c>
      <c r="W26156">
        <v>0.224</v>
      </c>
      <c r="X26156">
        <v>68.06</v>
      </c>
      <c r="Y26156">
        <v>35.607999999999997</v>
      </c>
      <c r="Z26156">
        <v>38.299999999999997</v>
      </c>
      <c r="AA26156">
        <v>15.413</v>
      </c>
      <c r="AB26156">
        <v>9.7319999999999993</v>
      </c>
      <c r="AC26156">
        <v>54225.446000000004</v>
      </c>
      <c r="AD26156">
        <v>1.2</v>
      </c>
      <c r="AE26156">
        <v>151.089</v>
      </c>
      <c r="AF26156">
        <v>10.79</v>
      </c>
      <c r="AG26156">
        <v>19.100000000000001</v>
      </c>
      <c r="AH26156">
        <v>24.6</v>
      </c>
      <c r="AJ26156">
        <v>2.77</v>
      </c>
      <c r="AK26156">
        <v>78.86</v>
      </c>
      <c r="AL26156">
        <v>0.92600000000000005</v>
      </c>
    </row>
    <row r="26157" spans="1:42" x14ac:dyDescent="0.3">
      <c r="A26157" s="1" t="s">
        <v>165</v>
      </c>
      <c r="B26157" s="1" t="s">
        <v>173</v>
      </c>
      <c r="C26157" s="1" t="s">
        <v>299</v>
      </c>
      <c r="D26157" s="2">
        <v>44247</v>
      </c>
      <c r="E26157">
        <v>3.1520000000000001</v>
      </c>
      <c r="F26157">
        <v>1150139</v>
      </c>
      <c r="G26157">
        <v>3.4129999999999998</v>
      </c>
      <c r="H26157">
        <v>5.2999999999999999E-2</v>
      </c>
      <c r="I26157">
        <v>18.899999999999999</v>
      </c>
      <c r="J26157" t="s">
        <v>304</v>
      </c>
      <c r="K26157">
        <v>72619793</v>
      </c>
      <c r="L26157">
        <v>48329618</v>
      </c>
      <c r="M26157">
        <v>22848010</v>
      </c>
      <c r="N26157">
        <v>6</v>
      </c>
      <c r="O26157">
        <v>1309086</v>
      </c>
      <c r="P26157">
        <v>1502882</v>
      </c>
      <c r="Q26157">
        <v>21.87</v>
      </c>
      <c r="R26157">
        <v>14.56</v>
      </c>
      <c r="S26157">
        <v>6.88</v>
      </c>
      <c r="T26157">
        <v>0</v>
      </c>
      <c r="U26157">
        <v>4527</v>
      </c>
      <c r="V26157">
        <v>705771</v>
      </c>
      <c r="W26157">
        <v>0.21299999999999999</v>
      </c>
      <c r="X26157">
        <v>68.06</v>
      </c>
      <c r="Y26157">
        <v>35.607999999999997</v>
      </c>
      <c r="Z26157">
        <v>38.299999999999997</v>
      </c>
      <c r="AA26157">
        <v>15.413</v>
      </c>
      <c r="AB26157">
        <v>9.7319999999999993</v>
      </c>
      <c r="AC26157">
        <v>54225.446000000004</v>
      </c>
      <c r="AD26157">
        <v>1.2</v>
      </c>
      <c r="AE26157">
        <v>151.089</v>
      </c>
      <c r="AF26157">
        <v>10.79</v>
      </c>
      <c r="AG26157">
        <v>19.100000000000001</v>
      </c>
      <c r="AH26157">
        <v>24.6</v>
      </c>
      <c r="AJ26157">
        <v>2.77</v>
      </c>
      <c r="AK26157">
        <v>78.86</v>
      </c>
      <c r="AL26157">
        <v>0.92600000000000005</v>
      </c>
    </row>
    <row r="26158" spans="1:42" x14ac:dyDescent="0.3">
      <c r="A26158" s="1" t="s">
        <v>165</v>
      </c>
      <c r="B26158" s="1" t="s">
        <v>173</v>
      </c>
      <c r="C26158" s="1" t="s">
        <v>299</v>
      </c>
      <c r="D26158" s="2">
        <v>44248</v>
      </c>
      <c r="E26158">
        <v>2.0350000000000001</v>
      </c>
      <c r="F26158">
        <v>1152948</v>
      </c>
      <c r="G26158">
        <v>3.4209999999999998</v>
      </c>
      <c r="H26158">
        <v>5.2999999999999999E-2</v>
      </c>
      <c r="I26158">
        <v>18.899999999999999</v>
      </c>
      <c r="J26158" t="s">
        <v>304</v>
      </c>
      <c r="K26158">
        <v>73219894</v>
      </c>
      <c r="L26158">
        <v>48584268</v>
      </c>
      <c r="M26158">
        <v>23174700</v>
      </c>
      <c r="N26158">
        <v>6</v>
      </c>
      <c r="O26158">
        <v>600101</v>
      </c>
      <c r="P26158">
        <v>1504278</v>
      </c>
      <c r="Q26158">
        <v>22.05</v>
      </c>
      <c r="R26158">
        <v>14.63</v>
      </c>
      <c r="S26158">
        <v>6.98</v>
      </c>
      <c r="T26158">
        <v>0</v>
      </c>
      <c r="U26158">
        <v>4531</v>
      </c>
      <c r="V26158">
        <v>693061</v>
      </c>
      <c r="W26158">
        <v>0.20899999999999999</v>
      </c>
      <c r="X26158">
        <v>68.06</v>
      </c>
      <c r="Y26158">
        <v>35.607999999999997</v>
      </c>
      <c r="Z26158">
        <v>38.299999999999997</v>
      </c>
      <c r="AA26158">
        <v>15.413</v>
      </c>
      <c r="AB26158">
        <v>9.7319999999999993</v>
      </c>
      <c r="AC26158">
        <v>54225.446000000004</v>
      </c>
      <c r="AD26158">
        <v>1.2</v>
      </c>
      <c r="AE26158">
        <v>151.089</v>
      </c>
      <c r="AF26158">
        <v>10.79</v>
      </c>
      <c r="AG26158">
        <v>19.100000000000001</v>
      </c>
      <c r="AH26158">
        <v>24.6</v>
      </c>
      <c r="AJ26158">
        <v>2.77</v>
      </c>
      <c r="AK26158">
        <v>78.86</v>
      </c>
      <c r="AL26158">
        <v>0.92600000000000005</v>
      </c>
      <c r="AM26158">
        <v>593110</v>
      </c>
      <c r="AN26158">
        <v>17.43</v>
      </c>
      <c r="AO26158">
        <v>13.96</v>
      </c>
      <c r="AP26158">
        <v>1753.25978441399</v>
      </c>
    </row>
    <row r="26159" spans="1:42" x14ac:dyDescent="0.3">
      <c r="A26159" s="1" t="s">
        <v>165</v>
      </c>
      <c r="B26159" s="1" t="s">
        <v>173</v>
      </c>
      <c r="C26159" s="1" t="s">
        <v>299</v>
      </c>
      <c r="D26159" s="2">
        <v>44249</v>
      </c>
      <c r="E26159">
        <v>3.105</v>
      </c>
      <c r="F26159">
        <v>1187504</v>
      </c>
      <c r="G26159">
        <v>3.524</v>
      </c>
      <c r="H26159">
        <v>5.2999999999999999E-2</v>
      </c>
      <c r="I26159">
        <v>18.899999999999999</v>
      </c>
      <c r="J26159" t="s">
        <v>304</v>
      </c>
      <c r="K26159">
        <v>74687334</v>
      </c>
      <c r="L26159">
        <v>49199254</v>
      </c>
      <c r="M26159">
        <v>23983311</v>
      </c>
      <c r="N26159">
        <v>6</v>
      </c>
      <c r="O26159">
        <v>1467440</v>
      </c>
      <c r="P26159">
        <v>1543004</v>
      </c>
      <c r="Q26159">
        <v>22.5</v>
      </c>
      <c r="R26159">
        <v>14.82</v>
      </c>
      <c r="S26159">
        <v>7.22</v>
      </c>
      <c r="T26159">
        <v>0</v>
      </c>
      <c r="U26159">
        <v>4647</v>
      </c>
      <c r="V26159">
        <v>692797</v>
      </c>
      <c r="W26159">
        <v>0.20899999999999999</v>
      </c>
      <c r="X26159">
        <v>68.06</v>
      </c>
      <c r="Y26159">
        <v>35.607999999999997</v>
      </c>
      <c r="Z26159">
        <v>38.299999999999997</v>
      </c>
      <c r="AA26159">
        <v>15.413</v>
      </c>
      <c r="AB26159">
        <v>9.7319999999999993</v>
      </c>
      <c r="AC26159">
        <v>54225.446000000004</v>
      </c>
      <c r="AD26159">
        <v>1.2</v>
      </c>
      <c r="AE26159">
        <v>151.089</v>
      </c>
      <c r="AF26159">
        <v>10.79</v>
      </c>
      <c r="AG26159">
        <v>19.100000000000001</v>
      </c>
      <c r="AH26159">
        <v>24.6</v>
      </c>
      <c r="AJ26159">
        <v>2.77</v>
      </c>
      <c r="AK26159">
        <v>78.86</v>
      </c>
      <c r="AL26159">
        <v>0.92600000000000005</v>
      </c>
    </row>
    <row r="26160" spans="1:42" x14ac:dyDescent="0.3">
      <c r="A26160" s="1" t="s">
        <v>165</v>
      </c>
      <c r="B26160" s="1" t="s">
        <v>173</v>
      </c>
      <c r="C26160" s="1" t="s">
        <v>299</v>
      </c>
      <c r="D26160" s="2">
        <v>44250</v>
      </c>
      <c r="E26160">
        <v>4.9020000000000001</v>
      </c>
      <c r="F26160">
        <v>1243827</v>
      </c>
      <c r="G26160">
        <v>3.6909999999999998</v>
      </c>
      <c r="H26160">
        <v>5.0999999999999997E-2</v>
      </c>
      <c r="I26160">
        <v>19.600000000000001</v>
      </c>
      <c r="J26160" t="s">
        <v>304</v>
      </c>
      <c r="K26160">
        <v>76631525</v>
      </c>
      <c r="L26160">
        <v>50062943</v>
      </c>
      <c r="M26160">
        <v>25017216</v>
      </c>
      <c r="N26160">
        <v>7</v>
      </c>
      <c r="O26160">
        <v>1944191</v>
      </c>
      <c r="P26160">
        <v>1588801</v>
      </c>
      <c r="Q26160">
        <v>23.08</v>
      </c>
      <c r="R26160">
        <v>15.08</v>
      </c>
      <c r="S26160">
        <v>7.54</v>
      </c>
      <c r="T26160">
        <v>0</v>
      </c>
      <c r="U26160">
        <v>4785</v>
      </c>
      <c r="V26160">
        <v>702369</v>
      </c>
      <c r="W26160">
        <v>0.21199999999999999</v>
      </c>
      <c r="X26160">
        <v>68.06</v>
      </c>
      <c r="Y26160">
        <v>35.607999999999997</v>
      </c>
      <c r="Z26160">
        <v>38.299999999999997</v>
      </c>
      <c r="AA26160">
        <v>15.413</v>
      </c>
      <c r="AB26160">
        <v>9.7319999999999993</v>
      </c>
      <c r="AC26160">
        <v>54225.446000000004</v>
      </c>
      <c r="AD26160">
        <v>1.2</v>
      </c>
      <c r="AE26160">
        <v>151.089</v>
      </c>
      <c r="AF26160">
        <v>10.79</v>
      </c>
      <c r="AG26160">
        <v>19.100000000000001</v>
      </c>
      <c r="AH26160">
        <v>24.6</v>
      </c>
      <c r="AJ26160">
        <v>2.77</v>
      </c>
      <c r="AK26160">
        <v>78.86</v>
      </c>
      <c r="AL26160">
        <v>0.92600000000000005</v>
      </c>
    </row>
    <row r="26161" spans="1:42" x14ac:dyDescent="0.3">
      <c r="A26161" s="1" t="s">
        <v>165</v>
      </c>
      <c r="B26161" s="1" t="s">
        <v>173</v>
      </c>
      <c r="C26161" s="1" t="s">
        <v>299</v>
      </c>
      <c r="D26161" s="2">
        <v>44251</v>
      </c>
      <c r="E26161">
        <v>5.0389999999999997</v>
      </c>
      <c r="F26161">
        <v>1275183</v>
      </c>
      <c r="G26161">
        <v>3.7839999999999998</v>
      </c>
      <c r="H26161">
        <v>0.05</v>
      </c>
      <c r="I26161">
        <v>20</v>
      </c>
      <c r="J26161" t="s">
        <v>304</v>
      </c>
      <c r="K26161">
        <v>79164489</v>
      </c>
      <c r="L26161">
        <v>51306059</v>
      </c>
      <c r="M26161">
        <v>26259049</v>
      </c>
      <c r="N26161">
        <v>7</v>
      </c>
      <c r="O26161">
        <v>2532964</v>
      </c>
      <c r="P26161">
        <v>1669058</v>
      </c>
      <c r="Q26161">
        <v>23.84</v>
      </c>
      <c r="R26161">
        <v>15.45</v>
      </c>
      <c r="S26161">
        <v>7.91</v>
      </c>
      <c r="T26161">
        <v>0</v>
      </c>
      <c r="U26161">
        <v>5027</v>
      </c>
      <c r="V26161">
        <v>746304</v>
      </c>
      <c r="W26161">
        <v>0.22500000000000001</v>
      </c>
      <c r="X26161">
        <v>68.06</v>
      </c>
      <c r="Y26161">
        <v>35.607999999999997</v>
      </c>
      <c r="Z26161">
        <v>38.299999999999997</v>
      </c>
      <c r="AA26161">
        <v>15.413</v>
      </c>
      <c r="AB26161">
        <v>9.7319999999999993</v>
      </c>
      <c r="AC26161">
        <v>54225.446000000004</v>
      </c>
      <c r="AD26161">
        <v>1.2</v>
      </c>
      <c r="AE26161">
        <v>151.089</v>
      </c>
      <c r="AF26161">
        <v>10.79</v>
      </c>
      <c r="AG26161">
        <v>19.100000000000001</v>
      </c>
      <c r="AH26161">
        <v>24.6</v>
      </c>
      <c r="AJ26161">
        <v>2.77</v>
      </c>
      <c r="AK26161">
        <v>78.86</v>
      </c>
      <c r="AL26161">
        <v>0.92600000000000005</v>
      </c>
    </row>
    <row r="26162" spans="1:42" x14ac:dyDescent="0.3">
      <c r="A26162" s="1" t="s">
        <v>165</v>
      </c>
      <c r="B26162" s="1" t="s">
        <v>173</v>
      </c>
      <c r="C26162" s="1" t="s">
        <v>299</v>
      </c>
      <c r="D26162" s="2">
        <v>44252</v>
      </c>
      <c r="E26162">
        <v>4.806</v>
      </c>
      <c r="F26162">
        <v>1303511</v>
      </c>
      <c r="G26162">
        <v>3.8679999999999999</v>
      </c>
      <c r="H26162">
        <v>4.9000000000000002E-2</v>
      </c>
      <c r="I26162">
        <v>20.399999999999999</v>
      </c>
      <c r="J26162" t="s">
        <v>304</v>
      </c>
      <c r="K26162">
        <v>82108018</v>
      </c>
      <c r="L26162">
        <v>52840859</v>
      </c>
      <c r="M26162">
        <v>27609699</v>
      </c>
      <c r="N26162">
        <v>7</v>
      </c>
      <c r="O26162">
        <v>2943529</v>
      </c>
      <c r="P26162">
        <v>1823740</v>
      </c>
      <c r="Q26162">
        <v>24.73</v>
      </c>
      <c r="R26162">
        <v>15.92</v>
      </c>
      <c r="S26162">
        <v>8.32</v>
      </c>
      <c r="T26162">
        <v>0</v>
      </c>
      <c r="U26162">
        <v>5493</v>
      </c>
      <c r="V26162">
        <v>846539</v>
      </c>
      <c r="W26162">
        <v>0.255</v>
      </c>
      <c r="X26162">
        <v>68.06</v>
      </c>
      <c r="Y26162">
        <v>35.607999999999997</v>
      </c>
      <c r="Z26162">
        <v>38.299999999999997</v>
      </c>
      <c r="AA26162">
        <v>15.413</v>
      </c>
      <c r="AB26162">
        <v>9.7319999999999993</v>
      </c>
      <c r="AC26162">
        <v>54225.446000000004</v>
      </c>
      <c r="AD26162">
        <v>1.2</v>
      </c>
      <c r="AE26162">
        <v>151.089</v>
      </c>
      <c r="AF26162">
        <v>10.79</v>
      </c>
      <c r="AG26162">
        <v>19.100000000000001</v>
      </c>
      <c r="AH26162">
        <v>24.6</v>
      </c>
      <c r="AJ26162">
        <v>2.77</v>
      </c>
      <c r="AK26162">
        <v>78.86</v>
      </c>
      <c r="AL26162">
        <v>0.92600000000000005</v>
      </c>
    </row>
    <row r="26163" spans="1:42" x14ac:dyDescent="0.3">
      <c r="A26163" s="1" t="s">
        <v>165</v>
      </c>
      <c r="B26163" s="1" t="s">
        <v>173</v>
      </c>
      <c r="C26163" s="1" t="s">
        <v>299</v>
      </c>
      <c r="D26163" s="2">
        <v>44253</v>
      </c>
      <c r="E26163">
        <v>4.4050000000000002</v>
      </c>
      <c r="F26163">
        <v>1321221</v>
      </c>
      <c r="G26163">
        <v>3.9209999999999998</v>
      </c>
      <c r="H26163">
        <v>4.9000000000000002E-2</v>
      </c>
      <c r="I26163">
        <v>20.399999999999999</v>
      </c>
      <c r="J26163" t="s">
        <v>304</v>
      </c>
      <c r="K26163">
        <v>85226737</v>
      </c>
      <c r="L26163">
        <v>54509130</v>
      </c>
      <c r="M26163">
        <v>29003406</v>
      </c>
      <c r="N26163">
        <v>8</v>
      </c>
      <c r="O26163">
        <v>3118719</v>
      </c>
      <c r="P26163">
        <v>1988004</v>
      </c>
      <c r="Q26163">
        <v>25.67</v>
      </c>
      <c r="R26163">
        <v>16.420000000000002</v>
      </c>
      <c r="S26163">
        <v>8.74</v>
      </c>
      <c r="T26163">
        <v>0</v>
      </c>
      <c r="U26163">
        <v>5988</v>
      </c>
      <c r="V26163">
        <v>967887</v>
      </c>
      <c r="W26163">
        <v>0.29199999999999998</v>
      </c>
      <c r="X26163">
        <v>68.06</v>
      </c>
      <c r="Y26163">
        <v>35.607999999999997</v>
      </c>
      <c r="Z26163">
        <v>38.299999999999997</v>
      </c>
      <c r="AA26163">
        <v>15.413</v>
      </c>
      <c r="AB26163">
        <v>9.7319999999999993</v>
      </c>
      <c r="AC26163">
        <v>54225.446000000004</v>
      </c>
      <c r="AD26163">
        <v>1.2</v>
      </c>
      <c r="AE26163">
        <v>151.089</v>
      </c>
      <c r="AF26163">
        <v>10.79</v>
      </c>
      <c r="AG26163">
        <v>19.100000000000001</v>
      </c>
      <c r="AH26163">
        <v>24.6</v>
      </c>
      <c r="AJ26163">
        <v>2.77</v>
      </c>
      <c r="AK26163">
        <v>78.86</v>
      </c>
      <c r="AL26163">
        <v>0.92600000000000005</v>
      </c>
    </row>
    <row r="26164" spans="1:42" x14ac:dyDescent="0.3">
      <c r="A26164" s="1" t="s">
        <v>165</v>
      </c>
      <c r="B26164" s="1" t="s">
        <v>173</v>
      </c>
      <c r="C26164" s="1" t="s">
        <v>299</v>
      </c>
      <c r="D26164" s="2">
        <v>44254</v>
      </c>
      <c r="E26164">
        <v>3.202</v>
      </c>
      <c r="F26164">
        <v>1323645</v>
      </c>
      <c r="G26164">
        <v>3.9279999999999999</v>
      </c>
      <c r="H26164">
        <v>4.8000000000000001E-2</v>
      </c>
      <c r="I26164">
        <v>20.8</v>
      </c>
      <c r="J26164" t="s">
        <v>304</v>
      </c>
      <c r="K26164">
        <v>87220748</v>
      </c>
      <c r="L26164">
        <v>55645600</v>
      </c>
      <c r="M26164">
        <v>29826409</v>
      </c>
      <c r="N26164">
        <v>8</v>
      </c>
      <c r="O26164">
        <v>1994011</v>
      </c>
      <c r="P26164">
        <v>2085851</v>
      </c>
      <c r="Q26164">
        <v>26.27</v>
      </c>
      <c r="R26164">
        <v>16.760000000000002</v>
      </c>
      <c r="S26164">
        <v>8.98</v>
      </c>
      <c r="T26164">
        <v>0</v>
      </c>
      <c r="U26164">
        <v>6283</v>
      </c>
      <c r="V26164">
        <v>1045140</v>
      </c>
      <c r="W26164">
        <v>0.315</v>
      </c>
      <c r="X26164">
        <v>68.06</v>
      </c>
      <c r="Y26164">
        <v>35.607999999999997</v>
      </c>
      <c r="Z26164">
        <v>38.299999999999997</v>
      </c>
      <c r="AA26164">
        <v>15.413</v>
      </c>
      <c r="AB26164">
        <v>9.7319999999999993</v>
      </c>
      <c r="AC26164">
        <v>54225.446000000004</v>
      </c>
      <c r="AD26164">
        <v>1.2</v>
      </c>
      <c r="AE26164">
        <v>151.089</v>
      </c>
      <c r="AF26164">
        <v>10.79</v>
      </c>
      <c r="AG26164">
        <v>19.100000000000001</v>
      </c>
      <c r="AH26164">
        <v>24.6</v>
      </c>
      <c r="AJ26164">
        <v>2.77</v>
      </c>
      <c r="AK26164">
        <v>78.86</v>
      </c>
      <c r="AL26164">
        <v>0.92600000000000005</v>
      </c>
    </row>
    <row r="26165" spans="1:42" x14ac:dyDescent="0.3">
      <c r="A26165" s="1" t="s">
        <v>165</v>
      </c>
      <c r="B26165" s="1" t="s">
        <v>173</v>
      </c>
      <c r="C26165" s="1" t="s">
        <v>299</v>
      </c>
      <c r="D26165" s="2">
        <v>44255</v>
      </c>
      <c r="E26165">
        <v>1.8879999999999999</v>
      </c>
      <c r="F26165">
        <v>1316565</v>
      </c>
      <c r="G26165">
        <v>3.907</v>
      </c>
      <c r="H26165">
        <v>4.7E-2</v>
      </c>
      <c r="I26165">
        <v>21.3</v>
      </c>
      <c r="J26165" t="s">
        <v>304</v>
      </c>
      <c r="K26165">
        <v>88076121</v>
      </c>
      <c r="L26165">
        <v>56176534</v>
      </c>
      <c r="M26165">
        <v>30125732</v>
      </c>
      <c r="N26165">
        <v>8</v>
      </c>
      <c r="O26165">
        <v>855373</v>
      </c>
      <c r="P26165">
        <v>2122318</v>
      </c>
      <c r="Q26165">
        <v>26.53</v>
      </c>
      <c r="R26165">
        <v>16.920000000000002</v>
      </c>
      <c r="S26165">
        <v>9.07</v>
      </c>
      <c r="T26165">
        <v>0</v>
      </c>
      <c r="U26165">
        <v>6392</v>
      </c>
      <c r="V26165">
        <v>1084609</v>
      </c>
      <c r="W26165">
        <v>0.32700000000000001</v>
      </c>
      <c r="X26165">
        <v>68.06</v>
      </c>
      <c r="Y26165">
        <v>35.607999999999997</v>
      </c>
      <c r="Z26165">
        <v>38.299999999999997</v>
      </c>
      <c r="AA26165">
        <v>15.413</v>
      </c>
      <c r="AB26165">
        <v>9.7319999999999993</v>
      </c>
      <c r="AC26165">
        <v>54225.446000000004</v>
      </c>
      <c r="AD26165">
        <v>1.2</v>
      </c>
      <c r="AE26165">
        <v>151.089</v>
      </c>
      <c r="AF26165">
        <v>10.79</v>
      </c>
      <c r="AG26165">
        <v>19.100000000000001</v>
      </c>
      <c r="AH26165">
        <v>24.6</v>
      </c>
      <c r="AJ26165">
        <v>2.77</v>
      </c>
      <c r="AK26165">
        <v>78.86</v>
      </c>
      <c r="AL26165">
        <v>0.92600000000000005</v>
      </c>
      <c r="AM26165">
        <v>599556.80000000005</v>
      </c>
      <c r="AN26165">
        <v>17.32</v>
      </c>
      <c r="AO26165">
        <v>10.69</v>
      </c>
      <c r="AP26165">
        <v>1772.31681460765</v>
      </c>
    </row>
    <row r="26166" spans="1:42" x14ac:dyDescent="0.3">
      <c r="A26166" s="1" t="s">
        <v>165</v>
      </c>
      <c r="B26166" s="1" t="s">
        <v>173</v>
      </c>
      <c r="C26166" s="1" t="s">
        <v>299</v>
      </c>
      <c r="D26166" s="2">
        <v>44256</v>
      </c>
      <c r="E26166">
        <v>2.9710000000000001</v>
      </c>
      <c r="F26166">
        <v>1310121</v>
      </c>
      <c r="G26166">
        <v>3.8879999999999999</v>
      </c>
      <c r="H26166">
        <v>4.5999999999999999E-2</v>
      </c>
      <c r="I26166">
        <v>21.7</v>
      </c>
      <c r="J26166" t="s">
        <v>304</v>
      </c>
      <c r="K26166">
        <v>90163297</v>
      </c>
      <c r="L26166">
        <v>57391463</v>
      </c>
      <c r="M26166">
        <v>30935991</v>
      </c>
      <c r="N26166">
        <v>9</v>
      </c>
      <c r="O26166">
        <v>2087176</v>
      </c>
      <c r="P26166">
        <v>2210852</v>
      </c>
      <c r="Q26166">
        <v>27.16</v>
      </c>
      <c r="R26166">
        <v>17.29</v>
      </c>
      <c r="S26166">
        <v>9.32</v>
      </c>
      <c r="T26166">
        <v>0</v>
      </c>
      <c r="U26166">
        <v>6659</v>
      </c>
      <c r="V26166">
        <v>1170316</v>
      </c>
      <c r="W26166">
        <v>0.35199999999999998</v>
      </c>
      <c r="X26166">
        <v>68.06</v>
      </c>
      <c r="Y26166">
        <v>35.607999999999997</v>
      </c>
      <c r="Z26166">
        <v>38.299999999999997</v>
      </c>
      <c r="AA26166">
        <v>15.413</v>
      </c>
      <c r="AB26166">
        <v>9.7319999999999993</v>
      </c>
      <c r="AC26166">
        <v>54225.446000000004</v>
      </c>
      <c r="AD26166">
        <v>1.2</v>
      </c>
      <c r="AE26166">
        <v>151.089</v>
      </c>
      <c r="AF26166">
        <v>10.79</v>
      </c>
      <c r="AG26166">
        <v>19.100000000000001</v>
      </c>
      <c r="AH26166">
        <v>24.6</v>
      </c>
      <c r="AJ26166">
        <v>2.77</v>
      </c>
      <c r="AK26166">
        <v>78.86</v>
      </c>
      <c r="AL26166">
        <v>0.92600000000000005</v>
      </c>
    </row>
    <row r="26167" spans="1:42" x14ac:dyDescent="0.3">
      <c r="A26167" s="1" t="s">
        <v>165</v>
      </c>
      <c r="B26167" s="1" t="s">
        <v>173</v>
      </c>
      <c r="C26167" s="1" t="s">
        <v>299</v>
      </c>
      <c r="D26167" s="2">
        <v>44257</v>
      </c>
      <c r="E26167">
        <v>4.806</v>
      </c>
      <c r="F26167">
        <v>1305502</v>
      </c>
      <c r="G26167">
        <v>3.8740000000000001</v>
      </c>
      <c r="H26167">
        <v>4.4999999999999998E-2</v>
      </c>
      <c r="I26167">
        <v>22.2</v>
      </c>
      <c r="J26167" t="s">
        <v>304</v>
      </c>
      <c r="K26167">
        <v>92634934</v>
      </c>
      <c r="L26167">
        <v>58854362</v>
      </c>
      <c r="M26167">
        <v>31905660</v>
      </c>
      <c r="N26167">
        <v>9</v>
      </c>
      <c r="O26167">
        <v>2471637</v>
      </c>
      <c r="P26167">
        <v>2286201</v>
      </c>
      <c r="Q26167">
        <v>27.9</v>
      </c>
      <c r="R26167">
        <v>17.73</v>
      </c>
      <c r="S26167">
        <v>9.61</v>
      </c>
      <c r="T26167">
        <v>0</v>
      </c>
      <c r="U26167">
        <v>6886</v>
      </c>
      <c r="V26167">
        <v>1255917</v>
      </c>
      <c r="W26167">
        <v>0.378</v>
      </c>
      <c r="X26167">
        <v>68.06</v>
      </c>
      <c r="Y26167">
        <v>35.607999999999997</v>
      </c>
      <c r="Z26167">
        <v>38.299999999999997</v>
      </c>
      <c r="AA26167">
        <v>15.413</v>
      </c>
      <c r="AB26167">
        <v>9.7319999999999993</v>
      </c>
      <c r="AC26167">
        <v>54225.446000000004</v>
      </c>
      <c r="AD26167">
        <v>1.2</v>
      </c>
      <c r="AE26167">
        <v>151.089</v>
      </c>
      <c r="AF26167">
        <v>10.79</v>
      </c>
      <c r="AG26167">
        <v>19.100000000000001</v>
      </c>
      <c r="AH26167">
        <v>24.6</v>
      </c>
      <c r="AJ26167">
        <v>2.77</v>
      </c>
      <c r="AK26167">
        <v>78.86</v>
      </c>
      <c r="AL26167">
        <v>0.92600000000000005</v>
      </c>
    </row>
    <row r="26168" spans="1:42" x14ac:dyDescent="0.3">
      <c r="A26168" s="1" t="s">
        <v>165</v>
      </c>
      <c r="B26168" s="1" t="s">
        <v>173</v>
      </c>
      <c r="C26168" s="1" t="s">
        <v>299</v>
      </c>
      <c r="D26168" s="2">
        <v>44258</v>
      </c>
      <c r="E26168">
        <v>5.1840000000000002</v>
      </c>
      <c r="F26168">
        <v>1312508</v>
      </c>
      <c r="G26168">
        <v>3.895</v>
      </c>
      <c r="H26168">
        <v>4.3999999999999997E-2</v>
      </c>
      <c r="I26168">
        <v>22.7</v>
      </c>
      <c r="J26168" t="s">
        <v>304</v>
      </c>
      <c r="K26168">
        <v>95547819</v>
      </c>
      <c r="L26168">
        <v>60595179</v>
      </c>
      <c r="M26168">
        <v>33041165</v>
      </c>
      <c r="N26168">
        <v>9</v>
      </c>
      <c r="O26168">
        <v>2912885</v>
      </c>
      <c r="P26168">
        <v>2340476</v>
      </c>
      <c r="Q26168">
        <v>28.78</v>
      </c>
      <c r="R26168">
        <v>18.25</v>
      </c>
      <c r="S26168">
        <v>9.9499999999999993</v>
      </c>
      <c r="T26168">
        <v>0</v>
      </c>
      <c r="U26168">
        <v>7049</v>
      </c>
      <c r="V26168">
        <v>1327017</v>
      </c>
      <c r="W26168">
        <v>0.4</v>
      </c>
      <c r="X26168">
        <v>68.06</v>
      </c>
      <c r="Y26168">
        <v>35.607999999999997</v>
      </c>
      <c r="Z26168">
        <v>38.299999999999997</v>
      </c>
      <c r="AA26168">
        <v>15.413</v>
      </c>
      <c r="AB26168">
        <v>9.7319999999999993</v>
      </c>
      <c r="AC26168">
        <v>54225.446000000004</v>
      </c>
      <c r="AD26168">
        <v>1.2</v>
      </c>
      <c r="AE26168">
        <v>151.089</v>
      </c>
      <c r="AF26168">
        <v>10.79</v>
      </c>
      <c r="AG26168">
        <v>19.100000000000001</v>
      </c>
      <c r="AH26168">
        <v>24.6</v>
      </c>
      <c r="AJ26168">
        <v>2.77</v>
      </c>
      <c r="AK26168">
        <v>78.86</v>
      </c>
      <c r="AL26168">
        <v>0.92600000000000005</v>
      </c>
    </row>
    <row r="26169" spans="1:42" x14ac:dyDescent="0.3">
      <c r="A26169" s="1" t="s">
        <v>165</v>
      </c>
      <c r="B26169" s="1" t="s">
        <v>173</v>
      </c>
      <c r="C26169" s="1" t="s">
        <v>299</v>
      </c>
      <c r="D26169" s="2">
        <v>44259</v>
      </c>
      <c r="E26169">
        <v>4.6340000000000003</v>
      </c>
      <c r="F26169">
        <v>1304255</v>
      </c>
      <c r="G26169">
        <v>3.87</v>
      </c>
      <c r="H26169">
        <v>4.2999999999999997E-2</v>
      </c>
      <c r="I26169">
        <v>23.3</v>
      </c>
      <c r="J26169" t="s">
        <v>304</v>
      </c>
      <c r="K26169">
        <v>98754672</v>
      </c>
      <c r="L26169">
        <v>62549497</v>
      </c>
      <c r="M26169">
        <v>34294195</v>
      </c>
      <c r="N26169">
        <v>10</v>
      </c>
      <c r="O26169">
        <v>3206853</v>
      </c>
      <c r="P26169">
        <v>2378093</v>
      </c>
      <c r="Q26169">
        <v>29.74</v>
      </c>
      <c r="R26169">
        <v>18.84</v>
      </c>
      <c r="S26169">
        <v>10.33</v>
      </c>
      <c r="T26169">
        <v>0</v>
      </c>
      <c r="U26169">
        <v>7163</v>
      </c>
      <c r="V26169">
        <v>1386948</v>
      </c>
      <c r="W26169">
        <v>0.41799999999999998</v>
      </c>
      <c r="X26169">
        <v>64.349999999999994</v>
      </c>
      <c r="Y26169">
        <v>35.607999999999997</v>
      </c>
      <c r="Z26169">
        <v>38.299999999999997</v>
      </c>
      <c r="AA26169">
        <v>15.413</v>
      </c>
      <c r="AB26169">
        <v>9.7319999999999993</v>
      </c>
      <c r="AC26169">
        <v>54225.446000000004</v>
      </c>
      <c r="AD26169">
        <v>1.2</v>
      </c>
      <c r="AE26169">
        <v>151.089</v>
      </c>
      <c r="AF26169">
        <v>10.79</v>
      </c>
      <c r="AG26169">
        <v>19.100000000000001</v>
      </c>
      <c r="AH26169">
        <v>24.6</v>
      </c>
      <c r="AJ26169">
        <v>2.77</v>
      </c>
      <c r="AK26169">
        <v>78.86</v>
      </c>
      <c r="AL26169">
        <v>0.92600000000000005</v>
      </c>
    </row>
    <row r="26170" spans="1:42" x14ac:dyDescent="0.3">
      <c r="A26170" s="1" t="s">
        <v>165</v>
      </c>
      <c r="B26170" s="1" t="s">
        <v>173</v>
      </c>
      <c r="C26170" s="1" t="s">
        <v>299</v>
      </c>
      <c r="D26170" s="2">
        <v>44260</v>
      </c>
      <c r="E26170">
        <v>4.2699999999999996</v>
      </c>
      <c r="F26170">
        <v>1297759</v>
      </c>
      <c r="G26170">
        <v>3.851</v>
      </c>
      <c r="H26170">
        <v>4.2000000000000003E-2</v>
      </c>
      <c r="I26170">
        <v>23.8</v>
      </c>
      <c r="J26170" t="s">
        <v>304</v>
      </c>
      <c r="K26170">
        <v>101993318</v>
      </c>
      <c r="L26170">
        <v>64554239</v>
      </c>
      <c r="M26170">
        <v>35614327</v>
      </c>
      <c r="N26170">
        <v>11</v>
      </c>
      <c r="O26170">
        <v>3238646</v>
      </c>
      <c r="P26170">
        <v>2395226</v>
      </c>
      <c r="Q26170">
        <v>30.72</v>
      </c>
      <c r="R26170">
        <v>19.440000000000001</v>
      </c>
      <c r="S26170">
        <v>10.73</v>
      </c>
      <c r="T26170">
        <v>0</v>
      </c>
      <c r="U26170">
        <v>7214</v>
      </c>
      <c r="V26170">
        <v>1435016</v>
      </c>
      <c r="W26170">
        <v>0.432</v>
      </c>
      <c r="X26170">
        <v>64.349999999999994</v>
      </c>
      <c r="Y26170">
        <v>35.607999999999997</v>
      </c>
      <c r="Z26170">
        <v>38.299999999999997</v>
      </c>
      <c r="AA26170">
        <v>15.413</v>
      </c>
      <c r="AB26170">
        <v>9.7319999999999993</v>
      </c>
      <c r="AC26170">
        <v>54225.446000000004</v>
      </c>
      <c r="AD26170">
        <v>1.2</v>
      </c>
      <c r="AE26170">
        <v>151.089</v>
      </c>
      <c r="AF26170">
        <v>10.79</v>
      </c>
      <c r="AG26170">
        <v>19.100000000000001</v>
      </c>
      <c r="AH26170">
        <v>24.6</v>
      </c>
      <c r="AJ26170">
        <v>2.77</v>
      </c>
      <c r="AK26170">
        <v>78.86</v>
      </c>
      <c r="AL26170">
        <v>0.92600000000000005</v>
      </c>
    </row>
    <row r="26171" spans="1:42" x14ac:dyDescent="0.3">
      <c r="A26171" s="1" t="s">
        <v>165</v>
      </c>
      <c r="B26171" s="1" t="s">
        <v>173</v>
      </c>
      <c r="C26171" s="1" t="s">
        <v>299</v>
      </c>
      <c r="D26171" s="2">
        <v>44261</v>
      </c>
      <c r="E26171">
        <v>3.1749999999999998</v>
      </c>
      <c r="F26171">
        <v>1296449</v>
      </c>
      <c r="G26171">
        <v>3.847</v>
      </c>
      <c r="H26171">
        <v>4.2000000000000003E-2</v>
      </c>
      <c r="I26171">
        <v>23.8</v>
      </c>
      <c r="J26171" t="s">
        <v>304</v>
      </c>
      <c r="K26171">
        <v>104059636</v>
      </c>
      <c r="L26171">
        <v>65904265</v>
      </c>
      <c r="M26171">
        <v>36486668</v>
      </c>
      <c r="N26171">
        <v>12</v>
      </c>
      <c r="O26171">
        <v>2066318</v>
      </c>
      <c r="P26171">
        <v>2405555</v>
      </c>
      <c r="Q26171">
        <v>31.34</v>
      </c>
      <c r="R26171">
        <v>19.850000000000001</v>
      </c>
      <c r="S26171">
        <v>10.99</v>
      </c>
      <c r="T26171">
        <v>0</v>
      </c>
      <c r="U26171">
        <v>7245</v>
      </c>
      <c r="V26171">
        <v>1465524</v>
      </c>
      <c r="W26171">
        <v>0.441</v>
      </c>
      <c r="X26171">
        <v>64.349999999999994</v>
      </c>
      <c r="Y26171">
        <v>35.607999999999997</v>
      </c>
      <c r="Z26171">
        <v>38.299999999999997</v>
      </c>
      <c r="AA26171">
        <v>15.413</v>
      </c>
      <c r="AB26171">
        <v>9.7319999999999993</v>
      </c>
      <c r="AC26171">
        <v>54225.446000000004</v>
      </c>
      <c r="AD26171">
        <v>1.2</v>
      </c>
      <c r="AE26171">
        <v>151.089</v>
      </c>
      <c r="AF26171">
        <v>10.79</v>
      </c>
      <c r="AG26171">
        <v>19.100000000000001</v>
      </c>
      <c r="AH26171">
        <v>24.6</v>
      </c>
      <c r="AJ26171">
        <v>2.77</v>
      </c>
      <c r="AK26171">
        <v>78.86</v>
      </c>
      <c r="AL26171">
        <v>0.92600000000000005</v>
      </c>
    </row>
    <row r="26172" spans="1:42" x14ac:dyDescent="0.3">
      <c r="A26172" s="1" t="s">
        <v>165</v>
      </c>
      <c r="B26172" s="1" t="s">
        <v>173</v>
      </c>
      <c r="C26172" s="1" t="s">
        <v>299</v>
      </c>
      <c r="D26172" s="2">
        <v>44262</v>
      </c>
      <c r="E26172">
        <v>1.8169999999999999</v>
      </c>
      <c r="F26172">
        <v>1293023</v>
      </c>
      <c r="G26172">
        <v>3.8370000000000002</v>
      </c>
      <c r="H26172">
        <v>4.2000000000000003E-2</v>
      </c>
      <c r="I26172">
        <v>23.8</v>
      </c>
      <c r="J26172" t="s">
        <v>304</v>
      </c>
      <c r="K26172">
        <v>104992145</v>
      </c>
      <c r="L26172">
        <v>66581377</v>
      </c>
      <c r="M26172">
        <v>36838229</v>
      </c>
      <c r="N26172">
        <v>12</v>
      </c>
      <c r="O26172">
        <v>932509</v>
      </c>
      <c r="P26172">
        <v>2416575</v>
      </c>
      <c r="Q26172">
        <v>31.62</v>
      </c>
      <c r="R26172">
        <v>20.05</v>
      </c>
      <c r="S26172">
        <v>11.1</v>
      </c>
      <c r="T26172">
        <v>0</v>
      </c>
      <c r="U26172">
        <v>7279</v>
      </c>
      <c r="V26172">
        <v>1486406</v>
      </c>
      <c r="W26172">
        <v>0.44800000000000001</v>
      </c>
      <c r="X26172">
        <v>64.349999999999994</v>
      </c>
      <c r="Y26172">
        <v>35.607999999999997</v>
      </c>
      <c r="Z26172">
        <v>38.299999999999997</v>
      </c>
      <c r="AA26172">
        <v>15.413</v>
      </c>
      <c r="AB26172">
        <v>9.7319999999999993</v>
      </c>
      <c r="AC26172">
        <v>54225.446000000004</v>
      </c>
      <c r="AD26172">
        <v>1.2</v>
      </c>
      <c r="AE26172">
        <v>151.089</v>
      </c>
      <c r="AF26172">
        <v>10.79</v>
      </c>
      <c r="AG26172">
        <v>19.100000000000001</v>
      </c>
      <c r="AH26172">
        <v>24.6</v>
      </c>
      <c r="AJ26172">
        <v>2.77</v>
      </c>
      <c r="AK26172">
        <v>78.86</v>
      </c>
      <c r="AL26172">
        <v>0.92600000000000005</v>
      </c>
      <c r="AM26172">
        <v>603220.6</v>
      </c>
      <c r="AN26172">
        <v>17.12</v>
      </c>
      <c r="AO26172">
        <v>6.1</v>
      </c>
      <c r="AP26172">
        <v>1783.1471718738201</v>
      </c>
    </row>
    <row r="26173" spans="1:42" x14ac:dyDescent="0.3">
      <c r="A26173" s="1" t="s">
        <v>165</v>
      </c>
      <c r="B26173" s="1" t="s">
        <v>173</v>
      </c>
      <c r="C26173" s="1" t="s">
        <v>299</v>
      </c>
      <c r="D26173" s="2">
        <v>44263</v>
      </c>
      <c r="E26173">
        <v>2.9180000000000001</v>
      </c>
      <c r="F26173">
        <v>1290498</v>
      </c>
      <c r="G26173">
        <v>3.8290000000000002</v>
      </c>
      <c r="H26173">
        <v>4.2000000000000003E-2</v>
      </c>
      <c r="I26173">
        <v>23.8</v>
      </c>
      <c r="J26173" t="s">
        <v>304</v>
      </c>
      <c r="K26173">
        <v>107163821</v>
      </c>
      <c r="L26173">
        <v>68062188</v>
      </c>
      <c r="M26173">
        <v>37701464</v>
      </c>
      <c r="N26173">
        <v>12</v>
      </c>
      <c r="O26173">
        <v>2171676</v>
      </c>
      <c r="P26173">
        <v>2428646</v>
      </c>
      <c r="Q26173">
        <v>32.28</v>
      </c>
      <c r="R26173">
        <v>20.5</v>
      </c>
      <c r="S26173">
        <v>11.36</v>
      </c>
      <c r="T26173">
        <v>0</v>
      </c>
      <c r="U26173">
        <v>7315</v>
      </c>
      <c r="V26173">
        <v>1524389</v>
      </c>
      <c r="W26173">
        <v>0.45900000000000002</v>
      </c>
      <c r="X26173">
        <v>64.349999999999994</v>
      </c>
      <c r="Y26173">
        <v>35.607999999999997</v>
      </c>
      <c r="Z26173">
        <v>38.299999999999997</v>
      </c>
      <c r="AA26173">
        <v>15.413</v>
      </c>
      <c r="AB26173">
        <v>9.7319999999999993</v>
      </c>
      <c r="AC26173">
        <v>54225.446000000004</v>
      </c>
      <c r="AD26173">
        <v>1.2</v>
      </c>
      <c r="AE26173">
        <v>151.089</v>
      </c>
      <c r="AF26173">
        <v>10.79</v>
      </c>
      <c r="AG26173">
        <v>19.100000000000001</v>
      </c>
      <c r="AH26173">
        <v>24.6</v>
      </c>
      <c r="AJ26173">
        <v>2.77</v>
      </c>
      <c r="AK26173">
        <v>78.86</v>
      </c>
      <c r="AL26173">
        <v>0.92600000000000005</v>
      </c>
    </row>
    <row r="26174" spans="1:42" x14ac:dyDescent="0.3">
      <c r="A26174" s="1" t="s">
        <v>165</v>
      </c>
      <c r="B26174" s="1" t="s">
        <v>173</v>
      </c>
      <c r="C26174" s="1" t="s">
        <v>299</v>
      </c>
      <c r="D26174" s="2">
        <v>44264</v>
      </c>
      <c r="E26174">
        <v>4.5940000000000003</v>
      </c>
      <c r="F26174">
        <v>1280273</v>
      </c>
      <c r="G26174">
        <v>3.7989999999999999</v>
      </c>
      <c r="H26174">
        <v>4.1000000000000002E-2</v>
      </c>
      <c r="I26174">
        <v>24.4</v>
      </c>
      <c r="J26174" t="s">
        <v>304</v>
      </c>
      <c r="K26174">
        <v>109884360</v>
      </c>
      <c r="L26174">
        <v>69873294</v>
      </c>
      <c r="M26174">
        <v>38796912</v>
      </c>
      <c r="N26174">
        <v>13</v>
      </c>
      <c r="O26174">
        <v>2720539</v>
      </c>
      <c r="P26174">
        <v>2464204</v>
      </c>
      <c r="Q26174">
        <v>33.1</v>
      </c>
      <c r="R26174">
        <v>21.05</v>
      </c>
      <c r="S26174">
        <v>11.69</v>
      </c>
      <c r="T26174">
        <v>0</v>
      </c>
      <c r="U26174">
        <v>7422</v>
      </c>
      <c r="V26174">
        <v>1574133</v>
      </c>
      <c r="W26174">
        <v>0.47399999999999998</v>
      </c>
      <c r="X26174">
        <v>64.349999999999994</v>
      </c>
      <c r="Y26174">
        <v>35.607999999999997</v>
      </c>
      <c r="Z26174">
        <v>38.299999999999997</v>
      </c>
      <c r="AA26174">
        <v>15.413</v>
      </c>
      <c r="AB26174">
        <v>9.7319999999999993</v>
      </c>
      <c r="AC26174">
        <v>54225.446000000004</v>
      </c>
      <c r="AD26174">
        <v>1.2</v>
      </c>
      <c r="AE26174">
        <v>151.089</v>
      </c>
      <c r="AF26174">
        <v>10.79</v>
      </c>
      <c r="AG26174">
        <v>19.100000000000001</v>
      </c>
      <c r="AH26174">
        <v>24.6</v>
      </c>
      <c r="AJ26174">
        <v>2.77</v>
      </c>
      <c r="AK26174">
        <v>78.86</v>
      </c>
      <c r="AL26174">
        <v>0.92600000000000005</v>
      </c>
    </row>
    <row r="26175" spans="1:42" x14ac:dyDescent="0.3">
      <c r="A26175" s="1" t="s">
        <v>165</v>
      </c>
      <c r="B26175" s="1" t="s">
        <v>173</v>
      </c>
      <c r="C26175" s="1" t="s">
        <v>299</v>
      </c>
      <c r="D26175" s="2">
        <v>44265</v>
      </c>
      <c r="E26175">
        <v>4.819</v>
      </c>
      <c r="F26175">
        <v>1262677</v>
      </c>
      <c r="G26175">
        <v>3.7469999999999999</v>
      </c>
      <c r="H26175">
        <v>4.1000000000000002E-2</v>
      </c>
      <c r="I26175">
        <v>24.4</v>
      </c>
      <c r="J26175" t="s">
        <v>304</v>
      </c>
      <c r="K26175">
        <v>113025692</v>
      </c>
      <c r="L26175">
        <v>71943839</v>
      </c>
      <c r="M26175">
        <v>40079134</v>
      </c>
      <c r="N26175">
        <v>13</v>
      </c>
      <c r="O26175">
        <v>3141332</v>
      </c>
      <c r="P26175">
        <v>2496839</v>
      </c>
      <c r="Q26175">
        <v>34.04</v>
      </c>
      <c r="R26175">
        <v>21.67</v>
      </c>
      <c r="S26175">
        <v>12.07</v>
      </c>
      <c r="T26175">
        <v>0</v>
      </c>
      <c r="U26175">
        <v>7520</v>
      </c>
      <c r="V26175">
        <v>1621237</v>
      </c>
      <c r="W26175">
        <v>0.48799999999999999</v>
      </c>
      <c r="X26175">
        <v>64.349999999999994</v>
      </c>
      <c r="Y26175">
        <v>35.607999999999997</v>
      </c>
      <c r="Z26175">
        <v>38.299999999999997</v>
      </c>
      <c r="AA26175">
        <v>15.413</v>
      </c>
      <c r="AB26175">
        <v>9.7319999999999993</v>
      </c>
      <c r="AC26175">
        <v>54225.446000000004</v>
      </c>
      <c r="AD26175">
        <v>1.2</v>
      </c>
      <c r="AE26175">
        <v>151.089</v>
      </c>
      <c r="AF26175">
        <v>10.79</v>
      </c>
      <c r="AG26175">
        <v>19.100000000000001</v>
      </c>
      <c r="AH26175">
        <v>24.6</v>
      </c>
      <c r="AJ26175">
        <v>2.77</v>
      </c>
      <c r="AK26175">
        <v>78.86</v>
      </c>
      <c r="AL26175">
        <v>0.92600000000000005</v>
      </c>
    </row>
    <row r="26176" spans="1:42" x14ac:dyDescent="0.3">
      <c r="A26176" s="1" t="s">
        <v>165</v>
      </c>
      <c r="B26176" s="1" t="s">
        <v>173</v>
      </c>
      <c r="C26176" s="1" t="s">
        <v>299</v>
      </c>
      <c r="D26176" s="2">
        <v>44266</v>
      </c>
      <c r="E26176">
        <v>4.4729999999999999</v>
      </c>
      <c r="F26176">
        <v>1254920</v>
      </c>
      <c r="G26176">
        <v>3.7240000000000002</v>
      </c>
      <c r="H26176">
        <v>4.1000000000000002E-2</v>
      </c>
      <c r="I26176">
        <v>24.4</v>
      </c>
      <c r="J26176" t="s">
        <v>304</v>
      </c>
      <c r="K26176">
        <v>116490856</v>
      </c>
      <c r="L26176">
        <v>74237462</v>
      </c>
      <c r="M26176">
        <v>41491705</v>
      </c>
      <c r="N26176">
        <v>13</v>
      </c>
      <c r="O26176">
        <v>3465164</v>
      </c>
      <c r="P26176">
        <v>2533741</v>
      </c>
      <c r="Q26176">
        <v>35.090000000000003</v>
      </c>
      <c r="R26176">
        <v>22.36</v>
      </c>
      <c r="S26176">
        <v>12.5</v>
      </c>
      <c r="T26176">
        <v>0</v>
      </c>
      <c r="U26176">
        <v>7632</v>
      </c>
      <c r="V26176">
        <v>1669709</v>
      </c>
      <c r="W26176">
        <v>0.503</v>
      </c>
      <c r="X26176">
        <v>64.349999999999994</v>
      </c>
      <c r="Y26176">
        <v>35.607999999999997</v>
      </c>
      <c r="Z26176">
        <v>38.299999999999997</v>
      </c>
      <c r="AA26176">
        <v>15.413</v>
      </c>
      <c r="AB26176">
        <v>9.7319999999999993</v>
      </c>
      <c r="AC26176">
        <v>54225.446000000004</v>
      </c>
      <c r="AD26176">
        <v>1.2</v>
      </c>
      <c r="AE26176">
        <v>151.089</v>
      </c>
      <c r="AF26176">
        <v>10.79</v>
      </c>
      <c r="AG26176">
        <v>19.100000000000001</v>
      </c>
      <c r="AH26176">
        <v>24.6</v>
      </c>
      <c r="AJ26176">
        <v>2.77</v>
      </c>
      <c r="AK26176">
        <v>78.86</v>
      </c>
      <c r="AL26176">
        <v>0.92600000000000005</v>
      </c>
    </row>
    <row r="26177" spans="1:42" x14ac:dyDescent="0.3">
      <c r="A26177" s="1" t="s">
        <v>165</v>
      </c>
      <c r="B26177" s="1" t="s">
        <v>173</v>
      </c>
      <c r="C26177" s="1" t="s">
        <v>299</v>
      </c>
      <c r="D26177" s="2">
        <v>44267</v>
      </c>
      <c r="E26177">
        <v>4.1689999999999996</v>
      </c>
      <c r="F26177">
        <v>1250067</v>
      </c>
      <c r="G26177">
        <v>3.7090000000000001</v>
      </c>
      <c r="H26177">
        <v>4.2000000000000003E-2</v>
      </c>
      <c r="I26177">
        <v>23.8</v>
      </c>
      <c r="J26177" t="s">
        <v>304</v>
      </c>
      <c r="K26177">
        <v>119940506</v>
      </c>
      <c r="L26177">
        <v>76370967</v>
      </c>
      <c r="M26177">
        <v>43033291</v>
      </c>
      <c r="N26177">
        <v>14</v>
      </c>
      <c r="O26177">
        <v>3449650</v>
      </c>
      <c r="P26177">
        <v>2563884</v>
      </c>
      <c r="Q26177">
        <v>36.130000000000003</v>
      </c>
      <c r="R26177">
        <v>23</v>
      </c>
      <c r="S26177">
        <v>12.96</v>
      </c>
      <c r="T26177">
        <v>0</v>
      </c>
      <c r="U26177">
        <v>7722</v>
      </c>
      <c r="V26177">
        <v>1688104</v>
      </c>
      <c r="W26177">
        <v>0.50800000000000001</v>
      </c>
      <c r="X26177">
        <v>64.349999999999994</v>
      </c>
      <c r="Y26177">
        <v>35.607999999999997</v>
      </c>
      <c r="Z26177">
        <v>38.299999999999997</v>
      </c>
      <c r="AA26177">
        <v>15.413</v>
      </c>
      <c r="AB26177">
        <v>9.7319999999999993</v>
      </c>
      <c r="AC26177">
        <v>54225.446000000004</v>
      </c>
      <c r="AD26177">
        <v>1.2</v>
      </c>
      <c r="AE26177">
        <v>151.089</v>
      </c>
      <c r="AF26177">
        <v>10.79</v>
      </c>
      <c r="AG26177">
        <v>19.100000000000001</v>
      </c>
      <c r="AH26177">
        <v>24.6</v>
      </c>
      <c r="AJ26177">
        <v>2.77</v>
      </c>
      <c r="AK26177">
        <v>78.86</v>
      </c>
      <c r="AL26177">
        <v>0.92600000000000005</v>
      </c>
    </row>
    <row r="26178" spans="1:42" x14ac:dyDescent="0.3">
      <c r="A26178" s="1" t="s">
        <v>165</v>
      </c>
      <c r="B26178" s="1" t="s">
        <v>173</v>
      </c>
      <c r="C26178" s="1" t="s">
        <v>299</v>
      </c>
      <c r="D26178" s="2">
        <v>44268</v>
      </c>
      <c r="E26178">
        <v>3.052</v>
      </c>
      <c r="F26178">
        <v>1244142</v>
      </c>
      <c r="G26178">
        <v>3.6920000000000002</v>
      </c>
      <c r="H26178">
        <v>4.2000000000000003E-2</v>
      </c>
      <c r="I26178">
        <v>23.8</v>
      </c>
      <c r="J26178" t="s">
        <v>304</v>
      </c>
      <c r="K26178">
        <v>122140442</v>
      </c>
      <c r="L26178">
        <v>77757332</v>
      </c>
      <c r="M26178">
        <v>44064490</v>
      </c>
      <c r="N26178">
        <v>14</v>
      </c>
      <c r="O26178">
        <v>2199936</v>
      </c>
      <c r="P26178">
        <v>2582972</v>
      </c>
      <c r="Q26178">
        <v>36.79</v>
      </c>
      <c r="R26178">
        <v>23.42</v>
      </c>
      <c r="S26178">
        <v>13.27</v>
      </c>
      <c r="T26178">
        <v>0</v>
      </c>
      <c r="U26178">
        <v>7780</v>
      </c>
      <c r="V26178">
        <v>1693295</v>
      </c>
      <c r="W26178">
        <v>0.51</v>
      </c>
      <c r="X26178">
        <v>64.349999999999994</v>
      </c>
      <c r="Y26178">
        <v>35.607999999999997</v>
      </c>
      <c r="Z26178">
        <v>38.299999999999997</v>
      </c>
      <c r="AA26178">
        <v>15.413</v>
      </c>
      <c r="AB26178">
        <v>9.7319999999999993</v>
      </c>
      <c r="AC26178">
        <v>54225.446000000004</v>
      </c>
      <c r="AD26178">
        <v>1.2</v>
      </c>
      <c r="AE26178">
        <v>151.089</v>
      </c>
      <c r="AF26178">
        <v>10.79</v>
      </c>
      <c r="AG26178">
        <v>19.100000000000001</v>
      </c>
      <c r="AH26178">
        <v>24.6</v>
      </c>
      <c r="AJ26178">
        <v>2.77</v>
      </c>
      <c r="AK26178">
        <v>78.86</v>
      </c>
      <c r="AL26178">
        <v>0.92600000000000005</v>
      </c>
    </row>
    <row r="26179" spans="1:42" x14ac:dyDescent="0.3">
      <c r="A26179" s="1" t="s">
        <v>165</v>
      </c>
      <c r="B26179" s="1" t="s">
        <v>173</v>
      </c>
      <c r="C26179" s="1" t="s">
        <v>299</v>
      </c>
      <c r="D26179" s="2">
        <v>44269</v>
      </c>
      <c r="E26179">
        <v>1.724</v>
      </c>
      <c r="F26179">
        <v>1239641</v>
      </c>
      <c r="G26179">
        <v>3.6779999999999999</v>
      </c>
      <c r="H26179">
        <v>4.2000000000000003E-2</v>
      </c>
      <c r="I26179">
        <v>23.8</v>
      </c>
      <c r="J26179" t="s">
        <v>304</v>
      </c>
      <c r="K26179">
        <v>123125403</v>
      </c>
      <c r="L26179">
        <v>78403638</v>
      </c>
      <c r="M26179">
        <v>44496621</v>
      </c>
      <c r="N26179">
        <v>14</v>
      </c>
      <c r="O26179">
        <v>984961</v>
      </c>
      <c r="P26179">
        <v>2590465</v>
      </c>
      <c r="Q26179">
        <v>37.08</v>
      </c>
      <c r="R26179">
        <v>23.61</v>
      </c>
      <c r="S26179">
        <v>13.4</v>
      </c>
      <c r="T26179">
        <v>0</v>
      </c>
      <c r="U26179">
        <v>7802</v>
      </c>
      <c r="V26179">
        <v>1688894</v>
      </c>
      <c r="W26179">
        <v>0.50900000000000001</v>
      </c>
      <c r="X26179">
        <v>64.349999999999994</v>
      </c>
      <c r="Y26179">
        <v>35.607999999999997</v>
      </c>
      <c r="Z26179">
        <v>38.299999999999997</v>
      </c>
      <c r="AA26179">
        <v>15.413</v>
      </c>
      <c r="AB26179">
        <v>9.7319999999999993</v>
      </c>
      <c r="AC26179">
        <v>54225.446000000004</v>
      </c>
      <c r="AD26179">
        <v>1.2</v>
      </c>
      <c r="AE26179">
        <v>151.089</v>
      </c>
      <c r="AF26179">
        <v>10.79</v>
      </c>
      <c r="AG26179">
        <v>19.100000000000001</v>
      </c>
      <c r="AH26179">
        <v>24.6</v>
      </c>
      <c r="AJ26179">
        <v>2.77</v>
      </c>
      <c r="AK26179">
        <v>78.86</v>
      </c>
      <c r="AL26179">
        <v>0.92600000000000005</v>
      </c>
      <c r="AM26179">
        <v>604895.4</v>
      </c>
      <c r="AN26179">
        <v>16.88</v>
      </c>
      <c r="AO26179">
        <v>2.78</v>
      </c>
      <c r="AP26179">
        <v>1788.0979558547599</v>
      </c>
    </row>
    <row r="26180" spans="1:42" x14ac:dyDescent="0.3">
      <c r="A26180" s="1" t="s">
        <v>165</v>
      </c>
      <c r="B26180" s="1" t="s">
        <v>173</v>
      </c>
      <c r="C26180" s="1" t="s">
        <v>299</v>
      </c>
      <c r="D26180" s="2">
        <v>44270</v>
      </c>
      <c r="E26180">
        <v>2.8319999999999999</v>
      </c>
      <c r="F26180">
        <v>1235489</v>
      </c>
      <c r="G26180">
        <v>3.6659999999999999</v>
      </c>
      <c r="H26180">
        <v>4.2000000000000003E-2</v>
      </c>
      <c r="I26180">
        <v>23.8</v>
      </c>
      <c r="J26180" t="s">
        <v>304</v>
      </c>
      <c r="K26180">
        <v>125404945</v>
      </c>
      <c r="L26180">
        <v>79898893</v>
      </c>
      <c r="M26180">
        <v>45375845</v>
      </c>
      <c r="N26180">
        <v>14</v>
      </c>
      <c r="O26180">
        <v>2279542</v>
      </c>
      <c r="P26180">
        <v>2605875</v>
      </c>
      <c r="Q26180">
        <v>37.770000000000003</v>
      </c>
      <c r="R26180">
        <v>24.07</v>
      </c>
      <c r="S26180">
        <v>13.67</v>
      </c>
      <c r="T26180">
        <v>0</v>
      </c>
      <c r="U26180">
        <v>7849</v>
      </c>
      <c r="V26180">
        <v>1690958</v>
      </c>
      <c r="W26180">
        <v>0.50900000000000001</v>
      </c>
      <c r="X26180">
        <v>64.349999999999994</v>
      </c>
      <c r="Y26180">
        <v>35.607999999999997</v>
      </c>
      <c r="Z26180">
        <v>38.299999999999997</v>
      </c>
      <c r="AA26180">
        <v>15.413</v>
      </c>
      <c r="AB26180">
        <v>9.7319999999999993</v>
      </c>
      <c r="AC26180">
        <v>54225.446000000004</v>
      </c>
      <c r="AD26180">
        <v>1.2</v>
      </c>
      <c r="AE26180">
        <v>151.089</v>
      </c>
      <c r="AF26180">
        <v>10.79</v>
      </c>
      <c r="AG26180">
        <v>19.100000000000001</v>
      </c>
      <c r="AH26180">
        <v>24.6</v>
      </c>
      <c r="AJ26180">
        <v>2.77</v>
      </c>
      <c r="AK26180">
        <v>78.86</v>
      </c>
      <c r="AL26180">
        <v>0.92600000000000005</v>
      </c>
    </row>
    <row r="26181" spans="1:42" x14ac:dyDescent="0.3">
      <c r="A26181" s="1" t="s">
        <v>165</v>
      </c>
      <c r="B26181" s="1" t="s">
        <v>173</v>
      </c>
      <c r="C26181" s="1" t="s">
        <v>299</v>
      </c>
      <c r="D26181" s="2">
        <v>44271</v>
      </c>
      <c r="E26181">
        <v>4.4660000000000002</v>
      </c>
      <c r="F26181">
        <v>1229334</v>
      </c>
      <c r="G26181">
        <v>3.6480000000000001</v>
      </c>
      <c r="H26181">
        <v>4.2999999999999997E-2</v>
      </c>
      <c r="I26181">
        <v>23.3</v>
      </c>
      <c r="J26181" t="s">
        <v>304</v>
      </c>
      <c r="K26181">
        <v>128295419</v>
      </c>
      <c r="L26181">
        <v>81831421</v>
      </c>
      <c r="M26181">
        <v>46438137</v>
      </c>
      <c r="N26181">
        <v>14</v>
      </c>
      <c r="O26181">
        <v>2890474</v>
      </c>
      <c r="P26181">
        <v>2630151</v>
      </c>
      <c r="Q26181">
        <v>38.64</v>
      </c>
      <c r="R26181">
        <v>24.65</v>
      </c>
      <c r="S26181">
        <v>13.99</v>
      </c>
      <c r="T26181">
        <v>0</v>
      </c>
      <c r="U26181">
        <v>7922</v>
      </c>
      <c r="V26181">
        <v>1708304</v>
      </c>
      <c r="W26181">
        <v>0.51500000000000001</v>
      </c>
      <c r="X26181">
        <v>64.349999999999994</v>
      </c>
      <c r="Y26181">
        <v>35.607999999999997</v>
      </c>
      <c r="Z26181">
        <v>38.299999999999997</v>
      </c>
      <c r="AA26181">
        <v>15.413</v>
      </c>
      <c r="AB26181">
        <v>9.7319999999999993</v>
      </c>
      <c r="AC26181">
        <v>54225.446000000004</v>
      </c>
      <c r="AD26181">
        <v>1.2</v>
      </c>
      <c r="AE26181">
        <v>151.089</v>
      </c>
      <c r="AF26181">
        <v>10.79</v>
      </c>
      <c r="AG26181">
        <v>19.100000000000001</v>
      </c>
      <c r="AH26181">
        <v>24.6</v>
      </c>
      <c r="AJ26181">
        <v>2.77</v>
      </c>
      <c r="AK26181">
        <v>78.86</v>
      </c>
      <c r="AL26181">
        <v>0.92600000000000005</v>
      </c>
    </row>
    <row r="26182" spans="1:42" x14ac:dyDescent="0.3">
      <c r="A26182" s="1" t="s">
        <v>165</v>
      </c>
      <c r="B26182" s="1" t="s">
        <v>173</v>
      </c>
      <c r="C26182" s="1" t="s">
        <v>299</v>
      </c>
      <c r="D26182" s="2">
        <v>44272</v>
      </c>
      <c r="E26182">
        <v>4.8179999999999996</v>
      </c>
      <c r="F26182">
        <v>1229291</v>
      </c>
      <c r="G26182">
        <v>3.6480000000000001</v>
      </c>
      <c r="H26182">
        <v>4.2999999999999997E-2</v>
      </c>
      <c r="I26182">
        <v>23.3</v>
      </c>
      <c r="J26182" t="s">
        <v>304</v>
      </c>
      <c r="K26182">
        <v>131468448</v>
      </c>
      <c r="L26182">
        <v>83960802</v>
      </c>
      <c r="M26182">
        <v>47582780</v>
      </c>
      <c r="N26182">
        <v>14</v>
      </c>
      <c r="O26182">
        <v>3173029</v>
      </c>
      <c r="P26182">
        <v>2634679</v>
      </c>
      <c r="Q26182">
        <v>39.6</v>
      </c>
      <c r="R26182">
        <v>25.29</v>
      </c>
      <c r="S26182">
        <v>14.33</v>
      </c>
      <c r="T26182">
        <v>0</v>
      </c>
      <c r="U26182">
        <v>7936</v>
      </c>
      <c r="V26182">
        <v>1716709</v>
      </c>
      <c r="W26182">
        <v>0.51700000000000002</v>
      </c>
      <c r="X26182">
        <v>64.349999999999994</v>
      </c>
      <c r="Y26182">
        <v>35.607999999999997</v>
      </c>
      <c r="Z26182">
        <v>38.299999999999997</v>
      </c>
      <c r="AA26182">
        <v>15.413</v>
      </c>
      <c r="AB26182">
        <v>9.7319999999999993</v>
      </c>
      <c r="AC26182">
        <v>54225.446000000004</v>
      </c>
      <c r="AD26182">
        <v>1.2</v>
      </c>
      <c r="AE26182">
        <v>151.089</v>
      </c>
      <c r="AF26182">
        <v>10.79</v>
      </c>
      <c r="AG26182">
        <v>19.100000000000001</v>
      </c>
      <c r="AH26182">
        <v>24.6</v>
      </c>
      <c r="AJ26182">
        <v>2.77</v>
      </c>
      <c r="AK26182">
        <v>78.86</v>
      </c>
      <c r="AL26182">
        <v>0.92600000000000005</v>
      </c>
    </row>
    <row r="26183" spans="1:42" x14ac:dyDescent="0.3">
      <c r="A26183" s="1" t="s">
        <v>165</v>
      </c>
      <c r="B26183" s="1" t="s">
        <v>173</v>
      </c>
      <c r="C26183" s="1" t="s">
        <v>299</v>
      </c>
      <c r="D26183" s="2">
        <v>44273</v>
      </c>
      <c r="E26183">
        <v>4.3920000000000003</v>
      </c>
      <c r="F26183">
        <v>1225406</v>
      </c>
      <c r="G26183">
        <v>3.6360000000000001</v>
      </c>
      <c r="H26183">
        <v>4.3999999999999997E-2</v>
      </c>
      <c r="I26183">
        <v>22.7</v>
      </c>
      <c r="J26183" t="s">
        <v>304</v>
      </c>
      <c r="K26183">
        <v>134867082</v>
      </c>
      <c r="L26183">
        <v>86251560</v>
      </c>
      <c r="M26183">
        <v>48799705</v>
      </c>
      <c r="N26183">
        <v>14</v>
      </c>
      <c r="O26183">
        <v>3398634</v>
      </c>
      <c r="P26183">
        <v>2625175</v>
      </c>
      <c r="Q26183">
        <v>40.619999999999997</v>
      </c>
      <c r="R26183">
        <v>25.98</v>
      </c>
      <c r="S26183">
        <v>14.7</v>
      </c>
      <c r="T26183">
        <v>0</v>
      </c>
      <c r="U26183">
        <v>7907</v>
      </c>
      <c r="V26183">
        <v>1716300</v>
      </c>
      <c r="W26183">
        <v>0.51700000000000002</v>
      </c>
      <c r="X26183">
        <v>64.349999999999994</v>
      </c>
      <c r="Y26183">
        <v>35.607999999999997</v>
      </c>
      <c r="Z26183">
        <v>38.299999999999997</v>
      </c>
      <c r="AA26183">
        <v>15.413</v>
      </c>
      <c r="AB26183">
        <v>9.7319999999999993</v>
      </c>
      <c r="AC26183">
        <v>54225.446000000004</v>
      </c>
      <c r="AD26183">
        <v>1.2</v>
      </c>
      <c r="AE26183">
        <v>151.089</v>
      </c>
      <c r="AF26183">
        <v>10.79</v>
      </c>
      <c r="AG26183">
        <v>19.100000000000001</v>
      </c>
      <c r="AH26183">
        <v>24.6</v>
      </c>
      <c r="AJ26183">
        <v>2.77</v>
      </c>
      <c r="AK26183">
        <v>78.86</v>
      </c>
      <c r="AL26183">
        <v>0.92600000000000005</v>
      </c>
    </row>
    <row r="26184" spans="1:42" x14ac:dyDescent="0.3">
      <c r="A26184" s="1" t="s">
        <v>165</v>
      </c>
      <c r="B26184" s="1" t="s">
        <v>173</v>
      </c>
      <c r="C26184" s="1" t="s">
        <v>299</v>
      </c>
      <c r="D26184" s="2">
        <v>44274</v>
      </c>
      <c r="E26184">
        <v>4.0039999999999996</v>
      </c>
      <c r="F26184">
        <v>1217429</v>
      </c>
      <c r="G26184">
        <v>3.613</v>
      </c>
      <c r="H26184">
        <v>4.3999999999999997E-2</v>
      </c>
      <c r="I26184">
        <v>22.7</v>
      </c>
      <c r="J26184" t="s">
        <v>304</v>
      </c>
      <c r="K26184">
        <v>138183733</v>
      </c>
      <c r="L26184">
        <v>88454378</v>
      </c>
      <c r="M26184">
        <v>50031838</v>
      </c>
      <c r="N26184">
        <v>15</v>
      </c>
      <c r="O26184">
        <v>3316651</v>
      </c>
      <c r="P26184">
        <v>2606175</v>
      </c>
      <c r="Q26184">
        <v>41.62</v>
      </c>
      <c r="R26184">
        <v>26.64</v>
      </c>
      <c r="S26184">
        <v>15.07</v>
      </c>
      <c r="T26184">
        <v>0</v>
      </c>
      <c r="U26184">
        <v>7850</v>
      </c>
      <c r="V26184">
        <v>1726202</v>
      </c>
      <c r="W26184">
        <v>0.52</v>
      </c>
      <c r="X26184">
        <v>64.349999999999994</v>
      </c>
      <c r="Y26184">
        <v>35.607999999999997</v>
      </c>
      <c r="Z26184">
        <v>38.299999999999997</v>
      </c>
      <c r="AA26184">
        <v>15.413</v>
      </c>
      <c r="AB26184">
        <v>9.7319999999999993</v>
      </c>
      <c r="AC26184">
        <v>54225.446000000004</v>
      </c>
      <c r="AD26184">
        <v>1.2</v>
      </c>
      <c r="AE26184">
        <v>151.089</v>
      </c>
      <c r="AF26184">
        <v>10.79</v>
      </c>
      <c r="AG26184">
        <v>19.100000000000001</v>
      </c>
      <c r="AH26184">
        <v>24.6</v>
      </c>
      <c r="AJ26184">
        <v>2.77</v>
      </c>
      <c r="AK26184">
        <v>78.86</v>
      </c>
      <c r="AL26184">
        <v>0.92600000000000005</v>
      </c>
    </row>
    <row r="26185" spans="1:42" x14ac:dyDescent="0.3">
      <c r="A26185" s="1" t="s">
        <v>165</v>
      </c>
      <c r="B26185" s="1" t="s">
        <v>173</v>
      </c>
      <c r="C26185" s="1" t="s">
        <v>299</v>
      </c>
      <c r="D26185" s="2">
        <v>44275</v>
      </c>
      <c r="E26185">
        <v>2.9430000000000001</v>
      </c>
      <c r="F26185">
        <v>1212190</v>
      </c>
      <c r="G26185">
        <v>3.597</v>
      </c>
      <c r="H26185">
        <v>4.3999999999999997E-2</v>
      </c>
      <c r="I26185">
        <v>22.7</v>
      </c>
      <c r="J26185" t="s">
        <v>304</v>
      </c>
      <c r="K26185">
        <v>140345573</v>
      </c>
      <c r="L26185">
        <v>89870481</v>
      </c>
      <c r="M26185">
        <v>50897295</v>
      </c>
      <c r="N26185">
        <v>17</v>
      </c>
      <c r="O26185">
        <v>2161840</v>
      </c>
      <c r="P26185">
        <v>2600733</v>
      </c>
      <c r="Q26185">
        <v>42.27</v>
      </c>
      <c r="R26185">
        <v>27.07</v>
      </c>
      <c r="S26185">
        <v>15.33</v>
      </c>
      <c r="T26185">
        <v>0</v>
      </c>
      <c r="U26185">
        <v>7833</v>
      </c>
      <c r="V26185">
        <v>1730450</v>
      </c>
      <c r="W26185">
        <v>0.52100000000000002</v>
      </c>
      <c r="X26185">
        <v>64.349999999999994</v>
      </c>
      <c r="Y26185">
        <v>35.607999999999997</v>
      </c>
      <c r="Z26185">
        <v>38.299999999999997</v>
      </c>
      <c r="AA26185">
        <v>15.413</v>
      </c>
      <c r="AB26185">
        <v>9.7319999999999993</v>
      </c>
      <c r="AC26185">
        <v>54225.446000000004</v>
      </c>
      <c r="AD26185">
        <v>1.2</v>
      </c>
      <c r="AE26185">
        <v>151.089</v>
      </c>
      <c r="AF26185">
        <v>10.79</v>
      </c>
      <c r="AG26185">
        <v>19.100000000000001</v>
      </c>
      <c r="AH26185">
        <v>24.6</v>
      </c>
      <c r="AJ26185">
        <v>2.77</v>
      </c>
      <c r="AK26185">
        <v>78.86</v>
      </c>
      <c r="AL26185">
        <v>0.92600000000000005</v>
      </c>
    </row>
    <row r="26186" spans="1:42" x14ac:dyDescent="0.3">
      <c r="A26186" s="1" t="s">
        <v>165</v>
      </c>
      <c r="B26186" s="1" t="s">
        <v>173</v>
      </c>
      <c r="C26186" s="1" t="s">
        <v>299</v>
      </c>
      <c r="D26186" s="2">
        <v>44276</v>
      </c>
      <c r="E26186">
        <v>1.8260000000000001</v>
      </c>
      <c r="F26186">
        <v>1217133</v>
      </c>
      <c r="G26186">
        <v>3.6120000000000001</v>
      </c>
      <c r="H26186">
        <v>4.3999999999999997E-2</v>
      </c>
      <c r="I26186">
        <v>22.7</v>
      </c>
      <c r="J26186" t="s">
        <v>304</v>
      </c>
      <c r="K26186">
        <v>141371808</v>
      </c>
      <c r="L26186">
        <v>90553206</v>
      </c>
      <c r="M26186">
        <v>51277456</v>
      </c>
      <c r="N26186">
        <v>18</v>
      </c>
      <c r="O26186">
        <v>1026235</v>
      </c>
      <c r="P26186">
        <v>2606629</v>
      </c>
      <c r="Q26186">
        <v>42.58</v>
      </c>
      <c r="R26186">
        <v>27.27</v>
      </c>
      <c r="S26186">
        <v>15.44</v>
      </c>
      <c r="T26186">
        <v>0</v>
      </c>
      <c r="U26186">
        <v>7851</v>
      </c>
      <c r="V26186">
        <v>1735653</v>
      </c>
      <c r="W26186">
        <v>0.52300000000000002</v>
      </c>
      <c r="X26186">
        <v>64.349999999999994</v>
      </c>
      <c r="Y26186">
        <v>35.607999999999997</v>
      </c>
      <c r="Z26186">
        <v>38.299999999999997</v>
      </c>
      <c r="AA26186">
        <v>15.413</v>
      </c>
      <c r="AB26186">
        <v>9.7319999999999993</v>
      </c>
      <c r="AC26186">
        <v>54225.446000000004</v>
      </c>
      <c r="AD26186">
        <v>1.2</v>
      </c>
      <c r="AE26186">
        <v>151.089</v>
      </c>
      <c r="AF26186">
        <v>10.79</v>
      </c>
      <c r="AG26186">
        <v>19.100000000000001</v>
      </c>
      <c r="AH26186">
        <v>24.6</v>
      </c>
      <c r="AJ26186">
        <v>2.77</v>
      </c>
      <c r="AK26186">
        <v>78.86</v>
      </c>
      <c r="AL26186">
        <v>0.92600000000000005</v>
      </c>
      <c r="AM26186">
        <v>606113.6</v>
      </c>
      <c r="AN26186">
        <v>16.64</v>
      </c>
      <c r="AO26186">
        <v>2.06</v>
      </c>
      <c r="AP26186">
        <v>1791.6990097391499</v>
      </c>
    </row>
    <row r="26187" spans="1:42" x14ac:dyDescent="0.3">
      <c r="A26187" s="1" t="s">
        <v>165</v>
      </c>
      <c r="B26187" s="1" t="s">
        <v>173</v>
      </c>
      <c r="C26187" s="1" t="s">
        <v>299</v>
      </c>
      <c r="D26187" s="2">
        <v>44277</v>
      </c>
      <c r="E26187">
        <v>2.907</v>
      </c>
      <c r="F26187">
        <v>1220710</v>
      </c>
      <c r="G26187">
        <v>3.6219999999999999</v>
      </c>
      <c r="H26187">
        <v>4.3999999999999997E-2</v>
      </c>
      <c r="I26187">
        <v>22.7</v>
      </c>
      <c r="J26187" t="s">
        <v>304</v>
      </c>
      <c r="K26187">
        <v>143726158</v>
      </c>
      <c r="L26187">
        <v>92151919</v>
      </c>
      <c r="M26187">
        <v>52091821</v>
      </c>
      <c r="N26187">
        <v>20</v>
      </c>
      <c r="O26187">
        <v>2354350</v>
      </c>
      <c r="P26187">
        <v>2617316</v>
      </c>
      <c r="Q26187">
        <v>43.29</v>
      </c>
      <c r="R26187">
        <v>27.76</v>
      </c>
      <c r="S26187">
        <v>15.69</v>
      </c>
      <c r="T26187">
        <v>0</v>
      </c>
      <c r="U26187">
        <v>7883</v>
      </c>
      <c r="V26187">
        <v>1750432</v>
      </c>
      <c r="W26187">
        <v>0.52700000000000002</v>
      </c>
      <c r="X26187">
        <v>64.349999999999994</v>
      </c>
      <c r="Y26187">
        <v>35.607999999999997</v>
      </c>
      <c r="Z26187">
        <v>38.299999999999997</v>
      </c>
      <c r="AA26187">
        <v>15.413</v>
      </c>
      <c r="AB26187">
        <v>9.7319999999999993</v>
      </c>
      <c r="AC26187">
        <v>54225.446000000004</v>
      </c>
      <c r="AD26187">
        <v>1.2</v>
      </c>
      <c r="AE26187">
        <v>151.089</v>
      </c>
      <c r="AF26187">
        <v>10.79</v>
      </c>
      <c r="AG26187">
        <v>19.100000000000001</v>
      </c>
      <c r="AH26187">
        <v>24.6</v>
      </c>
      <c r="AJ26187">
        <v>2.77</v>
      </c>
      <c r="AK26187">
        <v>78.86</v>
      </c>
      <c r="AL26187">
        <v>0.92600000000000005</v>
      </c>
    </row>
    <row r="26188" spans="1:42" x14ac:dyDescent="0.3">
      <c r="A26188" s="1" t="s">
        <v>165</v>
      </c>
      <c r="B26188" s="1" t="s">
        <v>173</v>
      </c>
      <c r="C26188" s="1" t="s">
        <v>299</v>
      </c>
      <c r="D26188" s="2">
        <v>44278</v>
      </c>
      <c r="E26188">
        <v>4.5579999999999998</v>
      </c>
      <c r="F26188">
        <v>1225114</v>
      </c>
      <c r="G26188">
        <v>3.6349999999999998</v>
      </c>
      <c r="H26188">
        <v>4.4999999999999998E-2</v>
      </c>
      <c r="I26188">
        <v>22.2</v>
      </c>
      <c r="J26188" t="s">
        <v>304</v>
      </c>
      <c r="K26188">
        <v>146782185</v>
      </c>
      <c r="L26188">
        <v>94127681</v>
      </c>
      <c r="M26188">
        <v>53252411</v>
      </c>
      <c r="N26188">
        <v>22</v>
      </c>
      <c r="O26188">
        <v>3056027</v>
      </c>
      <c r="P26188">
        <v>2640967</v>
      </c>
      <c r="Q26188">
        <v>44.21</v>
      </c>
      <c r="R26188">
        <v>28.35</v>
      </c>
      <c r="S26188">
        <v>16.04</v>
      </c>
      <c r="T26188">
        <v>0</v>
      </c>
      <c r="U26188">
        <v>7955</v>
      </c>
      <c r="V26188">
        <v>1756609</v>
      </c>
      <c r="W26188">
        <v>0.52900000000000003</v>
      </c>
      <c r="X26188">
        <v>58.8</v>
      </c>
      <c r="Y26188">
        <v>35.607999999999997</v>
      </c>
      <c r="Z26188">
        <v>38.299999999999997</v>
      </c>
      <c r="AA26188">
        <v>15.413</v>
      </c>
      <c r="AB26188">
        <v>9.7319999999999993</v>
      </c>
      <c r="AC26188">
        <v>54225.446000000004</v>
      </c>
      <c r="AD26188">
        <v>1.2</v>
      </c>
      <c r="AE26188">
        <v>151.089</v>
      </c>
      <c r="AF26188">
        <v>10.79</v>
      </c>
      <c r="AG26188">
        <v>19.100000000000001</v>
      </c>
      <c r="AH26188">
        <v>24.6</v>
      </c>
      <c r="AJ26188">
        <v>2.77</v>
      </c>
      <c r="AK26188">
        <v>78.86</v>
      </c>
      <c r="AL26188">
        <v>0.92600000000000005</v>
      </c>
    </row>
    <row r="26189" spans="1:42" x14ac:dyDescent="0.3">
      <c r="A26189" s="1" t="s">
        <v>165</v>
      </c>
      <c r="B26189" s="1" t="s">
        <v>173</v>
      </c>
      <c r="C26189" s="1" t="s">
        <v>299</v>
      </c>
      <c r="D26189" s="2">
        <v>44279</v>
      </c>
      <c r="E26189">
        <v>4.9359999999999999</v>
      </c>
      <c r="F26189">
        <v>1230805</v>
      </c>
      <c r="G26189">
        <v>3.6520000000000001</v>
      </c>
      <c r="H26189">
        <v>4.5999999999999999E-2</v>
      </c>
      <c r="I26189">
        <v>21.7</v>
      </c>
      <c r="J26189" t="s">
        <v>304</v>
      </c>
      <c r="K26189">
        <v>150331355</v>
      </c>
      <c r="L26189">
        <v>96329632</v>
      </c>
      <c r="M26189">
        <v>54685405</v>
      </c>
      <c r="N26189">
        <v>24</v>
      </c>
      <c r="O26189">
        <v>3549170</v>
      </c>
      <c r="P26189">
        <v>2694701</v>
      </c>
      <c r="Q26189">
        <v>45.28</v>
      </c>
      <c r="R26189">
        <v>29.01</v>
      </c>
      <c r="S26189">
        <v>16.47</v>
      </c>
      <c r="T26189">
        <v>0</v>
      </c>
      <c r="U26189">
        <v>8116</v>
      </c>
      <c r="V26189">
        <v>1766976</v>
      </c>
      <c r="W26189">
        <v>0.53200000000000003</v>
      </c>
      <c r="X26189">
        <v>58.8</v>
      </c>
      <c r="Y26189">
        <v>35.607999999999997</v>
      </c>
      <c r="Z26189">
        <v>38.299999999999997</v>
      </c>
      <c r="AA26189">
        <v>15.413</v>
      </c>
      <c r="AB26189">
        <v>9.7319999999999993</v>
      </c>
      <c r="AC26189">
        <v>54225.446000000004</v>
      </c>
      <c r="AD26189">
        <v>1.2</v>
      </c>
      <c r="AE26189">
        <v>151.089</v>
      </c>
      <c r="AF26189">
        <v>10.79</v>
      </c>
      <c r="AG26189">
        <v>19.100000000000001</v>
      </c>
      <c r="AH26189">
        <v>24.6</v>
      </c>
      <c r="AJ26189">
        <v>2.77</v>
      </c>
      <c r="AK26189">
        <v>78.86</v>
      </c>
      <c r="AL26189">
        <v>0.92600000000000005</v>
      </c>
    </row>
    <row r="26190" spans="1:42" x14ac:dyDescent="0.3">
      <c r="A26190" s="1" t="s">
        <v>165</v>
      </c>
      <c r="B26190" s="1" t="s">
        <v>173</v>
      </c>
      <c r="C26190" s="1" t="s">
        <v>299</v>
      </c>
      <c r="D26190" s="2">
        <v>44280</v>
      </c>
      <c r="E26190">
        <v>4.3109999999999999</v>
      </c>
      <c r="F26190">
        <v>1226877</v>
      </c>
      <c r="G26190">
        <v>3.641</v>
      </c>
      <c r="H26190">
        <v>4.7E-2</v>
      </c>
      <c r="I26190">
        <v>21.3</v>
      </c>
      <c r="J26190" t="s">
        <v>304</v>
      </c>
      <c r="K26190">
        <v>154151316</v>
      </c>
      <c r="L26190">
        <v>98583276</v>
      </c>
      <c r="M26190">
        <v>56344181</v>
      </c>
      <c r="N26190">
        <v>25</v>
      </c>
      <c r="O26190">
        <v>3819961</v>
      </c>
      <c r="P26190">
        <v>2754891</v>
      </c>
      <c r="Q26190">
        <v>46.43</v>
      </c>
      <c r="R26190">
        <v>29.69</v>
      </c>
      <c r="S26190">
        <v>16.97</v>
      </c>
      <c r="T26190">
        <v>0</v>
      </c>
      <c r="U26190">
        <v>8298</v>
      </c>
      <c r="V26190">
        <v>1761674</v>
      </c>
      <c r="W26190">
        <v>0.53100000000000003</v>
      </c>
      <c r="X26190">
        <v>58.8</v>
      </c>
      <c r="Y26190">
        <v>35.607999999999997</v>
      </c>
      <c r="Z26190">
        <v>38.299999999999997</v>
      </c>
      <c r="AA26190">
        <v>15.413</v>
      </c>
      <c r="AB26190">
        <v>9.7319999999999993</v>
      </c>
      <c r="AC26190">
        <v>54225.446000000004</v>
      </c>
      <c r="AD26190">
        <v>1.2</v>
      </c>
      <c r="AE26190">
        <v>151.089</v>
      </c>
      <c r="AF26190">
        <v>10.79</v>
      </c>
      <c r="AG26190">
        <v>19.100000000000001</v>
      </c>
      <c r="AH26190">
        <v>24.6</v>
      </c>
      <c r="AJ26190">
        <v>2.77</v>
      </c>
      <c r="AK26190">
        <v>78.86</v>
      </c>
      <c r="AL26190">
        <v>0.92600000000000005</v>
      </c>
    </row>
    <row r="26191" spans="1:42" x14ac:dyDescent="0.3">
      <c r="A26191" s="1" t="s">
        <v>165</v>
      </c>
      <c r="B26191" s="1" t="s">
        <v>173</v>
      </c>
      <c r="C26191" s="1" t="s">
        <v>299</v>
      </c>
      <c r="D26191" s="2">
        <v>44281</v>
      </c>
      <c r="E26191">
        <v>4.0919999999999996</v>
      </c>
      <c r="F26191">
        <v>1231103</v>
      </c>
      <c r="G26191">
        <v>3.653</v>
      </c>
      <c r="H26191">
        <v>4.8000000000000001E-2</v>
      </c>
      <c r="I26191">
        <v>20.8</v>
      </c>
      <c r="J26191" t="s">
        <v>304</v>
      </c>
      <c r="K26191">
        <v>157958904</v>
      </c>
      <c r="L26191">
        <v>100669396</v>
      </c>
      <c r="M26191">
        <v>58156172</v>
      </c>
      <c r="N26191">
        <v>27</v>
      </c>
      <c r="O26191">
        <v>3807588</v>
      </c>
      <c r="P26191">
        <v>2825024</v>
      </c>
      <c r="Q26191">
        <v>47.58</v>
      </c>
      <c r="R26191">
        <v>30.32</v>
      </c>
      <c r="S26191">
        <v>17.52</v>
      </c>
      <c r="T26191">
        <v>0</v>
      </c>
      <c r="U26191">
        <v>8509</v>
      </c>
      <c r="V26191">
        <v>1745003</v>
      </c>
      <c r="W26191">
        <v>0.52600000000000002</v>
      </c>
      <c r="X26191">
        <v>58.8</v>
      </c>
      <c r="Y26191">
        <v>35.607999999999997</v>
      </c>
      <c r="Z26191">
        <v>38.299999999999997</v>
      </c>
      <c r="AA26191">
        <v>15.413</v>
      </c>
      <c r="AB26191">
        <v>9.7319999999999993</v>
      </c>
      <c r="AC26191">
        <v>54225.446000000004</v>
      </c>
      <c r="AD26191">
        <v>1.2</v>
      </c>
      <c r="AE26191">
        <v>151.089</v>
      </c>
      <c r="AF26191">
        <v>10.79</v>
      </c>
      <c r="AG26191">
        <v>19.100000000000001</v>
      </c>
      <c r="AH26191">
        <v>24.6</v>
      </c>
      <c r="AJ26191">
        <v>2.77</v>
      </c>
      <c r="AK26191">
        <v>78.86</v>
      </c>
      <c r="AL26191">
        <v>0.92600000000000005</v>
      </c>
    </row>
    <row r="26192" spans="1:42" x14ac:dyDescent="0.3">
      <c r="A26192" s="1" t="s">
        <v>165</v>
      </c>
      <c r="B26192" s="1" t="s">
        <v>173</v>
      </c>
      <c r="C26192" s="1" t="s">
        <v>299</v>
      </c>
      <c r="D26192" s="2">
        <v>44282</v>
      </c>
      <c r="E26192">
        <v>2.97</v>
      </c>
      <c r="F26192">
        <v>1232433</v>
      </c>
      <c r="G26192">
        <v>3.657</v>
      </c>
      <c r="H26192">
        <v>4.9000000000000002E-2</v>
      </c>
      <c r="I26192">
        <v>20.399999999999999</v>
      </c>
      <c r="J26192" t="s">
        <v>304</v>
      </c>
      <c r="K26192">
        <v>160431677</v>
      </c>
      <c r="L26192">
        <v>102038381</v>
      </c>
      <c r="M26192">
        <v>59325989</v>
      </c>
      <c r="N26192">
        <v>29</v>
      </c>
      <c r="O26192">
        <v>2472773</v>
      </c>
      <c r="P26192">
        <v>2869443</v>
      </c>
      <c r="Q26192">
        <v>48.32</v>
      </c>
      <c r="R26192">
        <v>30.73</v>
      </c>
      <c r="S26192">
        <v>17.87</v>
      </c>
      <c r="T26192">
        <v>0</v>
      </c>
      <c r="U26192">
        <v>8643</v>
      </c>
      <c r="V26192">
        <v>1738271</v>
      </c>
      <c r="W26192">
        <v>0.52400000000000002</v>
      </c>
      <c r="X26192">
        <v>58.8</v>
      </c>
      <c r="Y26192">
        <v>35.607999999999997</v>
      </c>
      <c r="Z26192">
        <v>38.299999999999997</v>
      </c>
      <c r="AA26192">
        <v>15.413</v>
      </c>
      <c r="AB26192">
        <v>9.7319999999999993</v>
      </c>
      <c r="AC26192">
        <v>54225.446000000004</v>
      </c>
      <c r="AD26192">
        <v>1.2</v>
      </c>
      <c r="AE26192">
        <v>151.089</v>
      </c>
      <c r="AF26192">
        <v>10.79</v>
      </c>
      <c r="AG26192">
        <v>19.100000000000001</v>
      </c>
      <c r="AH26192">
        <v>24.6</v>
      </c>
      <c r="AJ26192">
        <v>2.77</v>
      </c>
      <c r="AK26192">
        <v>78.86</v>
      </c>
      <c r="AL26192">
        <v>0.92600000000000005</v>
      </c>
    </row>
    <row r="26193" spans="1:42" x14ac:dyDescent="0.3">
      <c r="A26193" s="1" t="s">
        <v>165</v>
      </c>
      <c r="B26193" s="1" t="s">
        <v>173</v>
      </c>
      <c r="C26193" s="1" t="s">
        <v>299</v>
      </c>
      <c r="D26193" s="2">
        <v>44283</v>
      </c>
      <c r="E26193">
        <v>1.853</v>
      </c>
      <c r="F26193">
        <v>1233736</v>
      </c>
      <c r="G26193">
        <v>3.661</v>
      </c>
      <c r="H26193">
        <v>0.05</v>
      </c>
      <c r="I26193">
        <v>20</v>
      </c>
      <c r="J26193" t="s">
        <v>304</v>
      </c>
      <c r="K26193">
        <v>161642233</v>
      </c>
      <c r="L26193">
        <v>102708493</v>
      </c>
      <c r="M26193">
        <v>59878827</v>
      </c>
      <c r="N26193">
        <v>31</v>
      </c>
      <c r="O26193">
        <v>1210556</v>
      </c>
      <c r="P26193">
        <v>2895775</v>
      </c>
      <c r="Q26193">
        <v>48.69</v>
      </c>
      <c r="R26193">
        <v>30.94</v>
      </c>
      <c r="S26193">
        <v>18.04</v>
      </c>
      <c r="T26193">
        <v>0</v>
      </c>
      <c r="U26193">
        <v>8722</v>
      </c>
      <c r="V26193">
        <v>1736470</v>
      </c>
      <c r="W26193">
        <v>0.52300000000000002</v>
      </c>
      <c r="X26193">
        <v>58.8</v>
      </c>
      <c r="Y26193">
        <v>35.607999999999997</v>
      </c>
      <c r="Z26193">
        <v>38.299999999999997</v>
      </c>
      <c r="AA26193">
        <v>15.413</v>
      </c>
      <c r="AB26193">
        <v>9.7319999999999993</v>
      </c>
      <c r="AC26193">
        <v>54225.446000000004</v>
      </c>
      <c r="AD26193">
        <v>1.2</v>
      </c>
      <c r="AE26193">
        <v>151.089</v>
      </c>
      <c r="AF26193">
        <v>10.79</v>
      </c>
      <c r="AG26193">
        <v>19.100000000000001</v>
      </c>
      <c r="AH26193">
        <v>24.6</v>
      </c>
      <c r="AJ26193">
        <v>2.77</v>
      </c>
      <c r="AK26193">
        <v>78.86</v>
      </c>
      <c r="AL26193">
        <v>0.92600000000000005</v>
      </c>
      <c r="AM26193">
        <v>608128.19999999995</v>
      </c>
      <c r="AN26193">
        <v>16.43</v>
      </c>
      <c r="AO26193">
        <v>3.43</v>
      </c>
      <c r="AP26193">
        <v>1797.6542577735499</v>
      </c>
    </row>
    <row r="26194" spans="1:42" x14ac:dyDescent="0.3">
      <c r="A26194" s="1" t="s">
        <v>165</v>
      </c>
      <c r="B26194" s="1" t="s">
        <v>173</v>
      </c>
      <c r="C26194" s="1" t="s">
        <v>299</v>
      </c>
      <c r="D26194" s="2">
        <v>44284</v>
      </c>
      <c r="E26194">
        <v>3.004</v>
      </c>
      <c r="F26194">
        <v>1238424</v>
      </c>
      <c r="G26194">
        <v>3.6749999999999998</v>
      </c>
      <c r="H26194">
        <v>5.0999999999999997E-2</v>
      </c>
      <c r="I26194">
        <v>19.600000000000001</v>
      </c>
      <c r="J26194" t="s">
        <v>304</v>
      </c>
      <c r="K26194">
        <v>164473259</v>
      </c>
      <c r="L26194">
        <v>104311801</v>
      </c>
      <c r="M26194">
        <v>61162115</v>
      </c>
      <c r="N26194">
        <v>31</v>
      </c>
      <c r="O26194">
        <v>2831026</v>
      </c>
      <c r="P26194">
        <v>2963872</v>
      </c>
      <c r="Q26194">
        <v>49.54</v>
      </c>
      <c r="R26194">
        <v>31.42</v>
      </c>
      <c r="S26194">
        <v>18.420000000000002</v>
      </c>
      <c r="T26194">
        <v>0</v>
      </c>
      <c r="U26194">
        <v>8927</v>
      </c>
      <c r="V26194">
        <v>1737126</v>
      </c>
      <c r="W26194">
        <v>0.52300000000000002</v>
      </c>
      <c r="X26194">
        <v>56.02</v>
      </c>
      <c r="Y26194">
        <v>35.607999999999997</v>
      </c>
      <c r="Z26194">
        <v>38.299999999999997</v>
      </c>
      <c r="AA26194">
        <v>15.413</v>
      </c>
      <c r="AB26194">
        <v>9.7319999999999993</v>
      </c>
      <c r="AC26194">
        <v>54225.446000000004</v>
      </c>
      <c r="AD26194">
        <v>1.2</v>
      </c>
      <c r="AE26194">
        <v>151.089</v>
      </c>
      <c r="AF26194">
        <v>10.79</v>
      </c>
      <c r="AG26194">
        <v>19.100000000000001</v>
      </c>
      <c r="AH26194">
        <v>24.6</v>
      </c>
      <c r="AJ26194">
        <v>2.77</v>
      </c>
      <c r="AK26194">
        <v>78.86</v>
      </c>
      <c r="AL26194">
        <v>0.92600000000000005</v>
      </c>
    </row>
    <row r="26195" spans="1:42" x14ac:dyDescent="0.3">
      <c r="A26195" s="1" t="s">
        <v>165</v>
      </c>
      <c r="B26195" s="1" t="s">
        <v>173</v>
      </c>
      <c r="C26195" s="1" t="s">
        <v>299</v>
      </c>
      <c r="D26195" s="2">
        <v>44285</v>
      </c>
      <c r="E26195">
        <v>4.5599999999999996</v>
      </c>
      <c r="F26195">
        <v>1238538</v>
      </c>
      <c r="G26195">
        <v>3.6749999999999998</v>
      </c>
      <c r="H26195">
        <v>5.1999999999999998E-2</v>
      </c>
      <c r="I26195">
        <v>19.2</v>
      </c>
      <c r="J26195" t="s">
        <v>304</v>
      </c>
      <c r="K26195">
        <v>168059649</v>
      </c>
      <c r="L26195">
        <v>106319764</v>
      </c>
      <c r="M26195">
        <v>62832123</v>
      </c>
      <c r="N26195">
        <v>32</v>
      </c>
      <c r="O26195">
        <v>3586390</v>
      </c>
      <c r="P26195">
        <v>3039638</v>
      </c>
      <c r="Q26195">
        <v>50.62</v>
      </c>
      <c r="R26195">
        <v>32.020000000000003</v>
      </c>
      <c r="S26195">
        <v>18.920000000000002</v>
      </c>
      <c r="T26195">
        <v>0</v>
      </c>
      <c r="U26195">
        <v>9155</v>
      </c>
      <c r="V26195">
        <v>1741726</v>
      </c>
      <c r="W26195">
        <v>0.52500000000000002</v>
      </c>
      <c r="X26195">
        <v>56.02</v>
      </c>
      <c r="Y26195">
        <v>35.607999999999997</v>
      </c>
      <c r="Z26195">
        <v>38.299999999999997</v>
      </c>
      <c r="AA26195">
        <v>15.413</v>
      </c>
      <c r="AB26195">
        <v>9.7319999999999993</v>
      </c>
      <c r="AC26195">
        <v>54225.446000000004</v>
      </c>
      <c r="AD26195">
        <v>1.2</v>
      </c>
      <c r="AE26195">
        <v>151.089</v>
      </c>
      <c r="AF26195">
        <v>10.79</v>
      </c>
      <c r="AG26195">
        <v>19.100000000000001</v>
      </c>
      <c r="AH26195">
        <v>24.6</v>
      </c>
      <c r="AJ26195">
        <v>2.77</v>
      </c>
      <c r="AK26195">
        <v>78.86</v>
      </c>
      <c r="AL26195">
        <v>0.92600000000000005</v>
      </c>
    </row>
    <row r="26196" spans="1:42" x14ac:dyDescent="0.3">
      <c r="A26196" s="1" t="s">
        <v>165</v>
      </c>
      <c r="B26196" s="1" t="s">
        <v>173</v>
      </c>
      <c r="C26196" s="1" t="s">
        <v>299</v>
      </c>
      <c r="D26196" s="2">
        <v>44286</v>
      </c>
      <c r="E26196">
        <v>4.7060000000000004</v>
      </c>
      <c r="F26196">
        <v>1227438</v>
      </c>
      <c r="G26196">
        <v>3.6419999999999999</v>
      </c>
      <c r="H26196">
        <v>5.2999999999999999E-2</v>
      </c>
      <c r="I26196">
        <v>18.899999999999999</v>
      </c>
      <c r="J26196" t="s">
        <v>304</v>
      </c>
      <c r="K26196">
        <v>172227470</v>
      </c>
      <c r="L26196">
        <v>108725495</v>
      </c>
      <c r="M26196">
        <v>64783302</v>
      </c>
      <c r="N26196">
        <v>36</v>
      </c>
      <c r="O26196">
        <v>4167821</v>
      </c>
      <c r="P26196">
        <v>3128016</v>
      </c>
      <c r="Q26196">
        <v>51.87</v>
      </c>
      <c r="R26196">
        <v>32.75</v>
      </c>
      <c r="S26196">
        <v>19.510000000000002</v>
      </c>
      <c r="T26196">
        <v>0</v>
      </c>
      <c r="U26196">
        <v>9421</v>
      </c>
      <c r="V26196">
        <v>1770838</v>
      </c>
      <c r="W26196">
        <v>0.53300000000000003</v>
      </c>
      <c r="X26196">
        <v>56.02</v>
      </c>
      <c r="Y26196">
        <v>35.607999999999997</v>
      </c>
      <c r="Z26196">
        <v>38.299999999999997</v>
      </c>
      <c r="AA26196">
        <v>15.413</v>
      </c>
      <c r="AB26196">
        <v>9.7319999999999993</v>
      </c>
      <c r="AC26196">
        <v>54225.446000000004</v>
      </c>
      <c r="AD26196">
        <v>1.2</v>
      </c>
      <c r="AE26196">
        <v>151.089</v>
      </c>
      <c r="AF26196">
        <v>10.79</v>
      </c>
      <c r="AG26196">
        <v>19.100000000000001</v>
      </c>
      <c r="AH26196">
        <v>24.6</v>
      </c>
      <c r="AJ26196">
        <v>2.77</v>
      </c>
      <c r="AK26196">
        <v>78.86</v>
      </c>
      <c r="AL26196">
        <v>0.92600000000000005</v>
      </c>
    </row>
    <row r="26197" spans="1:42" x14ac:dyDescent="0.3">
      <c r="A26197" s="1" t="s">
        <v>165</v>
      </c>
      <c r="B26197" s="1" t="s">
        <v>173</v>
      </c>
      <c r="C26197" s="1" t="s">
        <v>299</v>
      </c>
      <c r="D26197" s="2">
        <v>44287</v>
      </c>
      <c r="E26197">
        <v>4.2949999999999999</v>
      </c>
      <c r="F26197">
        <v>1226658</v>
      </c>
      <c r="G26197">
        <v>3.64</v>
      </c>
      <c r="H26197">
        <v>5.2999999999999999E-2</v>
      </c>
      <c r="I26197">
        <v>18.899999999999999</v>
      </c>
      <c r="J26197" t="s">
        <v>304</v>
      </c>
      <c r="K26197">
        <v>176795905</v>
      </c>
      <c r="L26197">
        <v>111249724</v>
      </c>
      <c r="M26197">
        <v>67049090</v>
      </c>
      <c r="N26197">
        <v>40</v>
      </c>
      <c r="O26197">
        <v>4568435</v>
      </c>
      <c r="P26197">
        <v>3234941</v>
      </c>
      <c r="Q26197">
        <v>53.25</v>
      </c>
      <c r="R26197">
        <v>33.51</v>
      </c>
      <c r="S26197">
        <v>20.190000000000001</v>
      </c>
      <c r="T26197">
        <v>0</v>
      </c>
      <c r="U26197">
        <v>9744</v>
      </c>
      <c r="V26197">
        <v>1809493</v>
      </c>
      <c r="W26197">
        <v>0.54500000000000004</v>
      </c>
      <c r="X26197">
        <v>56.02</v>
      </c>
      <c r="Y26197">
        <v>35.607999999999997</v>
      </c>
      <c r="Z26197">
        <v>38.299999999999997</v>
      </c>
      <c r="AA26197">
        <v>15.413</v>
      </c>
      <c r="AB26197">
        <v>9.7319999999999993</v>
      </c>
      <c r="AC26197">
        <v>54225.446000000004</v>
      </c>
      <c r="AD26197">
        <v>1.2</v>
      </c>
      <c r="AE26197">
        <v>151.089</v>
      </c>
      <c r="AF26197">
        <v>10.79</v>
      </c>
      <c r="AG26197">
        <v>19.100000000000001</v>
      </c>
      <c r="AH26197">
        <v>24.6</v>
      </c>
      <c r="AJ26197">
        <v>2.77</v>
      </c>
      <c r="AK26197">
        <v>78.86</v>
      </c>
      <c r="AL26197">
        <v>0.92600000000000005</v>
      </c>
    </row>
    <row r="26198" spans="1:42" x14ac:dyDescent="0.3">
      <c r="A26198" s="1" t="s">
        <v>165</v>
      </c>
      <c r="B26198" s="1" t="s">
        <v>173</v>
      </c>
      <c r="C26198" s="1" t="s">
        <v>299</v>
      </c>
      <c r="D26198" s="2">
        <v>44288</v>
      </c>
      <c r="E26198">
        <v>4</v>
      </c>
      <c r="F26198">
        <v>1222238</v>
      </c>
      <c r="G26198">
        <v>3.6269999999999998</v>
      </c>
      <c r="H26198">
        <v>5.2999999999999999E-2</v>
      </c>
      <c r="I26198">
        <v>18.899999999999999</v>
      </c>
      <c r="J26198" t="s">
        <v>304</v>
      </c>
      <c r="K26198">
        <v>180436354</v>
      </c>
      <c r="L26198">
        <v>113290715</v>
      </c>
      <c r="M26198">
        <v>68877660</v>
      </c>
      <c r="N26198">
        <v>44</v>
      </c>
      <c r="O26198">
        <v>3640449</v>
      </c>
      <c r="P26198">
        <v>3211064</v>
      </c>
      <c r="Q26198">
        <v>54.35</v>
      </c>
      <c r="R26198">
        <v>34.119999999999997</v>
      </c>
      <c r="S26198">
        <v>20.75</v>
      </c>
      <c r="T26198">
        <v>0</v>
      </c>
      <c r="U26198">
        <v>9672</v>
      </c>
      <c r="V26198">
        <v>1803046</v>
      </c>
      <c r="W26198">
        <v>0.54300000000000004</v>
      </c>
      <c r="X26198">
        <v>56.02</v>
      </c>
      <c r="Y26198">
        <v>35.607999999999997</v>
      </c>
      <c r="Z26198">
        <v>38.299999999999997</v>
      </c>
      <c r="AA26198">
        <v>15.413</v>
      </c>
      <c r="AB26198">
        <v>9.7319999999999993</v>
      </c>
      <c r="AC26198">
        <v>54225.446000000004</v>
      </c>
      <c r="AD26198">
        <v>1.2</v>
      </c>
      <c r="AE26198">
        <v>151.089</v>
      </c>
      <c r="AF26198">
        <v>10.79</v>
      </c>
      <c r="AG26198">
        <v>19.100000000000001</v>
      </c>
      <c r="AH26198">
        <v>24.6</v>
      </c>
      <c r="AJ26198">
        <v>2.77</v>
      </c>
      <c r="AK26198">
        <v>78.86</v>
      </c>
      <c r="AL26198">
        <v>0.92600000000000005</v>
      </c>
    </row>
    <row r="26199" spans="1:42" x14ac:dyDescent="0.3">
      <c r="A26199" s="1" t="s">
        <v>165</v>
      </c>
      <c r="B26199" s="1" t="s">
        <v>173</v>
      </c>
      <c r="C26199" s="1" t="s">
        <v>299</v>
      </c>
      <c r="D26199" s="2">
        <v>44289</v>
      </c>
      <c r="E26199">
        <v>2.8860000000000001</v>
      </c>
      <c r="F26199">
        <v>1218165</v>
      </c>
      <c r="G26199">
        <v>3.6150000000000002</v>
      </c>
      <c r="H26199">
        <v>5.3999999999999999E-2</v>
      </c>
      <c r="I26199">
        <v>18.5</v>
      </c>
      <c r="J26199" t="s">
        <v>304</v>
      </c>
      <c r="K26199">
        <v>182740295</v>
      </c>
      <c r="L26199">
        <v>114613281</v>
      </c>
      <c r="M26199">
        <v>70041271</v>
      </c>
      <c r="N26199">
        <v>45</v>
      </c>
      <c r="O26199">
        <v>2303941</v>
      </c>
      <c r="P26199">
        <v>3186945</v>
      </c>
      <c r="Q26199">
        <v>55.04</v>
      </c>
      <c r="R26199">
        <v>34.520000000000003</v>
      </c>
      <c r="S26199">
        <v>21.1</v>
      </c>
      <c r="T26199">
        <v>0</v>
      </c>
      <c r="U26199">
        <v>9599</v>
      </c>
      <c r="V26199">
        <v>1796414</v>
      </c>
      <c r="W26199">
        <v>0.54100000000000004</v>
      </c>
      <c r="X26199">
        <v>56.02</v>
      </c>
      <c r="Y26199">
        <v>35.607999999999997</v>
      </c>
      <c r="Z26199">
        <v>38.299999999999997</v>
      </c>
      <c r="AA26199">
        <v>15.413</v>
      </c>
      <c r="AB26199">
        <v>9.7319999999999993</v>
      </c>
      <c r="AC26199">
        <v>54225.446000000004</v>
      </c>
      <c r="AD26199">
        <v>1.2</v>
      </c>
      <c r="AE26199">
        <v>151.089</v>
      </c>
      <c r="AF26199">
        <v>10.79</v>
      </c>
      <c r="AG26199">
        <v>19.100000000000001</v>
      </c>
      <c r="AH26199">
        <v>24.6</v>
      </c>
      <c r="AJ26199">
        <v>2.77</v>
      </c>
      <c r="AK26199">
        <v>78.86</v>
      </c>
      <c r="AL26199">
        <v>0.92600000000000005</v>
      </c>
    </row>
    <row r="26200" spans="1:42" x14ac:dyDescent="0.3">
      <c r="A26200" s="1" t="s">
        <v>165</v>
      </c>
      <c r="B26200" s="1" t="s">
        <v>173</v>
      </c>
      <c r="C26200" s="1" t="s">
        <v>299</v>
      </c>
      <c r="D26200" s="2">
        <v>44290</v>
      </c>
      <c r="E26200">
        <v>1.677</v>
      </c>
      <c r="F26200">
        <v>1209680</v>
      </c>
      <c r="G26200">
        <v>3.59</v>
      </c>
      <c r="H26200">
        <v>5.3999999999999999E-2</v>
      </c>
      <c r="I26200">
        <v>18.5</v>
      </c>
      <c r="J26200" t="s">
        <v>304</v>
      </c>
      <c r="K26200">
        <v>183504761</v>
      </c>
      <c r="L26200">
        <v>115050837</v>
      </c>
      <c r="M26200">
        <v>70413935</v>
      </c>
      <c r="N26200">
        <v>45</v>
      </c>
      <c r="O26200">
        <v>764466</v>
      </c>
      <c r="P26200">
        <v>3123218</v>
      </c>
      <c r="Q26200">
        <v>55.27</v>
      </c>
      <c r="R26200">
        <v>34.65</v>
      </c>
      <c r="S26200">
        <v>21.21</v>
      </c>
      <c r="T26200">
        <v>0</v>
      </c>
      <c r="U26200">
        <v>9407</v>
      </c>
      <c r="V26200">
        <v>1763192</v>
      </c>
      <c r="W26200">
        <v>0.53100000000000003</v>
      </c>
      <c r="X26200">
        <v>56.02</v>
      </c>
      <c r="Y26200">
        <v>35.607999999999997</v>
      </c>
      <c r="Z26200">
        <v>38.299999999999997</v>
      </c>
      <c r="AA26200">
        <v>15.413</v>
      </c>
      <c r="AB26200">
        <v>9.7319999999999993</v>
      </c>
      <c r="AC26200">
        <v>54225.446000000004</v>
      </c>
      <c r="AD26200">
        <v>1.2</v>
      </c>
      <c r="AE26200">
        <v>151.089</v>
      </c>
      <c r="AF26200">
        <v>10.79</v>
      </c>
      <c r="AG26200">
        <v>19.100000000000001</v>
      </c>
      <c r="AH26200">
        <v>24.6</v>
      </c>
      <c r="AJ26200">
        <v>2.77</v>
      </c>
      <c r="AK26200">
        <v>78.86</v>
      </c>
      <c r="AL26200">
        <v>0.92600000000000005</v>
      </c>
      <c r="AM26200">
        <v>608774</v>
      </c>
      <c r="AN26200">
        <v>16.2</v>
      </c>
      <c r="AO26200">
        <v>1.1100000000000001</v>
      </c>
      <c r="AP26200">
        <v>1799.56327156319</v>
      </c>
    </row>
    <row r="26201" spans="1:42" x14ac:dyDescent="0.3">
      <c r="A26201" s="1" t="s">
        <v>165</v>
      </c>
      <c r="B26201" s="1" t="s">
        <v>173</v>
      </c>
      <c r="C26201" s="1" t="s">
        <v>299</v>
      </c>
      <c r="D26201" s="2">
        <v>44291</v>
      </c>
      <c r="E26201">
        <v>2.8239999999999998</v>
      </c>
      <c r="F26201">
        <v>1201028</v>
      </c>
      <c r="G26201">
        <v>3.5640000000000001</v>
      </c>
      <c r="H26201">
        <v>5.3999999999999999E-2</v>
      </c>
      <c r="I26201">
        <v>18.5</v>
      </c>
      <c r="J26201" t="s">
        <v>304</v>
      </c>
      <c r="K26201">
        <v>186604098</v>
      </c>
      <c r="L26201">
        <v>116782450</v>
      </c>
      <c r="M26201">
        <v>72020883</v>
      </c>
      <c r="N26201">
        <v>47</v>
      </c>
      <c r="O26201">
        <v>3099337</v>
      </c>
      <c r="P26201">
        <v>3161548</v>
      </c>
      <c r="Q26201">
        <v>56.2</v>
      </c>
      <c r="R26201">
        <v>35.17</v>
      </c>
      <c r="S26201">
        <v>21.69</v>
      </c>
      <c r="T26201">
        <v>0</v>
      </c>
      <c r="U26201">
        <v>9522</v>
      </c>
      <c r="V26201">
        <v>1781521</v>
      </c>
      <c r="W26201">
        <v>0.53700000000000003</v>
      </c>
      <c r="X26201">
        <v>56.02</v>
      </c>
      <c r="Y26201">
        <v>35.607999999999997</v>
      </c>
      <c r="Z26201">
        <v>38.299999999999997</v>
      </c>
      <c r="AA26201">
        <v>15.413</v>
      </c>
      <c r="AB26201">
        <v>9.7319999999999993</v>
      </c>
      <c r="AC26201">
        <v>54225.446000000004</v>
      </c>
      <c r="AD26201">
        <v>1.2</v>
      </c>
      <c r="AE26201">
        <v>151.089</v>
      </c>
      <c r="AF26201">
        <v>10.79</v>
      </c>
      <c r="AG26201">
        <v>19.100000000000001</v>
      </c>
      <c r="AH26201">
        <v>24.6</v>
      </c>
      <c r="AJ26201">
        <v>2.77</v>
      </c>
      <c r="AK26201">
        <v>78.86</v>
      </c>
      <c r="AL26201">
        <v>0.92600000000000005</v>
      </c>
    </row>
    <row r="26202" spans="1:42" x14ac:dyDescent="0.3">
      <c r="A26202" s="1" t="s">
        <v>165</v>
      </c>
      <c r="B26202" s="1" t="s">
        <v>173</v>
      </c>
      <c r="C26202" s="1" t="s">
        <v>299</v>
      </c>
      <c r="D26202" s="2">
        <v>44292</v>
      </c>
      <c r="E26202">
        <v>4.617</v>
      </c>
      <c r="F26202">
        <v>1203759</v>
      </c>
      <c r="G26202">
        <v>3.5720000000000001</v>
      </c>
      <c r="H26202">
        <v>5.3999999999999999E-2</v>
      </c>
      <c r="I26202">
        <v>18.5</v>
      </c>
      <c r="J26202" t="s">
        <v>304</v>
      </c>
      <c r="K26202">
        <v>190573540</v>
      </c>
      <c r="L26202">
        <v>119062881</v>
      </c>
      <c r="M26202">
        <v>74109643</v>
      </c>
      <c r="N26202">
        <v>50</v>
      </c>
      <c r="O26202">
        <v>3969442</v>
      </c>
      <c r="P26202">
        <v>3216270</v>
      </c>
      <c r="Q26202">
        <v>57.4</v>
      </c>
      <c r="R26202">
        <v>35.86</v>
      </c>
      <c r="S26202">
        <v>22.32</v>
      </c>
      <c r="T26202">
        <v>0</v>
      </c>
      <c r="U26202">
        <v>9687</v>
      </c>
      <c r="V26202">
        <v>1820445</v>
      </c>
      <c r="W26202">
        <v>0.54800000000000004</v>
      </c>
      <c r="X26202">
        <v>56.02</v>
      </c>
      <c r="Y26202">
        <v>35.607999999999997</v>
      </c>
      <c r="Z26202">
        <v>38.299999999999997</v>
      </c>
      <c r="AA26202">
        <v>15.413</v>
      </c>
      <c r="AB26202">
        <v>9.7319999999999993</v>
      </c>
      <c r="AC26202">
        <v>54225.446000000004</v>
      </c>
      <c r="AD26202">
        <v>1.2</v>
      </c>
      <c r="AE26202">
        <v>151.089</v>
      </c>
      <c r="AF26202">
        <v>10.79</v>
      </c>
      <c r="AG26202">
        <v>19.100000000000001</v>
      </c>
      <c r="AH26202">
        <v>24.6</v>
      </c>
      <c r="AJ26202">
        <v>2.77</v>
      </c>
      <c r="AK26202">
        <v>78.86</v>
      </c>
      <c r="AL26202">
        <v>0.92600000000000005</v>
      </c>
    </row>
    <row r="26203" spans="1:42" x14ac:dyDescent="0.3">
      <c r="A26203" s="1" t="s">
        <v>165</v>
      </c>
      <c r="B26203" s="1" t="s">
        <v>173</v>
      </c>
      <c r="C26203" s="1" t="s">
        <v>299</v>
      </c>
      <c r="D26203" s="2">
        <v>44293</v>
      </c>
      <c r="E26203">
        <v>4.9569999999999999</v>
      </c>
      <c r="F26203">
        <v>1215848</v>
      </c>
      <c r="G26203">
        <v>3.6080000000000001</v>
      </c>
      <c r="H26203">
        <v>5.5E-2</v>
      </c>
      <c r="I26203">
        <v>18.2</v>
      </c>
      <c r="J26203" t="s">
        <v>304</v>
      </c>
      <c r="K26203">
        <v>194928389</v>
      </c>
      <c r="L26203">
        <v>121618711</v>
      </c>
      <c r="M26203">
        <v>76424274</v>
      </c>
      <c r="N26203">
        <v>51</v>
      </c>
      <c r="O26203">
        <v>4354849</v>
      </c>
      <c r="P26203">
        <v>3242988</v>
      </c>
      <c r="Q26203">
        <v>58.71</v>
      </c>
      <c r="R26203">
        <v>36.630000000000003</v>
      </c>
      <c r="S26203">
        <v>23.02</v>
      </c>
      <c r="T26203">
        <v>0</v>
      </c>
      <c r="U26203">
        <v>9768</v>
      </c>
      <c r="V26203">
        <v>1841888</v>
      </c>
      <c r="W26203">
        <v>0.55500000000000005</v>
      </c>
      <c r="X26203">
        <v>56.02</v>
      </c>
      <c r="Y26203">
        <v>35.607999999999997</v>
      </c>
      <c r="Z26203">
        <v>38.299999999999997</v>
      </c>
      <c r="AA26203">
        <v>15.413</v>
      </c>
      <c r="AB26203">
        <v>9.7319999999999993</v>
      </c>
      <c r="AC26203">
        <v>54225.446000000004</v>
      </c>
      <c r="AD26203">
        <v>1.2</v>
      </c>
      <c r="AE26203">
        <v>151.089</v>
      </c>
      <c r="AF26203">
        <v>10.79</v>
      </c>
      <c r="AG26203">
        <v>19.100000000000001</v>
      </c>
      <c r="AH26203">
        <v>24.6</v>
      </c>
      <c r="AJ26203">
        <v>2.77</v>
      </c>
      <c r="AK26203">
        <v>78.86</v>
      </c>
      <c r="AL26203">
        <v>0.92600000000000005</v>
      </c>
    </row>
    <row r="26204" spans="1:42" x14ac:dyDescent="0.3">
      <c r="A26204" s="1" t="s">
        <v>165</v>
      </c>
      <c r="B26204" s="1" t="s">
        <v>173</v>
      </c>
      <c r="C26204" s="1" t="s">
        <v>299</v>
      </c>
      <c r="D26204" s="2">
        <v>44294</v>
      </c>
      <c r="E26204">
        <v>4.5090000000000003</v>
      </c>
      <c r="F26204">
        <v>1226147</v>
      </c>
      <c r="G26204">
        <v>3.6379999999999999</v>
      </c>
      <c r="H26204">
        <v>5.5E-2</v>
      </c>
      <c r="I26204">
        <v>18.2</v>
      </c>
      <c r="J26204" t="s">
        <v>304</v>
      </c>
      <c r="K26204">
        <v>199427218</v>
      </c>
      <c r="L26204">
        <v>124176012</v>
      </c>
      <c r="M26204">
        <v>78957439</v>
      </c>
      <c r="N26204">
        <v>52</v>
      </c>
      <c r="O26204">
        <v>4498829</v>
      </c>
      <c r="P26204">
        <v>3233045</v>
      </c>
      <c r="Q26204">
        <v>60.07</v>
      </c>
      <c r="R26204">
        <v>37.4</v>
      </c>
      <c r="S26204">
        <v>23.78</v>
      </c>
      <c r="T26204">
        <v>0</v>
      </c>
      <c r="U26204">
        <v>9738</v>
      </c>
      <c r="V26204">
        <v>1846613</v>
      </c>
      <c r="W26204">
        <v>0.55600000000000005</v>
      </c>
      <c r="X26204">
        <v>56.02</v>
      </c>
      <c r="Y26204">
        <v>35.607999999999997</v>
      </c>
      <c r="Z26204">
        <v>38.299999999999997</v>
      </c>
      <c r="AA26204">
        <v>15.413</v>
      </c>
      <c r="AB26204">
        <v>9.7319999999999993</v>
      </c>
      <c r="AC26204">
        <v>54225.446000000004</v>
      </c>
      <c r="AD26204">
        <v>1.2</v>
      </c>
      <c r="AE26204">
        <v>151.089</v>
      </c>
      <c r="AF26204">
        <v>10.79</v>
      </c>
      <c r="AG26204">
        <v>19.100000000000001</v>
      </c>
      <c r="AH26204">
        <v>24.6</v>
      </c>
      <c r="AJ26204">
        <v>2.77</v>
      </c>
      <c r="AK26204">
        <v>78.86</v>
      </c>
      <c r="AL26204">
        <v>0.92600000000000005</v>
      </c>
    </row>
    <row r="26205" spans="1:42" x14ac:dyDescent="0.3">
      <c r="A26205" s="1" t="s">
        <v>165</v>
      </c>
      <c r="B26205" s="1" t="s">
        <v>173</v>
      </c>
      <c r="C26205" s="1" t="s">
        <v>299</v>
      </c>
      <c r="D26205" s="2">
        <v>44295</v>
      </c>
      <c r="E26205">
        <v>4.3140000000000001</v>
      </c>
      <c r="F26205">
        <v>1241279</v>
      </c>
      <c r="G26205">
        <v>3.6829999999999998</v>
      </c>
      <c r="H26205">
        <v>5.5E-2</v>
      </c>
      <c r="I26205">
        <v>18.2</v>
      </c>
      <c r="J26205" t="s">
        <v>304</v>
      </c>
      <c r="K26205">
        <v>203738877</v>
      </c>
      <c r="L26205">
        <v>126605356</v>
      </c>
      <c r="M26205">
        <v>81409656</v>
      </c>
      <c r="N26205">
        <v>55</v>
      </c>
      <c r="O26205">
        <v>4311659</v>
      </c>
      <c r="P26205">
        <v>3328932</v>
      </c>
      <c r="Q26205">
        <v>61.37</v>
      </c>
      <c r="R26205">
        <v>38.130000000000003</v>
      </c>
      <c r="S26205">
        <v>24.52</v>
      </c>
      <c r="T26205">
        <v>0</v>
      </c>
      <c r="U26205">
        <v>10027</v>
      </c>
      <c r="V26205">
        <v>1902092</v>
      </c>
      <c r="W26205">
        <v>0.57299999999999995</v>
      </c>
      <c r="X26205">
        <v>56.02</v>
      </c>
      <c r="Y26205">
        <v>35.607999999999997</v>
      </c>
      <c r="Z26205">
        <v>38.299999999999997</v>
      </c>
      <c r="AA26205">
        <v>15.413</v>
      </c>
      <c r="AB26205">
        <v>9.7319999999999993</v>
      </c>
      <c r="AC26205">
        <v>54225.446000000004</v>
      </c>
      <c r="AD26205">
        <v>1.2</v>
      </c>
      <c r="AE26205">
        <v>151.089</v>
      </c>
      <c r="AF26205">
        <v>10.79</v>
      </c>
      <c r="AG26205">
        <v>19.100000000000001</v>
      </c>
      <c r="AH26205">
        <v>24.6</v>
      </c>
      <c r="AJ26205">
        <v>2.77</v>
      </c>
      <c r="AK26205">
        <v>78.86</v>
      </c>
      <c r="AL26205">
        <v>0.92600000000000005</v>
      </c>
    </row>
    <row r="26206" spans="1:42" x14ac:dyDescent="0.3">
      <c r="A26206" s="1" t="s">
        <v>165</v>
      </c>
      <c r="B26206" s="1" t="s">
        <v>173</v>
      </c>
      <c r="C26206" s="1" t="s">
        <v>299</v>
      </c>
      <c r="D26206" s="2">
        <v>44296</v>
      </c>
      <c r="E26206">
        <v>3.0049999999999999</v>
      </c>
      <c r="F26206">
        <v>1247009</v>
      </c>
      <c r="G26206">
        <v>3.7</v>
      </c>
      <c r="H26206">
        <v>5.5E-2</v>
      </c>
      <c r="I26206">
        <v>18.2</v>
      </c>
      <c r="J26206" t="s">
        <v>304</v>
      </c>
      <c r="K26206">
        <v>206628456</v>
      </c>
      <c r="L26206">
        <v>128326542</v>
      </c>
      <c r="M26206">
        <v>83074374</v>
      </c>
      <c r="N26206">
        <v>60</v>
      </c>
      <c r="O26206">
        <v>2889579</v>
      </c>
      <c r="P26206">
        <v>3412594</v>
      </c>
      <c r="Q26206">
        <v>62.24</v>
      </c>
      <c r="R26206">
        <v>38.65</v>
      </c>
      <c r="S26206">
        <v>25.02</v>
      </c>
      <c r="T26206">
        <v>0</v>
      </c>
      <c r="U26206">
        <v>10279</v>
      </c>
      <c r="V26206">
        <v>1959037</v>
      </c>
      <c r="W26206">
        <v>0.59</v>
      </c>
      <c r="X26206">
        <v>56.02</v>
      </c>
      <c r="Y26206">
        <v>35.607999999999997</v>
      </c>
      <c r="Z26206">
        <v>38.299999999999997</v>
      </c>
      <c r="AA26206">
        <v>15.413</v>
      </c>
      <c r="AB26206">
        <v>9.7319999999999993</v>
      </c>
      <c r="AC26206">
        <v>54225.446000000004</v>
      </c>
      <c r="AD26206">
        <v>1.2</v>
      </c>
      <c r="AE26206">
        <v>151.089</v>
      </c>
      <c r="AF26206">
        <v>10.79</v>
      </c>
      <c r="AG26206">
        <v>19.100000000000001</v>
      </c>
      <c r="AH26206">
        <v>24.6</v>
      </c>
      <c r="AJ26206">
        <v>2.77</v>
      </c>
      <c r="AK26206">
        <v>78.86</v>
      </c>
      <c r="AL26206">
        <v>0.92600000000000005</v>
      </c>
    </row>
    <row r="26207" spans="1:42" x14ac:dyDescent="0.3">
      <c r="A26207" s="1" t="s">
        <v>165</v>
      </c>
      <c r="B26207" s="1" t="s">
        <v>173</v>
      </c>
      <c r="C26207" s="1" t="s">
        <v>299</v>
      </c>
      <c r="D26207" s="2">
        <v>44297</v>
      </c>
      <c r="E26207">
        <v>1.9159999999999999</v>
      </c>
      <c r="F26207">
        <v>1258502</v>
      </c>
      <c r="G26207">
        <v>3.734</v>
      </c>
      <c r="H26207">
        <v>5.5E-2</v>
      </c>
      <c r="I26207">
        <v>18.2</v>
      </c>
      <c r="J26207" t="s">
        <v>304</v>
      </c>
      <c r="K26207">
        <v>208029171</v>
      </c>
      <c r="L26207">
        <v>129158668</v>
      </c>
      <c r="M26207">
        <v>83879170</v>
      </c>
      <c r="N26207">
        <v>61</v>
      </c>
      <c r="O26207">
        <v>1400715</v>
      </c>
      <c r="P26207">
        <v>3503487</v>
      </c>
      <c r="Q26207">
        <v>62.66</v>
      </c>
      <c r="R26207">
        <v>38.9</v>
      </c>
      <c r="S26207">
        <v>25.26</v>
      </c>
      <c r="T26207">
        <v>0</v>
      </c>
      <c r="U26207">
        <v>10552</v>
      </c>
      <c r="V26207">
        <v>2015404</v>
      </c>
      <c r="W26207">
        <v>0.60699999999999998</v>
      </c>
      <c r="X26207">
        <v>56.02</v>
      </c>
      <c r="Y26207">
        <v>35.607999999999997</v>
      </c>
      <c r="Z26207">
        <v>38.299999999999997</v>
      </c>
      <c r="AA26207">
        <v>15.413</v>
      </c>
      <c r="AB26207">
        <v>9.7319999999999993</v>
      </c>
      <c r="AC26207">
        <v>54225.446000000004</v>
      </c>
      <c r="AD26207">
        <v>1.2</v>
      </c>
      <c r="AE26207">
        <v>151.089</v>
      </c>
      <c r="AF26207">
        <v>10.79</v>
      </c>
      <c r="AG26207">
        <v>19.100000000000001</v>
      </c>
      <c r="AH26207">
        <v>24.6</v>
      </c>
      <c r="AJ26207">
        <v>2.77</v>
      </c>
      <c r="AK26207">
        <v>78.86</v>
      </c>
      <c r="AL26207">
        <v>0.92600000000000005</v>
      </c>
      <c r="AM26207">
        <v>611816.80000000005</v>
      </c>
      <c r="AN26207">
        <v>16.03</v>
      </c>
      <c r="AO26207">
        <v>5.25</v>
      </c>
      <c r="AP26207">
        <v>1808.5579249529701</v>
      </c>
    </row>
    <row r="26208" spans="1:42" x14ac:dyDescent="0.3">
      <c r="A26208" s="1" t="s">
        <v>165</v>
      </c>
      <c r="B26208" s="1" t="s">
        <v>173</v>
      </c>
      <c r="C26208" s="1" t="s">
        <v>299</v>
      </c>
      <c r="D26208" s="2">
        <v>44298</v>
      </c>
      <c r="E26208">
        <v>3.137</v>
      </c>
      <c r="F26208">
        <v>1273567</v>
      </c>
      <c r="G26208">
        <v>3.7789999999999999</v>
      </c>
      <c r="H26208">
        <v>5.5E-2</v>
      </c>
      <c r="I26208">
        <v>18.2</v>
      </c>
      <c r="J26208" t="s">
        <v>304</v>
      </c>
      <c r="K26208">
        <v>211053146</v>
      </c>
      <c r="L26208">
        <v>130800352</v>
      </c>
      <c r="M26208">
        <v>85608006</v>
      </c>
      <c r="N26208">
        <v>63</v>
      </c>
      <c r="O26208">
        <v>3023975</v>
      </c>
      <c r="P26208">
        <v>3492721</v>
      </c>
      <c r="Q26208">
        <v>63.57</v>
      </c>
      <c r="R26208">
        <v>39.4</v>
      </c>
      <c r="S26208">
        <v>25.78</v>
      </c>
      <c r="T26208">
        <v>0</v>
      </c>
      <c r="U26208">
        <v>10520</v>
      </c>
      <c r="V26208">
        <v>2002557</v>
      </c>
      <c r="W26208">
        <v>0.60299999999999998</v>
      </c>
      <c r="X26208">
        <v>56.02</v>
      </c>
      <c r="Y26208">
        <v>35.607999999999997</v>
      </c>
      <c r="Z26208">
        <v>38.299999999999997</v>
      </c>
      <c r="AA26208">
        <v>15.413</v>
      </c>
      <c r="AB26208">
        <v>9.7319999999999993</v>
      </c>
      <c r="AC26208">
        <v>54225.446000000004</v>
      </c>
      <c r="AD26208">
        <v>1.2</v>
      </c>
      <c r="AE26208">
        <v>151.089</v>
      </c>
      <c r="AF26208">
        <v>10.79</v>
      </c>
      <c r="AG26208">
        <v>19.100000000000001</v>
      </c>
      <c r="AH26208">
        <v>24.6</v>
      </c>
      <c r="AJ26208">
        <v>2.77</v>
      </c>
      <c r="AK26208">
        <v>78.86</v>
      </c>
      <c r="AL26208">
        <v>0.92600000000000005</v>
      </c>
    </row>
    <row r="26209" spans="1:42" x14ac:dyDescent="0.3">
      <c r="A26209" s="1" t="s">
        <v>165</v>
      </c>
      <c r="B26209" s="1" t="s">
        <v>173</v>
      </c>
      <c r="C26209" s="1" t="s">
        <v>299</v>
      </c>
      <c r="D26209" s="2">
        <v>44299</v>
      </c>
      <c r="E26209">
        <v>4.7910000000000004</v>
      </c>
      <c r="F26209">
        <v>1281935</v>
      </c>
      <c r="G26209">
        <v>3.8039999999999998</v>
      </c>
      <c r="H26209">
        <v>5.5E-2</v>
      </c>
      <c r="I26209">
        <v>18.2</v>
      </c>
      <c r="J26209" t="s">
        <v>304</v>
      </c>
      <c r="K26209">
        <v>214534555</v>
      </c>
      <c r="L26209">
        <v>132544993</v>
      </c>
      <c r="M26209">
        <v>87329208</v>
      </c>
      <c r="N26209">
        <v>64</v>
      </c>
      <c r="O26209">
        <v>3481409</v>
      </c>
      <c r="P26209">
        <v>3423002</v>
      </c>
      <c r="Q26209">
        <v>64.62</v>
      </c>
      <c r="R26209">
        <v>39.92</v>
      </c>
      <c r="S26209">
        <v>26.3</v>
      </c>
      <c r="T26209">
        <v>0</v>
      </c>
      <c r="U26209">
        <v>10310</v>
      </c>
      <c r="V26209">
        <v>1926016</v>
      </c>
      <c r="W26209">
        <v>0.57999999999999996</v>
      </c>
      <c r="X26209">
        <v>56.02</v>
      </c>
      <c r="Y26209">
        <v>35.607999999999997</v>
      </c>
      <c r="Z26209">
        <v>38.299999999999997</v>
      </c>
      <c r="AA26209">
        <v>15.413</v>
      </c>
      <c r="AB26209">
        <v>9.7319999999999993</v>
      </c>
      <c r="AC26209">
        <v>54225.446000000004</v>
      </c>
      <c r="AD26209">
        <v>1.2</v>
      </c>
      <c r="AE26209">
        <v>151.089</v>
      </c>
      <c r="AF26209">
        <v>10.79</v>
      </c>
      <c r="AG26209">
        <v>19.100000000000001</v>
      </c>
      <c r="AH26209">
        <v>24.6</v>
      </c>
      <c r="AJ26209">
        <v>2.77</v>
      </c>
      <c r="AK26209">
        <v>78.86</v>
      </c>
      <c r="AL26209">
        <v>0.92600000000000005</v>
      </c>
    </row>
    <row r="26210" spans="1:42" x14ac:dyDescent="0.3">
      <c r="A26210" s="1" t="s">
        <v>165</v>
      </c>
      <c r="B26210" s="1" t="s">
        <v>173</v>
      </c>
      <c r="C26210" s="1" t="s">
        <v>299</v>
      </c>
      <c r="D26210" s="2">
        <v>44300</v>
      </c>
      <c r="E26210">
        <v>4.9770000000000003</v>
      </c>
      <c r="F26210">
        <v>1282919</v>
      </c>
      <c r="G26210">
        <v>3.8069999999999999</v>
      </c>
      <c r="H26210">
        <v>5.3999999999999999E-2</v>
      </c>
      <c r="I26210">
        <v>18.5</v>
      </c>
      <c r="J26210" t="s">
        <v>304</v>
      </c>
      <c r="K26210">
        <v>218239050</v>
      </c>
      <c r="L26210">
        <v>134281956</v>
      </c>
      <c r="M26210">
        <v>89258672</v>
      </c>
      <c r="N26210">
        <v>67</v>
      </c>
      <c r="O26210">
        <v>3704495</v>
      </c>
      <c r="P26210">
        <v>3330094</v>
      </c>
      <c r="Q26210">
        <v>65.73</v>
      </c>
      <c r="R26210">
        <v>40.450000000000003</v>
      </c>
      <c r="S26210">
        <v>26.88</v>
      </c>
      <c r="T26210">
        <v>0</v>
      </c>
      <c r="U26210">
        <v>10030</v>
      </c>
      <c r="V26210">
        <v>1809035</v>
      </c>
      <c r="W26210">
        <v>0.54500000000000004</v>
      </c>
      <c r="X26210">
        <v>56.02</v>
      </c>
      <c r="Y26210">
        <v>35.607999999999997</v>
      </c>
      <c r="Z26210">
        <v>38.299999999999997</v>
      </c>
      <c r="AA26210">
        <v>15.413</v>
      </c>
      <c r="AB26210">
        <v>9.7319999999999993</v>
      </c>
      <c r="AC26210">
        <v>54225.446000000004</v>
      </c>
      <c r="AD26210">
        <v>1.2</v>
      </c>
      <c r="AE26210">
        <v>151.089</v>
      </c>
      <c r="AF26210">
        <v>10.79</v>
      </c>
      <c r="AG26210">
        <v>19.100000000000001</v>
      </c>
      <c r="AH26210">
        <v>24.6</v>
      </c>
      <c r="AJ26210">
        <v>2.77</v>
      </c>
      <c r="AK26210">
        <v>78.86</v>
      </c>
      <c r="AL26210">
        <v>0.92600000000000005</v>
      </c>
    </row>
    <row r="26211" spans="1:42" x14ac:dyDescent="0.3">
      <c r="A26211" s="1" t="s">
        <v>165</v>
      </c>
      <c r="B26211" s="1" t="s">
        <v>173</v>
      </c>
      <c r="C26211" s="1" t="s">
        <v>299</v>
      </c>
      <c r="D26211" s="2">
        <v>44301</v>
      </c>
      <c r="E26211">
        <v>4.41</v>
      </c>
      <c r="F26211">
        <v>1278152</v>
      </c>
      <c r="G26211">
        <v>3.7930000000000001</v>
      </c>
      <c r="H26211">
        <v>5.3999999999999999E-2</v>
      </c>
      <c r="I26211">
        <v>18.5</v>
      </c>
      <c r="J26211" t="s">
        <v>304</v>
      </c>
      <c r="K26211">
        <v>221994999</v>
      </c>
      <c r="L26211">
        <v>136043383</v>
      </c>
      <c r="M26211">
        <v>91210611</v>
      </c>
      <c r="N26211">
        <v>67</v>
      </c>
      <c r="O26211">
        <v>3755949</v>
      </c>
      <c r="P26211">
        <v>3223969</v>
      </c>
      <c r="Q26211">
        <v>66.86</v>
      </c>
      <c r="R26211">
        <v>40.98</v>
      </c>
      <c r="S26211">
        <v>27.47</v>
      </c>
      <c r="T26211">
        <v>0</v>
      </c>
      <c r="U26211">
        <v>9710</v>
      </c>
      <c r="V26211">
        <v>1695339</v>
      </c>
      <c r="W26211">
        <v>0.51100000000000001</v>
      </c>
      <c r="X26211">
        <v>56.02</v>
      </c>
      <c r="Y26211">
        <v>35.607999999999997</v>
      </c>
      <c r="Z26211">
        <v>38.299999999999997</v>
      </c>
      <c r="AA26211">
        <v>15.413</v>
      </c>
      <c r="AB26211">
        <v>9.7319999999999993</v>
      </c>
      <c r="AC26211">
        <v>54225.446000000004</v>
      </c>
      <c r="AD26211">
        <v>1.2</v>
      </c>
      <c r="AE26211">
        <v>151.089</v>
      </c>
      <c r="AF26211">
        <v>10.79</v>
      </c>
      <c r="AG26211">
        <v>19.100000000000001</v>
      </c>
      <c r="AH26211">
        <v>24.6</v>
      </c>
      <c r="AJ26211">
        <v>2.77</v>
      </c>
      <c r="AK26211">
        <v>78.86</v>
      </c>
      <c r="AL26211">
        <v>0.92600000000000005</v>
      </c>
    </row>
    <row r="26212" spans="1:42" x14ac:dyDescent="0.3">
      <c r="A26212" s="1" t="s">
        <v>165</v>
      </c>
      <c r="B26212" s="1" t="s">
        <v>173</v>
      </c>
      <c r="C26212" s="1" t="s">
        <v>299</v>
      </c>
      <c r="D26212" s="2">
        <v>44302</v>
      </c>
      <c r="E26212">
        <v>4.3239999999999998</v>
      </c>
      <c r="F26212">
        <v>1278652</v>
      </c>
      <c r="G26212">
        <v>3.794</v>
      </c>
      <c r="H26212">
        <v>5.3999999999999999E-2</v>
      </c>
      <c r="I26212">
        <v>18.5</v>
      </c>
      <c r="J26212" t="s">
        <v>304</v>
      </c>
      <c r="K26212">
        <v>225606473</v>
      </c>
      <c r="L26212">
        <v>137693691</v>
      </c>
      <c r="M26212">
        <v>93133600</v>
      </c>
      <c r="N26212">
        <v>72</v>
      </c>
      <c r="O26212">
        <v>3611474</v>
      </c>
      <c r="P26212">
        <v>3123942</v>
      </c>
      <c r="Q26212">
        <v>67.95</v>
      </c>
      <c r="R26212">
        <v>41.47</v>
      </c>
      <c r="S26212">
        <v>28.05</v>
      </c>
      <c r="T26212">
        <v>0</v>
      </c>
      <c r="U26212">
        <v>9409</v>
      </c>
      <c r="V26212">
        <v>1584048</v>
      </c>
      <c r="W26212">
        <v>0.47699999999999998</v>
      </c>
      <c r="X26212">
        <v>56.02</v>
      </c>
      <c r="Y26212">
        <v>35.607999999999997</v>
      </c>
      <c r="Z26212">
        <v>38.299999999999997</v>
      </c>
      <c r="AA26212">
        <v>15.413</v>
      </c>
      <c r="AB26212">
        <v>9.7319999999999993</v>
      </c>
      <c r="AC26212">
        <v>54225.446000000004</v>
      </c>
      <c r="AD26212">
        <v>1.2</v>
      </c>
      <c r="AE26212">
        <v>151.089</v>
      </c>
      <c r="AF26212">
        <v>10.79</v>
      </c>
      <c r="AG26212">
        <v>19.100000000000001</v>
      </c>
      <c r="AH26212">
        <v>24.6</v>
      </c>
      <c r="AJ26212">
        <v>2.77</v>
      </c>
      <c r="AK26212">
        <v>78.86</v>
      </c>
      <c r="AL26212">
        <v>0.92600000000000005</v>
      </c>
    </row>
    <row r="26213" spans="1:42" x14ac:dyDescent="0.3">
      <c r="A26213" s="1" t="s">
        <v>165</v>
      </c>
      <c r="B26213" s="1" t="s">
        <v>173</v>
      </c>
      <c r="C26213" s="1" t="s">
        <v>299</v>
      </c>
      <c r="D26213" s="2">
        <v>44303</v>
      </c>
      <c r="E26213">
        <v>2.9940000000000002</v>
      </c>
      <c r="F26213">
        <v>1278134</v>
      </c>
      <c r="G26213">
        <v>3.7930000000000001</v>
      </c>
      <c r="H26213">
        <v>5.2999999999999999E-2</v>
      </c>
      <c r="I26213">
        <v>18.899999999999999</v>
      </c>
      <c r="J26213" t="s">
        <v>304</v>
      </c>
      <c r="K26213">
        <v>227974062</v>
      </c>
      <c r="L26213">
        <v>138855221</v>
      </c>
      <c r="M26213">
        <v>94318265</v>
      </c>
      <c r="N26213">
        <v>72</v>
      </c>
      <c r="O26213">
        <v>2367589</v>
      </c>
      <c r="P26213">
        <v>3049372</v>
      </c>
      <c r="Q26213">
        <v>68.67</v>
      </c>
      <c r="R26213">
        <v>41.82</v>
      </c>
      <c r="S26213">
        <v>28.41</v>
      </c>
      <c r="T26213">
        <v>0</v>
      </c>
      <c r="U26213">
        <v>9185</v>
      </c>
      <c r="V26213">
        <v>1504097</v>
      </c>
      <c r="W26213">
        <v>0.45300000000000001</v>
      </c>
      <c r="X26213">
        <v>56.02</v>
      </c>
      <c r="Y26213">
        <v>35.607999999999997</v>
      </c>
      <c r="Z26213">
        <v>38.299999999999997</v>
      </c>
      <c r="AA26213">
        <v>15.413</v>
      </c>
      <c r="AB26213">
        <v>9.7319999999999993</v>
      </c>
      <c r="AC26213">
        <v>54225.446000000004</v>
      </c>
      <c r="AD26213">
        <v>1.2</v>
      </c>
      <c r="AE26213">
        <v>151.089</v>
      </c>
      <c r="AF26213">
        <v>10.79</v>
      </c>
      <c r="AG26213">
        <v>19.100000000000001</v>
      </c>
      <c r="AH26213">
        <v>24.6</v>
      </c>
      <c r="AJ26213">
        <v>2.77</v>
      </c>
      <c r="AK26213">
        <v>78.86</v>
      </c>
      <c r="AL26213">
        <v>0.92600000000000005</v>
      </c>
    </row>
    <row r="26214" spans="1:42" x14ac:dyDescent="0.3">
      <c r="A26214" s="1" t="s">
        <v>165</v>
      </c>
      <c r="B26214" s="1" t="s">
        <v>173</v>
      </c>
      <c r="C26214" s="1" t="s">
        <v>299</v>
      </c>
      <c r="D26214" s="2">
        <v>44304</v>
      </c>
      <c r="E26214">
        <v>1.82</v>
      </c>
      <c r="F26214">
        <v>1273499</v>
      </c>
      <c r="G26214">
        <v>3.7789999999999999</v>
      </c>
      <c r="H26214">
        <v>5.1999999999999998E-2</v>
      </c>
      <c r="I26214">
        <v>19.2</v>
      </c>
      <c r="J26214" t="s">
        <v>304</v>
      </c>
      <c r="K26214">
        <v>229109400</v>
      </c>
      <c r="L26214">
        <v>139394286</v>
      </c>
      <c r="M26214">
        <v>94902299</v>
      </c>
      <c r="N26214">
        <v>73</v>
      </c>
      <c r="O26214">
        <v>1135338</v>
      </c>
      <c r="P26214">
        <v>3011461</v>
      </c>
      <c r="Q26214">
        <v>69.010000000000005</v>
      </c>
      <c r="R26214">
        <v>41.99</v>
      </c>
      <c r="S26214">
        <v>28.58</v>
      </c>
      <c r="T26214">
        <v>0</v>
      </c>
      <c r="U26214">
        <v>9070</v>
      </c>
      <c r="V26214">
        <v>1462231</v>
      </c>
      <c r="W26214">
        <v>0.44</v>
      </c>
      <c r="X26214">
        <v>56.02</v>
      </c>
      <c r="Y26214">
        <v>35.607999999999997</v>
      </c>
      <c r="Z26214">
        <v>38.299999999999997</v>
      </c>
      <c r="AA26214">
        <v>15.413</v>
      </c>
      <c r="AB26214">
        <v>9.7319999999999993</v>
      </c>
      <c r="AC26214">
        <v>54225.446000000004</v>
      </c>
      <c r="AD26214">
        <v>1.2</v>
      </c>
      <c r="AE26214">
        <v>151.089</v>
      </c>
      <c r="AF26214">
        <v>10.79</v>
      </c>
      <c r="AG26214">
        <v>19.100000000000001</v>
      </c>
      <c r="AH26214">
        <v>24.6</v>
      </c>
      <c r="AJ26214">
        <v>2.77</v>
      </c>
      <c r="AK26214">
        <v>78.86</v>
      </c>
      <c r="AL26214">
        <v>0.92600000000000005</v>
      </c>
      <c r="AM26214">
        <v>613404</v>
      </c>
      <c r="AN26214">
        <v>15.83</v>
      </c>
      <c r="AO26214">
        <v>2.76</v>
      </c>
      <c r="AP26214">
        <v>1813.2497594015999</v>
      </c>
    </row>
    <row r="26215" spans="1:42" x14ac:dyDescent="0.3">
      <c r="A26215" s="1" t="s">
        <v>165</v>
      </c>
      <c r="B26215" s="1" t="s">
        <v>173</v>
      </c>
      <c r="C26215" s="1" t="s">
        <v>299</v>
      </c>
      <c r="D26215" s="2">
        <v>44305</v>
      </c>
      <c r="E26215">
        <v>3.0289999999999999</v>
      </c>
      <c r="F26215">
        <v>1268286</v>
      </c>
      <c r="G26215">
        <v>3.7629999999999999</v>
      </c>
      <c r="H26215">
        <v>5.1999999999999998E-2</v>
      </c>
      <c r="I26215">
        <v>19.2</v>
      </c>
      <c r="J26215" t="s">
        <v>304</v>
      </c>
      <c r="K26215">
        <v>231698589</v>
      </c>
      <c r="L26215">
        <v>140485660</v>
      </c>
      <c r="M26215">
        <v>96368636</v>
      </c>
      <c r="N26215">
        <v>74</v>
      </c>
      <c r="O26215">
        <v>2589189</v>
      </c>
      <c r="P26215">
        <v>2949349</v>
      </c>
      <c r="Q26215">
        <v>69.790000000000006</v>
      </c>
      <c r="R26215">
        <v>42.31</v>
      </c>
      <c r="S26215">
        <v>29.03</v>
      </c>
      <c r="T26215">
        <v>0</v>
      </c>
      <c r="U26215">
        <v>8883</v>
      </c>
      <c r="V26215">
        <v>1383615</v>
      </c>
      <c r="W26215">
        <v>0.41699999999999998</v>
      </c>
      <c r="X26215">
        <v>56.02</v>
      </c>
      <c r="Y26215">
        <v>35.607999999999997</v>
      </c>
      <c r="Z26215">
        <v>38.299999999999997</v>
      </c>
      <c r="AA26215">
        <v>15.413</v>
      </c>
      <c r="AB26215">
        <v>9.7319999999999993</v>
      </c>
      <c r="AC26215">
        <v>54225.446000000004</v>
      </c>
      <c r="AD26215">
        <v>1.2</v>
      </c>
      <c r="AE26215">
        <v>151.089</v>
      </c>
      <c r="AF26215">
        <v>10.79</v>
      </c>
      <c r="AG26215">
        <v>19.100000000000001</v>
      </c>
      <c r="AH26215">
        <v>24.6</v>
      </c>
      <c r="AJ26215">
        <v>2.77</v>
      </c>
      <c r="AK26215">
        <v>78.86</v>
      </c>
      <c r="AL26215">
        <v>0.92600000000000005</v>
      </c>
    </row>
    <row r="26216" spans="1:42" x14ac:dyDescent="0.3">
      <c r="A26216" s="1" t="s">
        <v>165</v>
      </c>
      <c r="B26216" s="1" t="s">
        <v>173</v>
      </c>
      <c r="C26216" s="1" t="s">
        <v>299</v>
      </c>
      <c r="D26216" s="2">
        <v>44306</v>
      </c>
      <c r="E26216">
        <v>4.6630000000000003</v>
      </c>
      <c r="F26216">
        <v>1262162</v>
      </c>
      <c r="G26216">
        <v>3.7450000000000001</v>
      </c>
      <c r="H26216">
        <v>5.0999999999999997E-2</v>
      </c>
      <c r="I26216">
        <v>19.600000000000001</v>
      </c>
      <c r="J26216" t="s">
        <v>304</v>
      </c>
      <c r="K26216">
        <v>234934985</v>
      </c>
      <c r="L26216">
        <v>141850985</v>
      </c>
      <c r="M26216">
        <v>98205657</v>
      </c>
      <c r="N26216">
        <v>77</v>
      </c>
      <c r="O26216">
        <v>3236396</v>
      </c>
      <c r="P26216">
        <v>2914347</v>
      </c>
      <c r="Q26216">
        <v>70.760000000000005</v>
      </c>
      <c r="R26216">
        <v>42.73</v>
      </c>
      <c r="S26216">
        <v>29.58</v>
      </c>
      <c r="T26216">
        <v>0</v>
      </c>
      <c r="U26216">
        <v>8778</v>
      </c>
      <c r="V26216">
        <v>1329427</v>
      </c>
      <c r="W26216">
        <v>0.4</v>
      </c>
      <c r="X26216">
        <v>56.02</v>
      </c>
      <c r="Y26216">
        <v>35.607999999999997</v>
      </c>
      <c r="Z26216">
        <v>38.299999999999997</v>
      </c>
      <c r="AA26216">
        <v>15.413</v>
      </c>
      <c r="AB26216">
        <v>9.7319999999999993</v>
      </c>
      <c r="AC26216">
        <v>54225.446000000004</v>
      </c>
      <c r="AD26216">
        <v>1.2</v>
      </c>
      <c r="AE26216">
        <v>151.089</v>
      </c>
      <c r="AF26216">
        <v>10.79</v>
      </c>
      <c r="AG26216">
        <v>19.100000000000001</v>
      </c>
      <c r="AH26216">
        <v>24.6</v>
      </c>
      <c r="AJ26216">
        <v>2.77</v>
      </c>
      <c r="AK26216">
        <v>78.86</v>
      </c>
      <c r="AL26216">
        <v>0.92600000000000005</v>
      </c>
    </row>
    <row r="26217" spans="1:42" x14ac:dyDescent="0.3">
      <c r="A26217" s="1" t="s">
        <v>165</v>
      </c>
      <c r="B26217" s="1" t="s">
        <v>173</v>
      </c>
      <c r="C26217" s="1" t="s">
        <v>299</v>
      </c>
      <c r="D26217" s="2">
        <v>44307</v>
      </c>
      <c r="E26217">
        <v>4.9139999999999997</v>
      </c>
      <c r="F26217">
        <v>1259123</v>
      </c>
      <c r="G26217">
        <v>3.7360000000000002</v>
      </c>
      <c r="H26217">
        <v>0.05</v>
      </c>
      <c r="I26217">
        <v>20</v>
      </c>
      <c r="J26217" t="s">
        <v>304</v>
      </c>
      <c r="K26217">
        <v>238421498</v>
      </c>
      <c r="L26217">
        <v>143241943</v>
      </c>
      <c r="M26217">
        <v>100260976</v>
      </c>
      <c r="N26217">
        <v>80</v>
      </c>
      <c r="O26217">
        <v>3486513</v>
      </c>
      <c r="P26217">
        <v>2883207</v>
      </c>
      <c r="Q26217">
        <v>71.81</v>
      </c>
      <c r="R26217">
        <v>43.14</v>
      </c>
      <c r="S26217">
        <v>30.2</v>
      </c>
      <c r="T26217">
        <v>0</v>
      </c>
      <c r="U26217">
        <v>8684</v>
      </c>
      <c r="V26217">
        <v>1279998</v>
      </c>
      <c r="W26217">
        <v>0.38600000000000001</v>
      </c>
      <c r="X26217">
        <v>56.02</v>
      </c>
      <c r="Y26217">
        <v>35.607999999999997</v>
      </c>
      <c r="Z26217">
        <v>38.299999999999997</v>
      </c>
      <c r="AA26217">
        <v>15.413</v>
      </c>
      <c r="AB26217">
        <v>9.7319999999999993</v>
      </c>
      <c r="AC26217">
        <v>54225.446000000004</v>
      </c>
      <c r="AD26217">
        <v>1.2</v>
      </c>
      <c r="AE26217">
        <v>151.089</v>
      </c>
      <c r="AF26217">
        <v>10.79</v>
      </c>
      <c r="AG26217">
        <v>19.100000000000001</v>
      </c>
      <c r="AH26217">
        <v>24.6</v>
      </c>
      <c r="AJ26217">
        <v>2.77</v>
      </c>
      <c r="AK26217">
        <v>78.86</v>
      </c>
      <c r="AL26217">
        <v>0.92600000000000005</v>
      </c>
    </row>
    <row r="26218" spans="1:42" x14ac:dyDescent="0.3">
      <c r="A26218" s="1" t="s">
        <v>165</v>
      </c>
      <c r="B26218" s="1" t="s">
        <v>173</v>
      </c>
      <c r="C26218" s="1" t="s">
        <v>299</v>
      </c>
      <c r="D26218" s="2">
        <v>44308</v>
      </c>
      <c r="E26218">
        <v>4.4470000000000001</v>
      </c>
      <c r="F26218">
        <v>1260914</v>
      </c>
      <c r="G26218">
        <v>3.742</v>
      </c>
      <c r="H26218">
        <v>4.9000000000000002E-2</v>
      </c>
      <c r="I26218">
        <v>20.399999999999999</v>
      </c>
      <c r="J26218" t="s">
        <v>304</v>
      </c>
      <c r="K26218">
        <v>241927585</v>
      </c>
      <c r="L26218">
        <v>144655946</v>
      </c>
      <c r="M26218">
        <v>102316485</v>
      </c>
      <c r="N26218">
        <v>84</v>
      </c>
      <c r="O26218">
        <v>3506087</v>
      </c>
      <c r="P26218">
        <v>2847512</v>
      </c>
      <c r="Q26218">
        <v>72.87</v>
      </c>
      <c r="R26218">
        <v>43.57</v>
      </c>
      <c r="S26218">
        <v>30.82</v>
      </c>
      <c r="T26218">
        <v>0</v>
      </c>
      <c r="U26218">
        <v>8577</v>
      </c>
      <c r="V26218">
        <v>1230366</v>
      </c>
      <c r="W26218">
        <v>0.371</v>
      </c>
      <c r="X26218">
        <v>56.02</v>
      </c>
      <c r="Y26218">
        <v>35.607999999999997</v>
      </c>
      <c r="Z26218">
        <v>38.299999999999997</v>
      </c>
      <c r="AA26218">
        <v>15.413</v>
      </c>
      <c r="AB26218">
        <v>9.7319999999999993</v>
      </c>
      <c r="AC26218">
        <v>54225.446000000004</v>
      </c>
      <c r="AD26218">
        <v>1.2</v>
      </c>
      <c r="AE26218">
        <v>151.089</v>
      </c>
      <c r="AF26218">
        <v>10.79</v>
      </c>
      <c r="AG26218">
        <v>19.100000000000001</v>
      </c>
      <c r="AH26218">
        <v>24.6</v>
      </c>
      <c r="AJ26218">
        <v>2.77</v>
      </c>
      <c r="AK26218">
        <v>78.86</v>
      </c>
      <c r="AL26218">
        <v>0.92600000000000005</v>
      </c>
    </row>
    <row r="26219" spans="1:42" x14ac:dyDescent="0.3">
      <c r="A26219" s="1" t="s">
        <v>165</v>
      </c>
      <c r="B26219" s="1" t="s">
        <v>173</v>
      </c>
      <c r="C26219" s="1" t="s">
        <v>299</v>
      </c>
      <c r="D26219" s="2">
        <v>44309</v>
      </c>
      <c r="E26219">
        <v>4.1900000000000004</v>
      </c>
      <c r="F26219">
        <v>1254467</v>
      </c>
      <c r="G26219">
        <v>3.722</v>
      </c>
      <c r="H26219">
        <v>4.8000000000000001E-2</v>
      </c>
      <c r="I26219">
        <v>20.8</v>
      </c>
      <c r="J26219" t="s">
        <v>304</v>
      </c>
      <c r="K26219">
        <v>245236115</v>
      </c>
      <c r="L26219">
        <v>146024053</v>
      </c>
      <c r="M26219">
        <v>104223924</v>
      </c>
      <c r="N26219">
        <v>88</v>
      </c>
      <c r="O26219">
        <v>3308530</v>
      </c>
      <c r="P26219">
        <v>2804235</v>
      </c>
      <c r="Q26219">
        <v>73.86</v>
      </c>
      <c r="R26219">
        <v>43.98</v>
      </c>
      <c r="S26219">
        <v>31.39</v>
      </c>
      <c r="T26219">
        <v>0</v>
      </c>
      <c r="U26219">
        <v>8446</v>
      </c>
      <c r="V26219">
        <v>1190052</v>
      </c>
      <c r="W26219">
        <v>0.35799999999999998</v>
      </c>
      <c r="X26219">
        <v>56.02</v>
      </c>
      <c r="Y26219">
        <v>35.607999999999997</v>
      </c>
      <c r="Z26219">
        <v>38.299999999999997</v>
      </c>
      <c r="AA26219">
        <v>15.413</v>
      </c>
      <c r="AB26219">
        <v>9.7319999999999993</v>
      </c>
      <c r="AC26219">
        <v>54225.446000000004</v>
      </c>
      <c r="AD26219">
        <v>1.2</v>
      </c>
      <c r="AE26219">
        <v>151.089</v>
      </c>
      <c r="AF26219">
        <v>10.79</v>
      </c>
      <c r="AG26219">
        <v>19.100000000000001</v>
      </c>
      <c r="AH26219">
        <v>24.6</v>
      </c>
      <c r="AJ26219">
        <v>2.77</v>
      </c>
      <c r="AK26219">
        <v>78.86</v>
      </c>
      <c r="AL26219">
        <v>0.92600000000000005</v>
      </c>
    </row>
    <row r="26220" spans="1:42" x14ac:dyDescent="0.3">
      <c r="A26220" s="1" t="s">
        <v>165</v>
      </c>
      <c r="B26220" s="1" t="s">
        <v>173</v>
      </c>
      <c r="C26220" s="1" t="s">
        <v>299</v>
      </c>
      <c r="D26220" s="2">
        <v>44310</v>
      </c>
      <c r="E26220">
        <v>2.9550000000000001</v>
      </c>
      <c r="F26220">
        <v>1252562</v>
      </c>
      <c r="G26220">
        <v>3.7170000000000001</v>
      </c>
      <c r="H26220">
        <v>4.7E-2</v>
      </c>
      <c r="I26220">
        <v>21.3</v>
      </c>
      <c r="J26220" t="s">
        <v>304</v>
      </c>
      <c r="K26220">
        <v>247448944</v>
      </c>
      <c r="L26220">
        <v>147026180</v>
      </c>
      <c r="M26220">
        <v>105418029</v>
      </c>
      <c r="N26220">
        <v>89</v>
      </c>
      <c r="O26220">
        <v>2212829</v>
      </c>
      <c r="P26220">
        <v>2782126</v>
      </c>
      <c r="Q26220">
        <v>74.53</v>
      </c>
      <c r="R26220">
        <v>44.28</v>
      </c>
      <c r="S26220">
        <v>31.75</v>
      </c>
      <c r="T26220">
        <v>0</v>
      </c>
      <c r="U26220">
        <v>8380</v>
      </c>
      <c r="V26220">
        <v>1167280</v>
      </c>
      <c r="W26220">
        <v>0.35199999999999998</v>
      </c>
      <c r="X26220">
        <v>56.02</v>
      </c>
      <c r="Y26220">
        <v>35.607999999999997</v>
      </c>
      <c r="Z26220">
        <v>38.299999999999997</v>
      </c>
      <c r="AA26220">
        <v>15.413</v>
      </c>
      <c r="AB26220">
        <v>9.7319999999999993</v>
      </c>
      <c r="AC26220">
        <v>54225.446000000004</v>
      </c>
      <c r="AD26220">
        <v>1.2</v>
      </c>
      <c r="AE26220">
        <v>151.089</v>
      </c>
      <c r="AF26220">
        <v>10.79</v>
      </c>
      <c r="AG26220">
        <v>19.100000000000001</v>
      </c>
      <c r="AH26220">
        <v>24.6</v>
      </c>
      <c r="AJ26220">
        <v>2.77</v>
      </c>
      <c r="AK26220">
        <v>78.86</v>
      </c>
      <c r="AL26220">
        <v>0.92600000000000005</v>
      </c>
    </row>
    <row r="26221" spans="1:42" x14ac:dyDescent="0.3">
      <c r="A26221" s="1" t="s">
        <v>165</v>
      </c>
      <c r="B26221" s="1" t="s">
        <v>173</v>
      </c>
      <c r="C26221" s="1" t="s">
        <v>299</v>
      </c>
      <c r="D26221" s="2">
        <v>44311</v>
      </c>
      <c r="E26221">
        <v>1.7529999999999999</v>
      </c>
      <c r="F26221">
        <v>1249353</v>
      </c>
      <c r="G26221">
        <v>3.7069999999999999</v>
      </c>
      <c r="H26221">
        <v>4.5999999999999999E-2</v>
      </c>
      <c r="I26221">
        <v>21.7</v>
      </c>
      <c r="J26221" t="s">
        <v>304</v>
      </c>
      <c r="K26221">
        <v>248444094</v>
      </c>
      <c r="L26221">
        <v>147516220</v>
      </c>
      <c r="M26221">
        <v>105915925</v>
      </c>
      <c r="N26221">
        <v>96</v>
      </c>
      <c r="O26221">
        <v>995150</v>
      </c>
      <c r="P26221">
        <v>2762099</v>
      </c>
      <c r="Q26221">
        <v>74.83</v>
      </c>
      <c r="R26221">
        <v>44.43</v>
      </c>
      <c r="S26221">
        <v>31.9</v>
      </c>
      <c r="T26221">
        <v>0</v>
      </c>
      <c r="U26221">
        <v>8319</v>
      </c>
      <c r="V26221">
        <v>1160276</v>
      </c>
      <c r="W26221">
        <v>0.34899999999999998</v>
      </c>
      <c r="X26221">
        <v>56.02</v>
      </c>
      <c r="Y26221">
        <v>35.607999999999997</v>
      </c>
      <c r="Z26221">
        <v>38.299999999999997</v>
      </c>
      <c r="AA26221">
        <v>15.413</v>
      </c>
      <c r="AB26221">
        <v>9.7319999999999993</v>
      </c>
      <c r="AC26221">
        <v>54225.446000000004</v>
      </c>
      <c r="AD26221">
        <v>1.2</v>
      </c>
      <c r="AE26221">
        <v>151.089</v>
      </c>
      <c r="AF26221">
        <v>10.79</v>
      </c>
      <c r="AG26221">
        <v>19.100000000000001</v>
      </c>
      <c r="AH26221">
        <v>24.6</v>
      </c>
      <c r="AJ26221">
        <v>2.77</v>
      </c>
      <c r="AK26221">
        <v>78.86</v>
      </c>
      <c r="AL26221">
        <v>0.92600000000000005</v>
      </c>
      <c r="AM26221">
        <v>617231</v>
      </c>
      <c r="AN26221">
        <v>15.7</v>
      </c>
      <c r="AO26221">
        <v>6.78</v>
      </c>
      <c r="AP26221">
        <v>1824.5625431937301</v>
      </c>
    </row>
    <row r="26222" spans="1:42" x14ac:dyDescent="0.3">
      <c r="A26222" s="1" t="s">
        <v>165</v>
      </c>
      <c r="B26222" s="1" t="s">
        <v>173</v>
      </c>
      <c r="C26222" s="1" t="s">
        <v>299</v>
      </c>
      <c r="D26222" s="2">
        <v>44312</v>
      </c>
      <c r="E26222">
        <v>2.9660000000000002</v>
      </c>
      <c r="F26222">
        <v>1246340</v>
      </c>
      <c r="G26222">
        <v>3.698</v>
      </c>
      <c r="H26222">
        <v>4.5999999999999999E-2</v>
      </c>
      <c r="I26222">
        <v>21.7</v>
      </c>
      <c r="J26222" t="s">
        <v>304</v>
      </c>
      <c r="K26222">
        <v>250842488</v>
      </c>
      <c r="L26222">
        <v>148458437</v>
      </c>
      <c r="M26222">
        <v>107352513</v>
      </c>
      <c r="N26222">
        <v>101</v>
      </c>
      <c r="O26222">
        <v>2398394</v>
      </c>
      <c r="P26222">
        <v>2734843</v>
      </c>
      <c r="Q26222">
        <v>75.55</v>
      </c>
      <c r="R26222">
        <v>44.72</v>
      </c>
      <c r="S26222">
        <v>32.33</v>
      </c>
      <c r="T26222">
        <v>0</v>
      </c>
      <c r="U26222">
        <v>8237</v>
      </c>
      <c r="V26222">
        <v>1138968</v>
      </c>
      <c r="W26222">
        <v>0.34300000000000003</v>
      </c>
      <c r="X26222">
        <v>56.02</v>
      </c>
      <c r="Y26222">
        <v>35.607999999999997</v>
      </c>
      <c r="Z26222">
        <v>38.299999999999997</v>
      </c>
      <c r="AA26222">
        <v>15.413</v>
      </c>
      <c r="AB26222">
        <v>9.7319999999999993</v>
      </c>
      <c r="AC26222">
        <v>54225.446000000004</v>
      </c>
      <c r="AD26222">
        <v>1.2</v>
      </c>
      <c r="AE26222">
        <v>151.089</v>
      </c>
      <c r="AF26222">
        <v>10.79</v>
      </c>
      <c r="AG26222">
        <v>19.100000000000001</v>
      </c>
      <c r="AH26222">
        <v>24.6</v>
      </c>
      <c r="AJ26222">
        <v>2.77</v>
      </c>
      <c r="AK26222">
        <v>78.86</v>
      </c>
      <c r="AL26222">
        <v>0.92600000000000005</v>
      </c>
    </row>
    <row r="26223" spans="1:42" x14ac:dyDescent="0.3">
      <c r="A26223" s="1" t="s">
        <v>165</v>
      </c>
      <c r="B26223" s="1" t="s">
        <v>173</v>
      </c>
      <c r="C26223" s="1" t="s">
        <v>299</v>
      </c>
      <c r="D26223" s="2">
        <v>44313</v>
      </c>
      <c r="E26223">
        <v>4.6749999999999998</v>
      </c>
      <c r="F26223">
        <v>1246875</v>
      </c>
      <c r="G26223">
        <v>3.7</v>
      </c>
      <c r="H26223">
        <v>4.4999999999999998E-2</v>
      </c>
      <c r="I26223">
        <v>22.2</v>
      </c>
      <c r="J26223" t="s">
        <v>304</v>
      </c>
      <c r="K26223">
        <v>253747128</v>
      </c>
      <c r="L26223">
        <v>149573836</v>
      </c>
      <c r="M26223">
        <v>109146553</v>
      </c>
      <c r="N26223">
        <v>108</v>
      </c>
      <c r="O26223">
        <v>2904640</v>
      </c>
      <c r="P26223">
        <v>2687449</v>
      </c>
      <c r="Q26223">
        <v>76.430000000000007</v>
      </c>
      <c r="R26223">
        <v>45.05</v>
      </c>
      <c r="S26223">
        <v>32.869999999999997</v>
      </c>
      <c r="T26223">
        <v>0</v>
      </c>
      <c r="U26223">
        <v>8095</v>
      </c>
      <c r="V26223">
        <v>1103264</v>
      </c>
      <c r="W26223">
        <v>0.33200000000000002</v>
      </c>
      <c r="X26223">
        <v>56.02</v>
      </c>
      <c r="Y26223">
        <v>35.607999999999997</v>
      </c>
      <c r="Z26223">
        <v>38.299999999999997</v>
      </c>
      <c r="AA26223">
        <v>15.413</v>
      </c>
      <c r="AB26223">
        <v>9.7319999999999993</v>
      </c>
      <c r="AC26223">
        <v>54225.446000000004</v>
      </c>
      <c r="AD26223">
        <v>1.2</v>
      </c>
      <c r="AE26223">
        <v>151.089</v>
      </c>
      <c r="AF26223">
        <v>10.79</v>
      </c>
      <c r="AG26223">
        <v>19.100000000000001</v>
      </c>
      <c r="AH26223">
        <v>24.6</v>
      </c>
      <c r="AJ26223">
        <v>2.77</v>
      </c>
      <c r="AK26223">
        <v>78.86</v>
      </c>
      <c r="AL26223">
        <v>0.92600000000000005</v>
      </c>
    </row>
    <row r="26224" spans="1:42" x14ac:dyDescent="0.3">
      <c r="A26224" s="1" t="s">
        <v>165</v>
      </c>
      <c r="B26224" s="1" t="s">
        <v>173</v>
      </c>
      <c r="C26224" s="1" t="s">
        <v>299</v>
      </c>
      <c r="D26224" s="2">
        <v>44314</v>
      </c>
      <c r="E26224">
        <v>4.6929999999999996</v>
      </c>
      <c r="F26224">
        <v>1236245</v>
      </c>
      <c r="G26224">
        <v>3.6680000000000001</v>
      </c>
      <c r="H26224">
        <v>4.3999999999999997E-2</v>
      </c>
      <c r="I26224">
        <v>22.7</v>
      </c>
      <c r="J26224" t="s">
        <v>304</v>
      </c>
      <c r="K26224">
        <v>256845079</v>
      </c>
      <c r="L26224">
        <v>150725363</v>
      </c>
      <c r="M26224">
        <v>111117338</v>
      </c>
      <c r="N26224">
        <v>115</v>
      </c>
      <c r="O26224">
        <v>3097951</v>
      </c>
      <c r="P26224">
        <v>2631940</v>
      </c>
      <c r="Q26224">
        <v>77.36</v>
      </c>
      <c r="R26224">
        <v>45.4</v>
      </c>
      <c r="S26224">
        <v>33.47</v>
      </c>
      <c r="T26224">
        <v>0</v>
      </c>
      <c r="U26224">
        <v>7927</v>
      </c>
      <c r="V26224">
        <v>1069060</v>
      </c>
      <c r="W26224">
        <v>0.32200000000000001</v>
      </c>
      <c r="X26224">
        <v>56.02</v>
      </c>
      <c r="Y26224">
        <v>35.607999999999997</v>
      </c>
      <c r="Z26224">
        <v>38.299999999999997</v>
      </c>
      <c r="AA26224">
        <v>15.413</v>
      </c>
      <c r="AB26224">
        <v>9.7319999999999993</v>
      </c>
      <c r="AC26224">
        <v>54225.446000000004</v>
      </c>
      <c r="AD26224">
        <v>1.2</v>
      </c>
      <c r="AE26224">
        <v>151.089</v>
      </c>
      <c r="AF26224">
        <v>10.79</v>
      </c>
      <c r="AG26224">
        <v>19.100000000000001</v>
      </c>
      <c r="AH26224">
        <v>24.6</v>
      </c>
      <c r="AJ26224">
        <v>2.77</v>
      </c>
      <c r="AK26224">
        <v>78.86</v>
      </c>
      <c r="AL26224">
        <v>0.92600000000000005</v>
      </c>
    </row>
    <row r="26225" spans="1:42" x14ac:dyDescent="0.3">
      <c r="A26225" s="1" t="s">
        <v>165</v>
      </c>
      <c r="B26225" s="1" t="s">
        <v>173</v>
      </c>
      <c r="C26225" s="1" t="s">
        <v>299</v>
      </c>
      <c r="D26225" s="2">
        <v>44315</v>
      </c>
      <c r="E26225">
        <v>4.2210000000000001</v>
      </c>
      <c r="F26225">
        <v>1225356</v>
      </c>
      <c r="G26225">
        <v>3.6360000000000001</v>
      </c>
      <c r="H26225">
        <v>4.2999999999999997E-2</v>
      </c>
      <c r="I26225">
        <v>23.3</v>
      </c>
      <c r="J26225" t="s">
        <v>304</v>
      </c>
      <c r="K26225">
        <v>259904671</v>
      </c>
      <c r="L26225">
        <v>151848491</v>
      </c>
      <c r="M26225">
        <v>113101222</v>
      </c>
      <c r="N26225">
        <v>119</v>
      </c>
      <c r="O26225">
        <v>3059592</v>
      </c>
      <c r="P26225">
        <v>2568155</v>
      </c>
      <c r="Q26225">
        <v>78.28</v>
      </c>
      <c r="R26225">
        <v>45.74</v>
      </c>
      <c r="S26225">
        <v>34.07</v>
      </c>
      <c r="T26225">
        <v>0</v>
      </c>
      <c r="U26225">
        <v>7735</v>
      </c>
      <c r="V26225">
        <v>1027506</v>
      </c>
      <c r="W26225">
        <v>0.309</v>
      </c>
      <c r="X26225">
        <v>56.02</v>
      </c>
      <c r="Y26225">
        <v>35.607999999999997</v>
      </c>
      <c r="Z26225">
        <v>38.299999999999997</v>
      </c>
      <c r="AA26225">
        <v>15.413</v>
      </c>
      <c r="AB26225">
        <v>9.7319999999999993</v>
      </c>
      <c r="AC26225">
        <v>54225.446000000004</v>
      </c>
      <c r="AD26225">
        <v>1.2</v>
      </c>
      <c r="AE26225">
        <v>151.089</v>
      </c>
      <c r="AF26225">
        <v>10.79</v>
      </c>
      <c r="AG26225">
        <v>19.100000000000001</v>
      </c>
      <c r="AH26225">
        <v>24.6</v>
      </c>
      <c r="AJ26225">
        <v>2.77</v>
      </c>
      <c r="AK26225">
        <v>78.86</v>
      </c>
      <c r="AL26225">
        <v>0.92600000000000005</v>
      </c>
    </row>
    <row r="26226" spans="1:42" x14ac:dyDescent="0.3">
      <c r="A26226" s="1" t="s">
        <v>165</v>
      </c>
      <c r="B26226" s="1" t="s">
        <v>173</v>
      </c>
      <c r="C26226" s="1" t="s">
        <v>299</v>
      </c>
      <c r="D26226" s="2">
        <v>44316</v>
      </c>
      <c r="E26226">
        <v>3.9060000000000001</v>
      </c>
      <c r="F26226">
        <v>1211675</v>
      </c>
      <c r="G26226">
        <v>3.5960000000000001</v>
      </c>
      <c r="H26226">
        <v>4.2999999999999997E-2</v>
      </c>
      <c r="I26226">
        <v>23.3</v>
      </c>
      <c r="J26226" t="s">
        <v>304</v>
      </c>
      <c r="K26226">
        <v>262826065</v>
      </c>
      <c r="L26226">
        <v>152972351</v>
      </c>
      <c r="M26226">
        <v>114951739</v>
      </c>
      <c r="N26226">
        <v>123</v>
      </c>
      <c r="O26226">
        <v>2921394</v>
      </c>
      <c r="P26226">
        <v>2512850</v>
      </c>
      <c r="Q26226">
        <v>79.16</v>
      </c>
      <c r="R26226">
        <v>46.07</v>
      </c>
      <c r="S26226">
        <v>34.619999999999997</v>
      </c>
      <c r="T26226">
        <v>0</v>
      </c>
      <c r="U26226">
        <v>7569</v>
      </c>
      <c r="V26226">
        <v>992614</v>
      </c>
      <c r="W26226">
        <v>0.29899999999999999</v>
      </c>
      <c r="X26226">
        <v>56.02</v>
      </c>
      <c r="Y26226">
        <v>35.607999999999997</v>
      </c>
      <c r="Z26226">
        <v>38.299999999999997</v>
      </c>
      <c r="AA26226">
        <v>15.413</v>
      </c>
      <c r="AB26226">
        <v>9.7319999999999993</v>
      </c>
      <c r="AC26226">
        <v>54225.446000000004</v>
      </c>
      <c r="AD26226">
        <v>1.2</v>
      </c>
      <c r="AE26226">
        <v>151.089</v>
      </c>
      <c r="AF26226">
        <v>10.79</v>
      </c>
      <c r="AG26226">
        <v>19.100000000000001</v>
      </c>
      <c r="AH26226">
        <v>24.6</v>
      </c>
      <c r="AJ26226">
        <v>2.77</v>
      </c>
      <c r="AK26226">
        <v>78.86</v>
      </c>
      <c r="AL26226">
        <v>0.92600000000000005</v>
      </c>
    </row>
    <row r="26227" spans="1:42" x14ac:dyDescent="0.3">
      <c r="A26227" s="1" t="s">
        <v>165</v>
      </c>
      <c r="B26227" s="1" t="s">
        <v>173</v>
      </c>
      <c r="C26227" s="1" t="s">
        <v>299</v>
      </c>
      <c r="D26227" s="2">
        <v>44317</v>
      </c>
      <c r="E26227">
        <v>2.6859999999999999</v>
      </c>
      <c r="F26227">
        <v>1198761</v>
      </c>
      <c r="G26227">
        <v>3.5569999999999999</v>
      </c>
      <c r="H26227">
        <v>4.2999999999999997E-2</v>
      </c>
      <c r="I26227">
        <v>23.3</v>
      </c>
      <c r="J26227" t="s">
        <v>304</v>
      </c>
      <c r="K26227">
        <v>264692781</v>
      </c>
      <c r="L26227">
        <v>153685601</v>
      </c>
      <c r="M26227">
        <v>116126117</v>
      </c>
      <c r="N26227">
        <v>131</v>
      </c>
      <c r="O26227">
        <v>1866716</v>
      </c>
      <c r="P26227">
        <v>2463405</v>
      </c>
      <c r="Q26227">
        <v>79.72</v>
      </c>
      <c r="R26227">
        <v>46.29</v>
      </c>
      <c r="S26227">
        <v>34.979999999999997</v>
      </c>
      <c r="T26227">
        <v>0</v>
      </c>
      <c r="U26227">
        <v>7420</v>
      </c>
      <c r="V26227">
        <v>951346</v>
      </c>
      <c r="W26227">
        <v>0.28699999999999998</v>
      </c>
      <c r="X26227">
        <v>56.02</v>
      </c>
      <c r="Y26227">
        <v>35.607999999999997</v>
      </c>
      <c r="Z26227">
        <v>38.299999999999997</v>
      </c>
      <c r="AA26227">
        <v>15.413</v>
      </c>
      <c r="AB26227">
        <v>9.7319999999999993</v>
      </c>
      <c r="AC26227">
        <v>54225.446000000004</v>
      </c>
      <c r="AD26227">
        <v>1.2</v>
      </c>
      <c r="AE26227">
        <v>151.089</v>
      </c>
      <c r="AF26227">
        <v>10.79</v>
      </c>
      <c r="AG26227">
        <v>19.100000000000001</v>
      </c>
      <c r="AH26227">
        <v>24.6</v>
      </c>
      <c r="AJ26227">
        <v>2.77</v>
      </c>
      <c r="AK26227">
        <v>78.86</v>
      </c>
      <c r="AL26227">
        <v>0.92600000000000005</v>
      </c>
    </row>
    <row r="26228" spans="1:42" x14ac:dyDescent="0.3">
      <c r="A26228" s="1" t="s">
        <v>165</v>
      </c>
      <c r="B26228" s="1" t="s">
        <v>173</v>
      </c>
      <c r="C26228" s="1" t="s">
        <v>299</v>
      </c>
      <c r="D26228" s="2">
        <v>44318</v>
      </c>
      <c r="E26228">
        <v>1.552</v>
      </c>
      <c r="F26228">
        <v>1189082</v>
      </c>
      <c r="G26228">
        <v>3.528</v>
      </c>
      <c r="H26228">
        <v>4.2000000000000003E-2</v>
      </c>
      <c r="I26228">
        <v>23.8</v>
      </c>
      <c r="J26228" t="s">
        <v>304</v>
      </c>
      <c r="K26228">
        <v>265574419</v>
      </c>
      <c r="L26228">
        <v>154012059</v>
      </c>
      <c r="M26228">
        <v>116713090</v>
      </c>
      <c r="N26228">
        <v>134</v>
      </c>
      <c r="O26228">
        <v>881638</v>
      </c>
      <c r="P26228">
        <v>2447189</v>
      </c>
      <c r="Q26228">
        <v>79.989999999999995</v>
      </c>
      <c r="R26228">
        <v>46.39</v>
      </c>
      <c r="S26228">
        <v>35.15</v>
      </c>
      <c r="T26228">
        <v>0</v>
      </c>
      <c r="U26228">
        <v>7371</v>
      </c>
      <c r="V26228">
        <v>927977</v>
      </c>
      <c r="W26228">
        <v>0.28000000000000003</v>
      </c>
      <c r="X26228">
        <v>56.02</v>
      </c>
      <c r="Y26228">
        <v>35.607999999999997</v>
      </c>
      <c r="Z26228">
        <v>38.299999999999997</v>
      </c>
      <c r="AA26228">
        <v>15.413</v>
      </c>
      <c r="AB26228">
        <v>9.7319999999999993</v>
      </c>
      <c r="AC26228">
        <v>54225.446000000004</v>
      </c>
      <c r="AD26228">
        <v>1.2</v>
      </c>
      <c r="AE26228">
        <v>151.089</v>
      </c>
      <c r="AF26228">
        <v>10.79</v>
      </c>
      <c r="AG26228">
        <v>19.100000000000001</v>
      </c>
      <c r="AH26228">
        <v>24.6</v>
      </c>
      <c r="AJ26228">
        <v>2.77</v>
      </c>
      <c r="AK26228">
        <v>78.86</v>
      </c>
      <c r="AL26228">
        <v>0.92600000000000005</v>
      </c>
      <c r="AM26228">
        <v>621252.80000000005</v>
      </c>
      <c r="AN26228">
        <v>15.58</v>
      </c>
      <c r="AO26228">
        <v>7.21</v>
      </c>
      <c r="AP26228">
        <v>1836.4511645303401</v>
      </c>
    </row>
    <row r="26229" spans="1:42" x14ac:dyDescent="0.3">
      <c r="A26229" s="1" t="s">
        <v>165</v>
      </c>
      <c r="B26229" s="1" t="s">
        <v>173</v>
      </c>
      <c r="C26229" s="1" t="s">
        <v>299</v>
      </c>
      <c r="D26229" s="2">
        <v>44319</v>
      </c>
      <c r="E26229">
        <v>2.6640000000000001</v>
      </c>
      <c r="F26229">
        <v>1174551</v>
      </c>
      <c r="G26229">
        <v>3.4849999999999999</v>
      </c>
      <c r="H26229">
        <v>4.2000000000000003E-2</v>
      </c>
      <c r="I26229">
        <v>23.8</v>
      </c>
      <c r="J26229" t="s">
        <v>304</v>
      </c>
      <c r="K26229">
        <v>267544541</v>
      </c>
      <c r="L26229">
        <v>154655717</v>
      </c>
      <c r="M26229">
        <v>118115544</v>
      </c>
      <c r="N26229">
        <v>138</v>
      </c>
      <c r="O26229">
        <v>1970122</v>
      </c>
      <c r="P26229">
        <v>2386008</v>
      </c>
      <c r="Q26229">
        <v>80.58</v>
      </c>
      <c r="R26229">
        <v>46.58</v>
      </c>
      <c r="S26229">
        <v>35.58</v>
      </c>
      <c r="T26229">
        <v>0</v>
      </c>
      <c r="U26229">
        <v>7187</v>
      </c>
      <c r="V26229">
        <v>885326</v>
      </c>
      <c r="W26229">
        <v>0.26700000000000002</v>
      </c>
      <c r="X26229">
        <v>56.02</v>
      </c>
      <c r="Y26229">
        <v>35.607999999999997</v>
      </c>
      <c r="Z26229">
        <v>38.299999999999997</v>
      </c>
      <c r="AA26229">
        <v>15.413</v>
      </c>
      <c r="AB26229">
        <v>9.7319999999999993</v>
      </c>
      <c r="AC26229">
        <v>54225.446000000004</v>
      </c>
      <c r="AD26229">
        <v>1.2</v>
      </c>
      <c r="AE26229">
        <v>151.089</v>
      </c>
      <c r="AF26229">
        <v>10.79</v>
      </c>
      <c r="AG26229">
        <v>19.100000000000001</v>
      </c>
      <c r="AH26229">
        <v>24.6</v>
      </c>
      <c r="AJ26229">
        <v>2.77</v>
      </c>
      <c r="AK26229">
        <v>78.86</v>
      </c>
      <c r="AL26229">
        <v>0.92600000000000005</v>
      </c>
    </row>
    <row r="26230" spans="1:42" x14ac:dyDescent="0.3">
      <c r="A26230" s="1" t="s">
        <v>165</v>
      </c>
      <c r="B26230" s="1" t="s">
        <v>173</v>
      </c>
      <c r="C26230" s="1" t="s">
        <v>299</v>
      </c>
      <c r="D26230" s="2">
        <v>44320</v>
      </c>
      <c r="E26230">
        <v>4.2249999999999996</v>
      </c>
      <c r="F26230">
        <v>1152909</v>
      </c>
      <c r="G26230">
        <v>3.4209999999999998</v>
      </c>
      <c r="H26230">
        <v>4.1000000000000002E-2</v>
      </c>
      <c r="I26230">
        <v>24.4</v>
      </c>
      <c r="J26230" t="s">
        <v>304</v>
      </c>
      <c r="K26230">
        <v>270052727</v>
      </c>
      <c r="L26230">
        <v>155476097</v>
      </c>
      <c r="M26230">
        <v>119876045</v>
      </c>
      <c r="N26230">
        <v>139</v>
      </c>
      <c r="O26230">
        <v>2508186</v>
      </c>
      <c r="P26230">
        <v>2329371</v>
      </c>
      <c r="Q26230">
        <v>81.34</v>
      </c>
      <c r="R26230">
        <v>46.83</v>
      </c>
      <c r="S26230">
        <v>36.11</v>
      </c>
      <c r="T26230">
        <v>0</v>
      </c>
      <c r="U26230">
        <v>7016</v>
      </c>
      <c r="V26230">
        <v>843180</v>
      </c>
      <c r="W26230">
        <v>0.254</v>
      </c>
      <c r="X26230">
        <v>56.02</v>
      </c>
      <c r="Y26230">
        <v>35.607999999999997</v>
      </c>
      <c r="Z26230">
        <v>38.299999999999997</v>
      </c>
      <c r="AA26230">
        <v>15.413</v>
      </c>
      <c r="AB26230">
        <v>9.7319999999999993</v>
      </c>
      <c r="AC26230">
        <v>54225.446000000004</v>
      </c>
      <c r="AD26230">
        <v>1.2</v>
      </c>
      <c r="AE26230">
        <v>151.089</v>
      </c>
      <c r="AF26230">
        <v>10.79</v>
      </c>
      <c r="AG26230">
        <v>19.100000000000001</v>
      </c>
      <c r="AH26230">
        <v>24.6</v>
      </c>
      <c r="AJ26230">
        <v>2.77</v>
      </c>
      <c r="AK26230">
        <v>78.86</v>
      </c>
      <c r="AL26230">
        <v>0.92600000000000005</v>
      </c>
    </row>
    <row r="26231" spans="1:42" x14ac:dyDescent="0.3">
      <c r="A26231" s="1" t="s">
        <v>165</v>
      </c>
      <c r="B26231" s="1" t="s">
        <v>173</v>
      </c>
      <c r="C26231" s="1" t="s">
        <v>299</v>
      </c>
      <c r="D26231" s="2">
        <v>44321</v>
      </c>
      <c r="E26231">
        <v>4.5469999999999997</v>
      </c>
      <c r="F26231">
        <v>1145851</v>
      </c>
      <c r="G26231">
        <v>3.4</v>
      </c>
      <c r="H26231">
        <v>0.04</v>
      </c>
      <c r="I26231">
        <v>25</v>
      </c>
      <c r="J26231" t="s">
        <v>304</v>
      </c>
      <c r="K26231">
        <v>272614558</v>
      </c>
      <c r="L26231">
        <v>156296791</v>
      </c>
      <c r="M26231">
        <v>121690448</v>
      </c>
      <c r="N26231">
        <v>144</v>
      </c>
      <c r="O26231">
        <v>2561831</v>
      </c>
      <c r="P26231">
        <v>2252783</v>
      </c>
      <c r="Q26231">
        <v>82.11</v>
      </c>
      <c r="R26231">
        <v>47.08</v>
      </c>
      <c r="S26231">
        <v>36.65</v>
      </c>
      <c r="T26231">
        <v>0</v>
      </c>
      <c r="U26231">
        <v>6785</v>
      </c>
      <c r="V26231">
        <v>795918</v>
      </c>
      <c r="W26231">
        <v>0.24</v>
      </c>
      <c r="X26231">
        <v>56.02</v>
      </c>
      <c r="Y26231">
        <v>35.607999999999997</v>
      </c>
      <c r="Z26231">
        <v>38.299999999999997</v>
      </c>
      <c r="AA26231">
        <v>15.413</v>
      </c>
      <c r="AB26231">
        <v>9.7319999999999993</v>
      </c>
      <c r="AC26231">
        <v>54225.446000000004</v>
      </c>
      <c r="AD26231">
        <v>1.2</v>
      </c>
      <c r="AE26231">
        <v>151.089</v>
      </c>
      <c r="AF26231">
        <v>10.79</v>
      </c>
      <c r="AG26231">
        <v>19.100000000000001</v>
      </c>
      <c r="AH26231">
        <v>24.6</v>
      </c>
      <c r="AJ26231">
        <v>2.77</v>
      </c>
      <c r="AK26231">
        <v>78.86</v>
      </c>
      <c r="AL26231">
        <v>0.92600000000000005</v>
      </c>
    </row>
    <row r="26232" spans="1:42" x14ac:dyDescent="0.3">
      <c r="A26232" s="1" t="s">
        <v>165</v>
      </c>
      <c r="B26232" s="1" t="s">
        <v>173</v>
      </c>
      <c r="C26232" s="1" t="s">
        <v>299</v>
      </c>
      <c r="D26232" s="2">
        <v>44322</v>
      </c>
      <c r="E26232">
        <v>3.8919999999999999</v>
      </c>
      <c r="F26232">
        <v>1130017</v>
      </c>
      <c r="G26232">
        <v>3.3530000000000002</v>
      </c>
      <c r="H26232">
        <v>3.9E-2</v>
      </c>
      <c r="I26232">
        <v>25.6</v>
      </c>
      <c r="J26232" t="s">
        <v>304</v>
      </c>
      <c r="K26232">
        <v>275148066</v>
      </c>
      <c r="L26232">
        <v>157080309</v>
      </c>
      <c r="M26232">
        <v>123515181</v>
      </c>
      <c r="N26232">
        <v>145</v>
      </c>
      <c r="O26232">
        <v>2533508</v>
      </c>
      <c r="P26232">
        <v>2177628</v>
      </c>
      <c r="Q26232">
        <v>82.87</v>
      </c>
      <c r="R26232">
        <v>47.31</v>
      </c>
      <c r="S26232">
        <v>37.200000000000003</v>
      </c>
      <c r="T26232">
        <v>0</v>
      </c>
      <c r="U26232">
        <v>6559</v>
      </c>
      <c r="V26232">
        <v>747403</v>
      </c>
      <c r="W26232">
        <v>0.22500000000000001</v>
      </c>
      <c r="X26232">
        <v>56.02</v>
      </c>
      <c r="Y26232">
        <v>35.607999999999997</v>
      </c>
      <c r="Z26232">
        <v>38.299999999999997</v>
      </c>
      <c r="AA26232">
        <v>15.413</v>
      </c>
      <c r="AB26232">
        <v>9.7319999999999993</v>
      </c>
      <c r="AC26232">
        <v>54225.446000000004</v>
      </c>
      <c r="AD26232">
        <v>1.2</v>
      </c>
      <c r="AE26232">
        <v>151.089</v>
      </c>
      <c r="AF26232">
        <v>10.79</v>
      </c>
      <c r="AG26232">
        <v>19.100000000000001</v>
      </c>
      <c r="AH26232">
        <v>24.6</v>
      </c>
      <c r="AJ26232">
        <v>2.77</v>
      </c>
      <c r="AK26232">
        <v>78.86</v>
      </c>
      <c r="AL26232">
        <v>0.92600000000000005</v>
      </c>
    </row>
    <row r="26233" spans="1:42" x14ac:dyDescent="0.3">
      <c r="A26233" s="1" t="s">
        <v>165</v>
      </c>
      <c r="B26233" s="1" t="s">
        <v>173</v>
      </c>
      <c r="C26233" s="1" t="s">
        <v>299</v>
      </c>
      <c r="D26233" s="2">
        <v>44323</v>
      </c>
      <c r="E26233">
        <v>3.4990000000000001</v>
      </c>
      <c r="F26233">
        <v>1110423</v>
      </c>
      <c r="G26233">
        <v>3.2949999999999999</v>
      </c>
      <c r="H26233">
        <v>3.7999999999999999E-2</v>
      </c>
      <c r="I26233">
        <v>26.3</v>
      </c>
      <c r="J26233" t="s">
        <v>304</v>
      </c>
      <c r="K26233">
        <v>277668970</v>
      </c>
      <c r="L26233">
        <v>157880388</v>
      </c>
      <c r="M26233">
        <v>125309667</v>
      </c>
      <c r="N26233">
        <v>146</v>
      </c>
      <c r="O26233">
        <v>2520904</v>
      </c>
      <c r="P26233">
        <v>2120415</v>
      </c>
      <c r="Q26233">
        <v>83.63</v>
      </c>
      <c r="R26233">
        <v>47.55</v>
      </c>
      <c r="S26233">
        <v>37.74</v>
      </c>
      <c r="T26233">
        <v>0</v>
      </c>
      <c r="U26233">
        <v>6387</v>
      </c>
      <c r="V26233">
        <v>701148</v>
      </c>
      <c r="W26233">
        <v>0.21099999999999999</v>
      </c>
      <c r="X26233">
        <v>56.02</v>
      </c>
      <c r="Y26233">
        <v>35.607999999999997</v>
      </c>
      <c r="Z26233">
        <v>38.299999999999997</v>
      </c>
      <c r="AA26233">
        <v>15.413</v>
      </c>
      <c r="AB26233">
        <v>9.7319999999999993</v>
      </c>
      <c r="AC26233">
        <v>54225.446000000004</v>
      </c>
      <c r="AD26233">
        <v>1.2</v>
      </c>
      <c r="AE26233">
        <v>151.089</v>
      </c>
      <c r="AF26233">
        <v>10.79</v>
      </c>
      <c r="AG26233">
        <v>19.100000000000001</v>
      </c>
      <c r="AH26233">
        <v>24.6</v>
      </c>
      <c r="AJ26233">
        <v>2.77</v>
      </c>
      <c r="AK26233">
        <v>78.86</v>
      </c>
      <c r="AL26233">
        <v>0.92600000000000005</v>
      </c>
    </row>
    <row r="26234" spans="1:42" x14ac:dyDescent="0.3">
      <c r="A26234" s="1" t="s">
        <v>165</v>
      </c>
      <c r="B26234" s="1" t="s">
        <v>173</v>
      </c>
      <c r="C26234" s="1" t="s">
        <v>299</v>
      </c>
      <c r="D26234" s="2">
        <v>44324</v>
      </c>
      <c r="E26234">
        <v>2.5329999999999999</v>
      </c>
      <c r="F26234">
        <v>1103022</v>
      </c>
      <c r="G26234">
        <v>3.2730000000000001</v>
      </c>
      <c r="H26234">
        <v>3.6999999999999998E-2</v>
      </c>
      <c r="I26234">
        <v>27</v>
      </c>
      <c r="J26234" t="s">
        <v>304</v>
      </c>
      <c r="K26234">
        <v>279211088</v>
      </c>
      <c r="L26234">
        <v>158387126</v>
      </c>
      <c r="M26234">
        <v>126403732</v>
      </c>
      <c r="N26234">
        <v>152</v>
      </c>
      <c r="O26234">
        <v>1542118</v>
      </c>
      <c r="P26234">
        <v>2074044</v>
      </c>
      <c r="Q26234">
        <v>84.1</v>
      </c>
      <c r="R26234">
        <v>47.71</v>
      </c>
      <c r="S26234">
        <v>38.07</v>
      </c>
      <c r="T26234">
        <v>0</v>
      </c>
      <c r="U26234">
        <v>6247</v>
      </c>
      <c r="V26234">
        <v>671646</v>
      </c>
      <c r="W26234">
        <v>0.20200000000000001</v>
      </c>
      <c r="X26234">
        <v>56.02</v>
      </c>
      <c r="Y26234">
        <v>35.607999999999997</v>
      </c>
      <c r="Z26234">
        <v>38.299999999999997</v>
      </c>
      <c r="AA26234">
        <v>15.413</v>
      </c>
      <c r="AB26234">
        <v>9.7319999999999993</v>
      </c>
      <c r="AC26234">
        <v>54225.446000000004</v>
      </c>
      <c r="AD26234">
        <v>1.2</v>
      </c>
      <c r="AE26234">
        <v>151.089</v>
      </c>
      <c r="AF26234">
        <v>10.79</v>
      </c>
      <c r="AG26234">
        <v>19.100000000000001</v>
      </c>
      <c r="AH26234">
        <v>24.6</v>
      </c>
      <c r="AJ26234">
        <v>2.77</v>
      </c>
      <c r="AK26234">
        <v>78.86</v>
      </c>
      <c r="AL26234">
        <v>0.92600000000000005</v>
      </c>
    </row>
    <row r="26235" spans="1:42" x14ac:dyDescent="0.3">
      <c r="A26235" s="1" t="s">
        <v>165</v>
      </c>
      <c r="B26235" s="1" t="s">
        <v>173</v>
      </c>
      <c r="C26235" s="1" t="s">
        <v>299</v>
      </c>
      <c r="D26235" s="2">
        <v>44325</v>
      </c>
      <c r="E26235">
        <v>1.44</v>
      </c>
      <c r="F26235">
        <v>1097629</v>
      </c>
      <c r="G26235">
        <v>3.2570000000000001</v>
      </c>
      <c r="H26235">
        <v>3.5999999999999997E-2</v>
      </c>
      <c r="I26235">
        <v>27.8</v>
      </c>
      <c r="J26235" t="s">
        <v>304</v>
      </c>
      <c r="K26235">
        <v>279827904</v>
      </c>
      <c r="L26235">
        <v>158591653</v>
      </c>
      <c r="M26235">
        <v>126843258</v>
      </c>
      <c r="N26235">
        <v>154</v>
      </c>
      <c r="O26235">
        <v>616816</v>
      </c>
      <c r="P26235">
        <v>2036212</v>
      </c>
      <c r="Q26235">
        <v>84.28</v>
      </c>
      <c r="R26235">
        <v>47.77</v>
      </c>
      <c r="S26235">
        <v>38.200000000000003</v>
      </c>
      <c r="T26235">
        <v>0</v>
      </c>
      <c r="U26235">
        <v>6133</v>
      </c>
      <c r="V26235">
        <v>654228</v>
      </c>
      <c r="W26235">
        <v>0.19700000000000001</v>
      </c>
      <c r="X26235">
        <v>54.17</v>
      </c>
      <c r="Y26235">
        <v>35.607999999999997</v>
      </c>
      <c r="Z26235">
        <v>38.299999999999997</v>
      </c>
      <c r="AA26235">
        <v>15.413</v>
      </c>
      <c r="AB26235">
        <v>9.7319999999999993</v>
      </c>
      <c r="AC26235">
        <v>54225.446000000004</v>
      </c>
      <c r="AD26235">
        <v>1.2</v>
      </c>
      <c r="AE26235">
        <v>151.089</v>
      </c>
      <c r="AF26235">
        <v>10.79</v>
      </c>
      <c r="AG26235">
        <v>19.100000000000001</v>
      </c>
      <c r="AH26235">
        <v>24.6</v>
      </c>
      <c r="AJ26235">
        <v>2.77</v>
      </c>
      <c r="AK26235">
        <v>78.86</v>
      </c>
      <c r="AL26235">
        <v>0.92600000000000005</v>
      </c>
      <c r="AM26235">
        <v>624432</v>
      </c>
      <c r="AN26235">
        <v>15.45</v>
      </c>
      <c r="AO26235">
        <v>5.69</v>
      </c>
      <c r="AP26235">
        <v>1845.84902244305</v>
      </c>
    </row>
    <row r="26236" spans="1:42" x14ac:dyDescent="0.3">
      <c r="A26236" s="1" t="s">
        <v>165</v>
      </c>
      <c r="B26236" s="1" t="s">
        <v>173</v>
      </c>
      <c r="C26236" s="1" t="s">
        <v>299</v>
      </c>
      <c r="D26236" s="2">
        <v>44326</v>
      </c>
      <c r="E26236">
        <v>2.5539999999999998</v>
      </c>
      <c r="F26236">
        <v>1092331</v>
      </c>
      <c r="G26236">
        <v>3.2410000000000001</v>
      </c>
      <c r="H26236">
        <v>3.5000000000000003E-2</v>
      </c>
      <c r="I26236">
        <v>28.6</v>
      </c>
      <c r="J26236" t="s">
        <v>304</v>
      </c>
      <c r="K26236">
        <v>281439520</v>
      </c>
      <c r="L26236">
        <v>159076343</v>
      </c>
      <c r="M26236">
        <v>128022585</v>
      </c>
      <c r="N26236">
        <v>157</v>
      </c>
      <c r="O26236">
        <v>1611616</v>
      </c>
      <c r="P26236">
        <v>1984997</v>
      </c>
      <c r="Q26236">
        <v>84.77</v>
      </c>
      <c r="R26236">
        <v>47.91</v>
      </c>
      <c r="S26236">
        <v>38.56</v>
      </c>
      <c r="T26236">
        <v>0</v>
      </c>
      <c r="U26236">
        <v>5979</v>
      </c>
      <c r="V26236">
        <v>631518</v>
      </c>
      <c r="W26236">
        <v>0.19</v>
      </c>
      <c r="X26236">
        <v>54.17</v>
      </c>
      <c r="Y26236">
        <v>35.607999999999997</v>
      </c>
      <c r="Z26236">
        <v>38.299999999999997</v>
      </c>
      <c r="AA26236">
        <v>15.413</v>
      </c>
      <c r="AB26236">
        <v>9.7319999999999993</v>
      </c>
      <c r="AC26236">
        <v>54225.446000000004</v>
      </c>
      <c r="AD26236">
        <v>1.2</v>
      </c>
      <c r="AE26236">
        <v>151.089</v>
      </c>
      <c r="AF26236">
        <v>10.79</v>
      </c>
      <c r="AG26236">
        <v>19.100000000000001</v>
      </c>
      <c r="AH26236">
        <v>24.6</v>
      </c>
      <c r="AJ26236">
        <v>2.77</v>
      </c>
      <c r="AK26236">
        <v>78.86</v>
      </c>
      <c r="AL26236">
        <v>0.92600000000000005</v>
      </c>
    </row>
    <row r="26237" spans="1:42" x14ac:dyDescent="0.3">
      <c r="A26237" s="1" t="s">
        <v>165</v>
      </c>
      <c r="B26237" s="1" t="s">
        <v>173</v>
      </c>
      <c r="C26237" s="1" t="s">
        <v>299</v>
      </c>
      <c r="D26237" s="2">
        <v>44327</v>
      </c>
      <c r="E26237">
        <v>3.968</v>
      </c>
      <c r="F26237">
        <v>1079940</v>
      </c>
      <c r="G26237">
        <v>3.2050000000000001</v>
      </c>
      <c r="H26237">
        <v>3.5000000000000003E-2</v>
      </c>
      <c r="I26237">
        <v>28.6</v>
      </c>
      <c r="J26237" t="s">
        <v>304</v>
      </c>
      <c r="K26237">
        <v>283496046</v>
      </c>
      <c r="L26237">
        <v>159735818</v>
      </c>
      <c r="M26237">
        <v>129480605</v>
      </c>
      <c r="N26237">
        <v>160</v>
      </c>
      <c r="O26237">
        <v>2056526</v>
      </c>
      <c r="P26237">
        <v>1920474</v>
      </c>
      <c r="Q26237">
        <v>85.39</v>
      </c>
      <c r="R26237">
        <v>48.11</v>
      </c>
      <c r="S26237">
        <v>39</v>
      </c>
      <c r="T26237">
        <v>0</v>
      </c>
      <c r="U26237">
        <v>5784</v>
      </c>
      <c r="V26237">
        <v>608532</v>
      </c>
      <c r="W26237">
        <v>0.183</v>
      </c>
      <c r="X26237">
        <v>56.94</v>
      </c>
      <c r="Y26237">
        <v>35.607999999999997</v>
      </c>
      <c r="Z26237">
        <v>38.299999999999997</v>
      </c>
      <c r="AA26237">
        <v>15.413</v>
      </c>
      <c r="AB26237">
        <v>9.7319999999999993</v>
      </c>
      <c r="AC26237">
        <v>54225.446000000004</v>
      </c>
      <c r="AD26237">
        <v>1.2</v>
      </c>
      <c r="AE26237">
        <v>151.089</v>
      </c>
      <c r="AF26237">
        <v>10.79</v>
      </c>
      <c r="AG26237">
        <v>19.100000000000001</v>
      </c>
      <c r="AH26237">
        <v>24.6</v>
      </c>
      <c r="AJ26237">
        <v>2.77</v>
      </c>
      <c r="AK26237">
        <v>78.86</v>
      </c>
      <c r="AL26237">
        <v>0.92600000000000005</v>
      </c>
    </row>
    <row r="26238" spans="1:42" x14ac:dyDescent="0.3">
      <c r="A26238" s="1" t="s">
        <v>165</v>
      </c>
      <c r="B26238" s="1" t="s">
        <v>173</v>
      </c>
      <c r="C26238" s="1" t="s">
        <v>299</v>
      </c>
      <c r="D26238" s="2">
        <v>44328</v>
      </c>
      <c r="E26238">
        <v>3.9929999999999999</v>
      </c>
      <c r="F26238">
        <v>1053309</v>
      </c>
      <c r="G26238">
        <v>3.1259999999999999</v>
      </c>
      <c r="H26238">
        <v>3.4000000000000002E-2</v>
      </c>
      <c r="I26238">
        <v>29.4</v>
      </c>
      <c r="J26238" t="s">
        <v>304</v>
      </c>
      <c r="K26238">
        <v>285521772</v>
      </c>
      <c r="L26238">
        <v>160382199</v>
      </c>
      <c r="M26238">
        <v>130926642</v>
      </c>
      <c r="N26238">
        <v>162</v>
      </c>
      <c r="O26238">
        <v>2025726</v>
      </c>
      <c r="P26238">
        <v>1843888</v>
      </c>
      <c r="Q26238">
        <v>86</v>
      </c>
      <c r="R26238">
        <v>48.31</v>
      </c>
      <c r="S26238">
        <v>39.43</v>
      </c>
      <c r="T26238">
        <v>0</v>
      </c>
      <c r="U26238">
        <v>5554</v>
      </c>
      <c r="V26238">
        <v>583630</v>
      </c>
      <c r="W26238">
        <v>0.17599999999999999</v>
      </c>
      <c r="X26238">
        <v>56.94</v>
      </c>
      <c r="Y26238">
        <v>35.607999999999997</v>
      </c>
      <c r="Z26238">
        <v>38.299999999999997</v>
      </c>
      <c r="AA26238">
        <v>15.413</v>
      </c>
      <c r="AB26238">
        <v>9.7319999999999993</v>
      </c>
      <c r="AC26238">
        <v>54225.446000000004</v>
      </c>
      <c r="AD26238">
        <v>1.2</v>
      </c>
      <c r="AE26238">
        <v>151.089</v>
      </c>
      <c r="AF26238">
        <v>10.79</v>
      </c>
      <c r="AG26238">
        <v>19.100000000000001</v>
      </c>
      <c r="AH26238">
        <v>24.6</v>
      </c>
      <c r="AJ26238">
        <v>2.77</v>
      </c>
      <c r="AK26238">
        <v>78.86</v>
      </c>
      <c r="AL26238">
        <v>0.92600000000000005</v>
      </c>
    </row>
    <row r="26239" spans="1:42" x14ac:dyDescent="0.3">
      <c r="A26239" s="1" t="s">
        <v>165</v>
      </c>
      <c r="B26239" s="1" t="s">
        <v>173</v>
      </c>
      <c r="C26239" s="1" t="s">
        <v>299</v>
      </c>
      <c r="D26239" s="2">
        <v>44329</v>
      </c>
      <c r="E26239">
        <v>3.55</v>
      </c>
      <c r="F26239">
        <v>1036861</v>
      </c>
      <c r="G26239">
        <v>3.077</v>
      </c>
      <c r="H26239">
        <v>3.3000000000000002E-2</v>
      </c>
      <c r="I26239">
        <v>30.3</v>
      </c>
      <c r="J26239" t="s">
        <v>304</v>
      </c>
      <c r="K26239">
        <v>287808661</v>
      </c>
      <c r="L26239">
        <v>161311548</v>
      </c>
      <c r="M26239">
        <v>132341977</v>
      </c>
      <c r="N26239">
        <v>164</v>
      </c>
      <c r="O26239">
        <v>2286889</v>
      </c>
      <c r="P26239">
        <v>1808656</v>
      </c>
      <c r="Q26239">
        <v>86.69</v>
      </c>
      <c r="R26239">
        <v>48.59</v>
      </c>
      <c r="S26239">
        <v>39.86</v>
      </c>
      <c r="T26239">
        <v>0</v>
      </c>
      <c r="U26239">
        <v>5448</v>
      </c>
      <c r="V26239">
        <v>604463</v>
      </c>
      <c r="W26239">
        <v>0.182</v>
      </c>
      <c r="X26239">
        <v>56.94</v>
      </c>
      <c r="Y26239">
        <v>35.607999999999997</v>
      </c>
      <c r="Z26239">
        <v>38.299999999999997</v>
      </c>
      <c r="AA26239">
        <v>15.413</v>
      </c>
      <c r="AB26239">
        <v>9.7319999999999993</v>
      </c>
      <c r="AC26239">
        <v>54225.446000000004</v>
      </c>
      <c r="AD26239">
        <v>1.2</v>
      </c>
      <c r="AE26239">
        <v>151.089</v>
      </c>
      <c r="AF26239">
        <v>10.79</v>
      </c>
      <c r="AG26239">
        <v>19.100000000000001</v>
      </c>
      <c r="AH26239">
        <v>24.6</v>
      </c>
      <c r="AJ26239">
        <v>2.77</v>
      </c>
      <c r="AK26239">
        <v>78.86</v>
      </c>
      <c r="AL26239">
        <v>0.92600000000000005</v>
      </c>
    </row>
    <row r="26240" spans="1:42" x14ac:dyDescent="0.3">
      <c r="A26240" s="1" t="s">
        <v>165</v>
      </c>
      <c r="B26240" s="1" t="s">
        <v>173</v>
      </c>
      <c r="C26240" s="1" t="s">
        <v>299</v>
      </c>
      <c r="D26240" s="2">
        <v>44330</v>
      </c>
      <c r="E26240">
        <v>3.2269999999999999</v>
      </c>
      <c r="F26240">
        <v>1023730</v>
      </c>
      <c r="G26240">
        <v>3.0379999999999998</v>
      </c>
      <c r="H26240">
        <v>3.2000000000000001E-2</v>
      </c>
      <c r="I26240">
        <v>31.2</v>
      </c>
      <c r="J26240" t="s">
        <v>304</v>
      </c>
      <c r="K26240">
        <v>290270669</v>
      </c>
      <c r="L26240">
        <v>162407356</v>
      </c>
      <c r="M26240">
        <v>133785828</v>
      </c>
      <c r="N26240">
        <v>165</v>
      </c>
      <c r="O26240">
        <v>2462008</v>
      </c>
      <c r="P26240">
        <v>1800243</v>
      </c>
      <c r="Q26240">
        <v>87.43</v>
      </c>
      <c r="R26240">
        <v>48.92</v>
      </c>
      <c r="S26240">
        <v>40.299999999999997</v>
      </c>
      <c r="T26240">
        <v>0</v>
      </c>
      <c r="U26240">
        <v>5422</v>
      </c>
      <c r="V26240">
        <v>646710</v>
      </c>
      <c r="W26240">
        <v>0.19500000000000001</v>
      </c>
      <c r="X26240">
        <v>56.94</v>
      </c>
      <c r="Y26240">
        <v>35.607999999999997</v>
      </c>
      <c r="Z26240">
        <v>38.299999999999997</v>
      </c>
      <c r="AA26240">
        <v>15.413</v>
      </c>
      <c r="AB26240">
        <v>9.7319999999999993</v>
      </c>
      <c r="AC26240">
        <v>54225.446000000004</v>
      </c>
      <c r="AD26240">
        <v>1.2</v>
      </c>
      <c r="AE26240">
        <v>151.089</v>
      </c>
      <c r="AF26240">
        <v>10.79</v>
      </c>
      <c r="AG26240">
        <v>19.100000000000001</v>
      </c>
      <c r="AH26240">
        <v>24.6</v>
      </c>
      <c r="AJ26240">
        <v>2.77</v>
      </c>
      <c r="AK26240">
        <v>78.86</v>
      </c>
      <c r="AL26240">
        <v>0.92600000000000005</v>
      </c>
    </row>
    <row r="26241" spans="1:42" x14ac:dyDescent="0.3">
      <c r="A26241" s="1" t="s">
        <v>165</v>
      </c>
      <c r="B26241" s="1" t="s">
        <v>173</v>
      </c>
      <c r="C26241" s="1" t="s">
        <v>299</v>
      </c>
      <c r="D26241" s="2">
        <v>44331</v>
      </c>
      <c r="E26241">
        <v>2.34</v>
      </c>
      <c r="F26241">
        <v>1014479</v>
      </c>
      <c r="G26241">
        <v>3.01</v>
      </c>
      <c r="H26241">
        <v>3.1E-2</v>
      </c>
      <c r="I26241">
        <v>32.299999999999997</v>
      </c>
      <c r="J26241" t="s">
        <v>304</v>
      </c>
      <c r="K26241">
        <v>292124735</v>
      </c>
      <c r="L26241">
        <v>163317510</v>
      </c>
      <c r="M26241">
        <v>134782393</v>
      </c>
      <c r="N26241">
        <v>169</v>
      </c>
      <c r="O26241">
        <v>1854066</v>
      </c>
      <c r="P26241">
        <v>1844807</v>
      </c>
      <c r="Q26241">
        <v>87.99</v>
      </c>
      <c r="R26241">
        <v>49.19</v>
      </c>
      <c r="S26241">
        <v>40.6</v>
      </c>
      <c r="T26241">
        <v>0</v>
      </c>
      <c r="U26241">
        <v>5556</v>
      </c>
      <c r="V26241">
        <v>704341</v>
      </c>
      <c r="W26241">
        <v>0.21199999999999999</v>
      </c>
      <c r="X26241">
        <v>56.94</v>
      </c>
      <c r="Y26241">
        <v>35.607999999999997</v>
      </c>
      <c r="Z26241">
        <v>38.299999999999997</v>
      </c>
      <c r="AA26241">
        <v>15.413</v>
      </c>
      <c r="AB26241">
        <v>9.7319999999999993</v>
      </c>
      <c r="AC26241">
        <v>54225.446000000004</v>
      </c>
      <c r="AD26241">
        <v>1.2</v>
      </c>
      <c r="AE26241">
        <v>151.089</v>
      </c>
      <c r="AF26241">
        <v>10.79</v>
      </c>
      <c r="AG26241">
        <v>19.100000000000001</v>
      </c>
      <c r="AH26241">
        <v>24.6</v>
      </c>
      <c r="AJ26241">
        <v>2.77</v>
      </c>
      <c r="AK26241">
        <v>78.86</v>
      </c>
      <c r="AL26241">
        <v>0.92600000000000005</v>
      </c>
    </row>
    <row r="26242" spans="1:42" x14ac:dyDescent="0.3">
      <c r="A26242" s="1" t="s">
        <v>165</v>
      </c>
      <c r="B26242" s="1" t="s">
        <v>173</v>
      </c>
      <c r="C26242" s="1" t="s">
        <v>299</v>
      </c>
      <c r="D26242" s="2">
        <v>44332</v>
      </c>
      <c r="E26242">
        <v>1.349</v>
      </c>
      <c r="F26242">
        <v>1010094</v>
      </c>
      <c r="G26242">
        <v>2.9969999999999999</v>
      </c>
      <c r="H26242">
        <v>3.1E-2</v>
      </c>
      <c r="I26242">
        <v>32.299999999999997</v>
      </c>
      <c r="J26242" t="s">
        <v>304</v>
      </c>
      <c r="K26242">
        <v>293060559</v>
      </c>
      <c r="L26242">
        <v>163795670</v>
      </c>
      <c r="M26242">
        <v>135270666</v>
      </c>
      <c r="N26242">
        <v>170</v>
      </c>
      <c r="O26242">
        <v>935824</v>
      </c>
      <c r="P26242">
        <v>1890379</v>
      </c>
      <c r="Q26242">
        <v>88.27</v>
      </c>
      <c r="R26242">
        <v>49.33</v>
      </c>
      <c r="S26242">
        <v>40.74</v>
      </c>
      <c r="T26242">
        <v>0</v>
      </c>
      <c r="U26242">
        <v>5694</v>
      </c>
      <c r="V26242">
        <v>743431</v>
      </c>
      <c r="W26242">
        <v>0.224</v>
      </c>
      <c r="X26242">
        <v>56.94</v>
      </c>
      <c r="Y26242">
        <v>35.607999999999997</v>
      </c>
      <c r="Z26242">
        <v>38.299999999999997</v>
      </c>
      <c r="AA26242">
        <v>15.413</v>
      </c>
      <c r="AB26242">
        <v>9.7319999999999993</v>
      </c>
      <c r="AC26242">
        <v>54225.446000000004</v>
      </c>
      <c r="AD26242">
        <v>1.2</v>
      </c>
      <c r="AE26242">
        <v>151.089</v>
      </c>
      <c r="AF26242">
        <v>10.79</v>
      </c>
      <c r="AG26242">
        <v>19.100000000000001</v>
      </c>
      <c r="AH26242">
        <v>24.6</v>
      </c>
      <c r="AJ26242">
        <v>2.77</v>
      </c>
      <c r="AK26242">
        <v>78.86</v>
      </c>
      <c r="AL26242">
        <v>0.92600000000000005</v>
      </c>
      <c r="AM26242">
        <v>627883.6</v>
      </c>
      <c r="AN26242">
        <v>15.32</v>
      </c>
      <c r="AO26242">
        <v>6.27</v>
      </c>
      <c r="AP26242">
        <v>1856.05210698366</v>
      </c>
    </row>
    <row r="26243" spans="1:42" x14ac:dyDescent="0.3">
      <c r="A26243" s="1" t="s">
        <v>165</v>
      </c>
      <c r="B26243" s="1" t="s">
        <v>173</v>
      </c>
      <c r="C26243" s="1" t="s">
        <v>299</v>
      </c>
      <c r="D26243" s="2">
        <v>44333</v>
      </c>
      <c r="E26243">
        <v>2.371</v>
      </c>
      <c r="F26243">
        <v>1001253</v>
      </c>
      <c r="G26243">
        <v>2.9710000000000001</v>
      </c>
      <c r="H26243">
        <v>0.03</v>
      </c>
      <c r="I26243">
        <v>33.299999999999997</v>
      </c>
      <c r="J26243" t="s">
        <v>304</v>
      </c>
      <c r="K26243">
        <v>294891510</v>
      </c>
      <c r="L26243">
        <v>164685314</v>
      </c>
      <c r="M26243">
        <v>136287373</v>
      </c>
      <c r="N26243">
        <v>175</v>
      </c>
      <c r="O26243">
        <v>1830951</v>
      </c>
      <c r="P26243">
        <v>1921713</v>
      </c>
      <c r="Q26243">
        <v>88.82</v>
      </c>
      <c r="R26243">
        <v>49.6</v>
      </c>
      <c r="S26243">
        <v>41.05</v>
      </c>
      <c r="T26243">
        <v>0</v>
      </c>
      <c r="U26243">
        <v>5788</v>
      </c>
      <c r="V26243">
        <v>801282</v>
      </c>
      <c r="W26243">
        <v>0.24099999999999999</v>
      </c>
      <c r="X26243">
        <v>56.94</v>
      </c>
      <c r="Y26243">
        <v>35.607999999999997</v>
      </c>
      <c r="Z26243">
        <v>38.299999999999997</v>
      </c>
      <c r="AA26243">
        <v>15.413</v>
      </c>
      <c r="AB26243">
        <v>9.7319999999999993</v>
      </c>
      <c r="AC26243">
        <v>54225.446000000004</v>
      </c>
      <c r="AD26243">
        <v>1.2</v>
      </c>
      <c r="AE26243">
        <v>151.089</v>
      </c>
      <c r="AF26243">
        <v>10.79</v>
      </c>
      <c r="AG26243">
        <v>19.100000000000001</v>
      </c>
      <c r="AH26243">
        <v>24.6</v>
      </c>
      <c r="AJ26243">
        <v>2.77</v>
      </c>
      <c r="AK26243">
        <v>78.86</v>
      </c>
      <c r="AL26243">
        <v>0.92600000000000005</v>
      </c>
    </row>
    <row r="26244" spans="1:42" x14ac:dyDescent="0.3">
      <c r="A26244" s="1" t="s">
        <v>165</v>
      </c>
      <c r="B26244" s="1" t="s">
        <v>173</v>
      </c>
      <c r="C26244" s="1" t="s">
        <v>299</v>
      </c>
      <c r="D26244" s="2">
        <v>44334</v>
      </c>
      <c r="E26244">
        <v>3.6070000000000002</v>
      </c>
      <c r="F26244">
        <v>983868</v>
      </c>
      <c r="G26244">
        <v>2.92</v>
      </c>
      <c r="H26244">
        <v>0.03</v>
      </c>
      <c r="I26244">
        <v>33.299999999999997</v>
      </c>
      <c r="J26244" t="s">
        <v>304</v>
      </c>
      <c r="K26244">
        <v>296973659</v>
      </c>
      <c r="L26244">
        <v>165680117</v>
      </c>
      <c r="M26244">
        <v>137458488</v>
      </c>
      <c r="N26244">
        <v>180</v>
      </c>
      <c r="O26244">
        <v>2082149</v>
      </c>
      <c r="P26244">
        <v>1925373</v>
      </c>
      <c r="Q26244">
        <v>89.45</v>
      </c>
      <c r="R26244">
        <v>49.9</v>
      </c>
      <c r="S26244">
        <v>41.4</v>
      </c>
      <c r="T26244">
        <v>0</v>
      </c>
      <c r="U26244">
        <v>5799</v>
      </c>
      <c r="V26244">
        <v>849186</v>
      </c>
      <c r="W26244">
        <v>0.25600000000000001</v>
      </c>
      <c r="X26244">
        <v>56.94</v>
      </c>
      <c r="Y26244">
        <v>35.607999999999997</v>
      </c>
      <c r="Z26244">
        <v>38.299999999999997</v>
      </c>
      <c r="AA26244">
        <v>15.413</v>
      </c>
      <c r="AB26244">
        <v>9.7319999999999993</v>
      </c>
      <c r="AC26244">
        <v>54225.446000000004</v>
      </c>
      <c r="AD26244">
        <v>1.2</v>
      </c>
      <c r="AE26244">
        <v>151.089</v>
      </c>
      <c r="AF26244">
        <v>10.79</v>
      </c>
      <c r="AG26244">
        <v>19.100000000000001</v>
      </c>
      <c r="AH26244">
        <v>24.6</v>
      </c>
      <c r="AJ26244">
        <v>2.77</v>
      </c>
      <c r="AK26244">
        <v>78.86</v>
      </c>
      <c r="AL26244">
        <v>0.92600000000000005</v>
      </c>
    </row>
    <row r="26245" spans="1:42" x14ac:dyDescent="0.3">
      <c r="A26245" s="1" t="s">
        <v>165</v>
      </c>
      <c r="B26245" s="1" t="s">
        <v>173</v>
      </c>
      <c r="C26245" s="1" t="s">
        <v>299</v>
      </c>
      <c r="D26245" s="2">
        <v>44335</v>
      </c>
      <c r="E26245">
        <v>3.5049999999999999</v>
      </c>
      <c r="F26245">
        <v>960373</v>
      </c>
      <c r="G26245">
        <v>2.85</v>
      </c>
      <c r="H26245">
        <v>2.9000000000000001E-2</v>
      </c>
      <c r="I26245">
        <v>34.5</v>
      </c>
      <c r="J26245" t="s">
        <v>304</v>
      </c>
      <c r="K26245">
        <v>299070273</v>
      </c>
      <c r="L26245">
        <v>166670396</v>
      </c>
      <c r="M26245">
        <v>138644178</v>
      </c>
      <c r="N26245">
        <v>182</v>
      </c>
      <c r="O26245">
        <v>2096614</v>
      </c>
      <c r="P26245">
        <v>1935500</v>
      </c>
      <c r="Q26245">
        <v>90.08</v>
      </c>
      <c r="R26245">
        <v>50.2</v>
      </c>
      <c r="S26245">
        <v>41.76</v>
      </c>
      <c r="T26245">
        <v>0</v>
      </c>
      <c r="U26245">
        <v>5830</v>
      </c>
      <c r="V26245">
        <v>898314</v>
      </c>
      <c r="W26245">
        <v>0.27100000000000002</v>
      </c>
      <c r="X26245">
        <v>56.94</v>
      </c>
      <c r="Y26245">
        <v>35.607999999999997</v>
      </c>
      <c r="Z26245">
        <v>38.299999999999997</v>
      </c>
      <c r="AA26245">
        <v>15.413</v>
      </c>
      <c r="AB26245">
        <v>9.7319999999999993</v>
      </c>
      <c r="AC26245">
        <v>54225.446000000004</v>
      </c>
      <c r="AD26245">
        <v>1.2</v>
      </c>
      <c r="AE26245">
        <v>151.089</v>
      </c>
      <c r="AF26245">
        <v>10.79</v>
      </c>
      <c r="AG26245">
        <v>19.100000000000001</v>
      </c>
      <c r="AH26245">
        <v>24.6</v>
      </c>
      <c r="AJ26245">
        <v>2.77</v>
      </c>
      <c r="AK26245">
        <v>78.86</v>
      </c>
      <c r="AL26245">
        <v>0.92600000000000005</v>
      </c>
    </row>
    <row r="26246" spans="1:42" x14ac:dyDescent="0.3">
      <c r="A26246" s="1" t="s">
        <v>165</v>
      </c>
      <c r="B26246" s="1" t="s">
        <v>173</v>
      </c>
      <c r="C26246" s="1" t="s">
        <v>299</v>
      </c>
      <c r="D26246" s="2">
        <v>44336</v>
      </c>
      <c r="E26246">
        <v>2.9950000000000001</v>
      </c>
      <c r="F26246">
        <v>933667</v>
      </c>
      <c r="G26246">
        <v>2.7709999999999999</v>
      </c>
      <c r="H26246">
        <v>2.9000000000000001E-2</v>
      </c>
      <c r="I26246">
        <v>34.5</v>
      </c>
      <c r="J26246" t="s">
        <v>304</v>
      </c>
      <c r="K26246">
        <v>301098255</v>
      </c>
      <c r="L26246">
        <v>167594033</v>
      </c>
      <c r="M26246">
        <v>139828354</v>
      </c>
      <c r="N26246">
        <v>187</v>
      </c>
      <c r="O26246">
        <v>2027982</v>
      </c>
      <c r="P26246">
        <v>1898513</v>
      </c>
      <c r="Q26246">
        <v>90.69</v>
      </c>
      <c r="R26246">
        <v>50.48</v>
      </c>
      <c r="S26246">
        <v>42.12</v>
      </c>
      <c r="T26246">
        <v>0</v>
      </c>
      <c r="U26246">
        <v>5718</v>
      </c>
      <c r="V26246">
        <v>897498</v>
      </c>
      <c r="W26246">
        <v>0.27</v>
      </c>
      <c r="X26246">
        <v>56.94</v>
      </c>
      <c r="Y26246">
        <v>35.607999999999997</v>
      </c>
      <c r="Z26246">
        <v>38.299999999999997</v>
      </c>
      <c r="AA26246">
        <v>15.413</v>
      </c>
      <c r="AB26246">
        <v>9.7319999999999993</v>
      </c>
      <c r="AC26246">
        <v>54225.446000000004</v>
      </c>
      <c r="AD26246">
        <v>1.2</v>
      </c>
      <c r="AE26246">
        <v>151.089</v>
      </c>
      <c r="AF26246">
        <v>10.79</v>
      </c>
      <c r="AG26246">
        <v>19.100000000000001</v>
      </c>
      <c r="AH26246">
        <v>24.6</v>
      </c>
      <c r="AJ26246">
        <v>2.77</v>
      </c>
      <c r="AK26246">
        <v>78.86</v>
      </c>
      <c r="AL26246">
        <v>0.92600000000000005</v>
      </c>
    </row>
    <row r="26247" spans="1:42" x14ac:dyDescent="0.3">
      <c r="A26247" s="1" t="s">
        <v>165</v>
      </c>
      <c r="B26247" s="1" t="s">
        <v>173</v>
      </c>
      <c r="C26247" s="1" t="s">
        <v>299</v>
      </c>
      <c r="D26247" s="2">
        <v>44337</v>
      </c>
      <c r="E26247">
        <v>2.9279999999999999</v>
      </c>
      <c r="F26247">
        <v>919295</v>
      </c>
      <c r="G26247">
        <v>2.7280000000000002</v>
      </c>
      <c r="H26247">
        <v>2.8000000000000001E-2</v>
      </c>
      <c r="I26247">
        <v>35.700000000000003</v>
      </c>
      <c r="J26247" t="s">
        <v>304</v>
      </c>
      <c r="K26247">
        <v>303169293</v>
      </c>
      <c r="L26247">
        <v>168529612</v>
      </c>
      <c r="M26247">
        <v>141042637</v>
      </c>
      <c r="N26247">
        <v>191</v>
      </c>
      <c r="O26247">
        <v>2071038</v>
      </c>
      <c r="P26247">
        <v>1842661</v>
      </c>
      <c r="Q26247">
        <v>91.31</v>
      </c>
      <c r="R26247">
        <v>50.76</v>
      </c>
      <c r="S26247">
        <v>42.48</v>
      </c>
      <c r="T26247">
        <v>0</v>
      </c>
      <c r="U26247">
        <v>5550</v>
      </c>
      <c r="V26247">
        <v>874608</v>
      </c>
      <c r="W26247">
        <v>0.26300000000000001</v>
      </c>
      <c r="X26247">
        <v>56.94</v>
      </c>
      <c r="Y26247">
        <v>35.607999999999997</v>
      </c>
      <c r="Z26247">
        <v>38.299999999999997</v>
      </c>
      <c r="AA26247">
        <v>15.413</v>
      </c>
      <c r="AB26247">
        <v>9.7319999999999993</v>
      </c>
      <c r="AC26247">
        <v>54225.446000000004</v>
      </c>
      <c r="AD26247">
        <v>1.2</v>
      </c>
      <c r="AE26247">
        <v>151.089</v>
      </c>
      <c r="AF26247">
        <v>10.79</v>
      </c>
      <c r="AG26247">
        <v>19.100000000000001</v>
      </c>
      <c r="AH26247">
        <v>24.6</v>
      </c>
      <c r="AJ26247">
        <v>2.77</v>
      </c>
      <c r="AK26247">
        <v>78.86</v>
      </c>
      <c r="AL26247">
        <v>0.92600000000000005</v>
      </c>
    </row>
    <row r="26248" spans="1:42" x14ac:dyDescent="0.3">
      <c r="A26248" s="1" t="s">
        <v>165</v>
      </c>
      <c r="B26248" s="1" t="s">
        <v>173</v>
      </c>
      <c r="C26248" s="1" t="s">
        <v>299</v>
      </c>
      <c r="D26248" s="2">
        <v>44338</v>
      </c>
      <c r="E26248">
        <v>2.1070000000000002</v>
      </c>
      <c r="F26248">
        <v>908076</v>
      </c>
      <c r="G26248">
        <v>2.6949999999999998</v>
      </c>
      <c r="H26248">
        <v>2.7E-2</v>
      </c>
      <c r="I26248">
        <v>37</v>
      </c>
      <c r="J26248" t="s">
        <v>304</v>
      </c>
      <c r="K26248">
        <v>304623750</v>
      </c>
      <c r="L26248">
        <v>169261083</v>
      </c>
      <c r="M26248">
        <v>141818820</v>
      </c>
      <c r="N26248">
        <v>194</v>
      </c>
      <c r="O26248">
        <v>1454457</v>
      </c>
      <c r="P26248">
        <v>1785574</v>
      </c>
      <c r="Q26248">
        <v>91.75</v>
      </c>
      <c r="R26248">
        <v>50.98</v>
      </c>
      <c r="S26248">
        <v>42.72</v>
      </c>
      <c r="T26248">
        <v>0</v>
      </c>
      <c r="U26248">
        <v>5378</v>
      </c>
      <c r="V26248">
        <v>849082</v>
      </c>
      <c r="W26248">
        <v>0.25600000000000001</v>
      </c>
      <c r="X26248">
        <v>56.94</v>
      </c>
      <c r="Y26248">
        <v>35.607999999999997</v>
      </c>
      <c r="Z26248">
        <v>38.299999999999997</v>
      </c>
      <c r="AA26248">
        <v>15.413</v>
      </c>
      <c r="AB26248">
        <v>9.7319999999999993</v>
      </c>
      <c r="AC26248">
        <v>54225.446000000004</v>
      </c>
      <c r="AD26248">
        <v>1.2</v>
      </c>
      <c r="AE26248">
        <v>151.089</v>
      </c>
      <c r="AF26248">
        <v>10.79</v>
      </c>
      <c r="AG26248">
        <v>19.100000000000001</v>
      </c>
      <c r="AH26248">
        <v>24.6</v>
      </c>
      <c r="AJ26248">
        <v>2.77</v>
      </c>
      <c r="AK26248">
        <v>78.86</v>
      </c>
      <c r="AL26248">
        <v>0.92600000000000005</v>
      </c>
    </row>
    <row r="26249" spans="1:42" x14ac:dyDescent="0.3">
      <c r="A26249" s="1" t="s">
        <v>165</v>
      </c>
      <c r="B26249" s="1" t="s">
        <v>173</v>
      </c>
      <c r="C26249" s="1" t="s">
        <v>299</v>
      </c>
      <c r="D26249" s="2">
        <v>44339</v>
      </c>
      <c r="E26249">
        <v>1.214</v>
      </c>
      <c r="F26249">
        <v>901586</v>
      </c>
      <c r="G26249">
        <v>2.6749999999999998</v>
      </c>
      <c r="H26249">
        <v>2.7E-2</v>
      </c>
      <c r="I26249">
        <v>37</v>
      </c>
      <c r="J26249" t="s">
        <v>304</v>
      </c>
      <c r="K26249">
        <v>305283374</v>
      </c>
      <c r="L26249">
        <v>169600120</v>
      </c>
      <c r="M26249">
        <v>142166788</v>
      </c>
      <c r="N26249">
        <v>195</v>
      </c>
      <c r="O26249">
        <v>659624</v>
      </c>
      <c r="P26249">
        <v>1746116</v>
      </c>
      <c r="Q26249">
        <v>91.95</v>
      </c>
      <c r="R26249">
        <v>51.08</v>
      </c>
      <c r="S26249">
        <v>42.82</v>
      </c>
      <c r="T26249">
        <v>0</v>
      </c>
      <c r="U26249">
        <v>5259</v>
      </c>
      <c r="V26249">
        <v>829207</v>
      </c>
      <c r="W26249">
        <v>0.25</v>
      </c>
      <c r="X26249">
        <v>56.02</v>
      </c>
      <c r="Y26249">
        <v>35.607999999999997</v>
      </c>
      <c r="Z26249">
        <v>38.299999999999997</v>
      </c>
      <c r="AA26249">
        <v>15.413</v>
      </c>
      <c r="AB26249">
        <v>9.7319999999999993</v>
      </c>
      <c r="AC26249">
        <v>54225.446000000004</v>
      </c>
      <c r="AD26249">
        <v>1.2</v>
      </c>
      <c r="AE26249">
        <v>151.089</v>
      </c>
      <c r="AF26249">
        <v>10.79</v>
      </c>
      <c r="AG26249">
        <v>19.100000000000001</v>
      </c>
      <c r="AH26249">
        <v>24.6</v>
      </c>
      <c r="AJ26249">
        <v>2.77</v>
      </c>
      <c r="AK26249">
        <v>78.86</v>
      </c>
      <c r="AL26249">
        <v>0.92600000000000005</v>
      </c>
      <c r="AM26249">
        <v>632176.80000000005</v>
      </c>
      <c r="AN26249">
        <v>15.23</v>
      </c>
      <c r="AO26249">
        <v>7.88</v>
      </c>
      <c r="AP26249">
        <v>1868.7429989032801</v>
      </c>
    </row>
    <row r="26250" spans="1:42" x14ac:dyDescent="0.3">
      <c r="A26250" s="1" t="s">
        <v>165</v>
      </c>
      <c r="B26250" s="1" t="s">
        <v>173</v>
      </c>
      <c r="C26250" s="1" t="s">
        <v>299</v>
      </c>
      <c r="D26250" s="2">
        <v>44340</v>
      </c>
      <c r="E26250">
        <v>2.1160000000000001</v>
      </c>
      <c r="F26250">
        <v>889335</v>
      </c>
      <c r="G26250">
        <v>2.6389999999999998</v>
      </c>
      <c r="H26250">
        <v>2.7E-2</v>
      </c>
      <c r="I26250">
        <v>37</v>
      </c>
      <c r="J26250" t="s">
        <v>304</v>
      </c>
      <c r="K26250">
        <v>306610979</v>
      </c>
      <c r="L26250">
        <v>170237567</v>
      </c>
      <c r="M26250">
        <v>142923600</v>
      </c>
      <c r="N26250">
        <v>196</v>
      </c>
      <c r="O26250">
        <v>1327605</v>
      </c>
      <c r="P26250">
        <v>1674210</v>
      </c>
      <c r="Q26250">
        <v>92.35</v>
      </c>
      <c r="R26250">
        <v>51.28</v>
      </c>
      <c r="S26250">
        <v>43.05</v>
      </c>
      <c r="T26250">
        <v>0</v>
      </c>
      <c r="U26250">
        <v>5043</v>
      </c>
      <c r="V26250">
        <v>793179</v>
      </c>
      <c r="W26250">
        <v>0.23899999999999999</v>
      </c>
      <c r="X26250">
        <v>56.02</v>
      </c>
      <c r="Y26250">
        <v>35.607999999999997</v>
      </c>
      <c r="Z26250">
        <v>38.299999999999997</v>
      </c>
      <c r="AA26250">
        <v>15.413</v>
      </c>
      <c r="AB26250">
        <v>9.7319999999999993</v>
      </c>
      <c r="AC26250">
        <v>54225.446000000004</v>
      </c>
      <c r="AD26250">
        <v>1.2</v>
      </c>
      <c r="AE26250">
        <v>151.089</v>
      </c>
      <c r="AF26250">
        <v>10.79</v>
      </c>
      <c r="AG26250">
        <v>19.100000000000001</v>
      </c>
      <c r="AH26250">
        <v>24.6</v>
      </c>
      <c r="AJ26250">
        <v>2.77</v>
      </c>
      <c r="AK26250">
        <v>78.86</v>
      </c>
      <c r="AL26250">
        <v>0.92600000000000005</v>
      </c>
    </row>
    <row r="26251" spans="1:42" x14ac:dyDescent="0.3">
      <c r="A26251" s="1" t="s">
        <v>165</v>
      </c>
      <c r="B26251" s="1" t="s">
        <v>173</v>
      </c>
      <c r="C26251" s="1" t="s">
        <v>299</v>
      </c>
      <c r="D26251" s="2">
        <v>44341</v>
      </c>
      <c r="E26251">
        <v>3.1890000000000001</v>
      </c>
      <c r="F26251">
        <v>869243</v>
      </c>
      <c r="G26251">
        <v>2.5790000000000002</v>
      </c>
      <c r="H26251">
        <v>2.5999999999999999E-2</v>
      </c>
      <c r="I26251">
        <v>38.5</v>
      </c>
      <c r="J26251" t="s">
        <v>304</v>
      </c>
      <c r="K26251">
        <v>308056431</v>
      </c>
      <c r="L26251">
        <v>170907948</v>
      </c>
      <c r="M26251">
        <v>143768827</v>
      </c>
      <c r="N26251">
        <v>197</v>
      </c>
      <c r="O26251">
        <v>1445452</v>
      </c>
      <c r="P26251">
        <v>1583253</v>
      </c>
      <c r="Q26251">
        <v>92.79</v>
      </c>
      <c r="R26251">
        <v>51.48</v>
      </c>
      <c r="S26251">
        <v>43.3</v>
      </c>
      <c r="T26251">
        <v>0</v>
      </c>
      <c r="U26251">
        <v>4769</v>
      </c>
      <c r="V26251">
        <v>746833</v>
      </c>
      <c r="W26251">
        <v>0.22500000000000001</v>
      </c>
      <c r="X26251">
        <v>56.02</v>
      </c>
      <c r="Y26251">
        <v>35.607999999999997</v>
      </c>
      <c r="Z26251">
        <v>38.299999999999997</v>
      </c>
      <c r="AA26251">
        <v>15.413</v>
      </c>
      <c r="AB26251">
        <v>9.7319999999999993</v>
      </c>
      <c r="AC26251">
        <v>54225.446000000004</v>
      </c>
      <c r="AD26251">
        <v>1.2</v>
      </c>
      <c r="AE26251">
        <v>151.089</v>
      </c>
      <c r="AF26251">
        <v>10.79</v>
      </c>
      <c r="AG26251">
        <v>19.100000000000001</v>
      </c>
      <c r="AH26251">
        <v>24.6</v>
      </c>
      <c r="AJ26251">
        <v>2.77</v>
      </c>
      <c r="AK26251">
        <v>78.86</v>
      </c>
      <c r="AL26251">
        <v>0.92600000000000005</v>
      </c>
    </row>
    <row r="26252" spans="1:42" x14ac:dyDescent="0.3">
      <c r="A26252" s="1" t="s">
        <v>165</v>
      </c>
      <c r="B26252" s="1" t="s">
        <v>173</v>
      </c>
      <c r="C26252" s="1" t="s">
        <v>299</v>
      </c>
      <c r="D26252" s="2">
        <v>44342</v>
      </c>
      <c r="E26252">
        <v>3.121</v>
      </c>
      <c r="F26252">
        <v>850736</v>
      </c>
      <c r="G26252">
        <v>2.524</v>
      </c>
      <c r="H26252">
        <v>2.5000000000000001E-2</v>
      </c>
      <c r="I26252">
        <v>40</v>
      </c>
      <c r="J26252" t="s">
        <v>304</v>
      </c>
      <c r="K26252">
        <v>309500890</v>
      </c>
      <c r="L26252">
        <v>171571931</v>
      </c>
      <c r="M26252">
        <v>144614275</v>
      </c>
      <c r="N26252">
        <v>201</v>
      </c>
      <c r="O26252">
        <v>1444459</v>
      </c>
      <c r="P26252">
        <v>1490088</v>
      </c>
      <c r="Q26252">
        <v>93.22</v>
      </c>
      <c r="R26252">
        <v>51.68</v>
      </c>
      <c r="S26252">
        <v>43.56</v>
      </c>
      <c r="T26252">
        <v>0</v>
      </c>
      <c r="U26252">
        <v>4488</v>
      </c>
      <c r="V26252">
        <v>700219</v>
      </c>
      <c r="W26252">
        <v>0.21099999999999999</v>
      </c>
      <c r="X26252">
        <v>56.02</v>
      </c>
      <c r="Y26252">
        <v>35.607999999999997</v>
      </c>
      <c r="Z26252">
        <v>38.299999999999997</v>
      </c>
      <c r="AA26252">
        <v>15.413</v>
      </c>
      <c r="AB26252">
        <v>9.7319999999999993</v>
      </c>
      <c r="AC26252">
        <v>54225.446000000004</v>
      </c>
      <c r="AD26252">
        <v>1.2</v>
      </c>
      <c r="AE26252">
        <v>151.089</v>
      </c>
      <c r="AF26252">
        <v>10.79</v>
      </c>
      <c r="AG26252">
        <v>19.100000000000001</v>
      </c>
      <c r="AH26252">
        <v>24.6</v>
      </c>
      <c r="AJ26252">
        <v>2.77</v>
      </c>
      <c r="AK26252">
        <v>78.86</v>
      </c>
      <c r="AL26252">
        <v>0.92600000000000005</v>
      </c>
    </row>
    <row r="26253" spans="1:42" x14ac:dyDescent="0.3">
      <c r="A26253" s="1" t="s">
        <v>165</v>
      </c>
      <c r="B26253" s="1" t="s">
        <v>173</v>
      </c>
      <c r="C26253" s="1" t="s">
        <v>299</v>
      </c>
      <c r="D26253" s="2">
        <v>44343</v>
      </c>
      <c r="E26253">
        <v>2.7549999999999999</v>
      </c>
      <c r="F26253">
        <v>839182</v>
      </c>
      <c r="G26253">
        <v>2.4900000000000002</v>
      </c>
      <c r="H26253">
        <v>2.5000000000000001E-2</v>
      </c>
      <c r="I26253">
        <v>40</v>
      </c>
      <c r="J26253" t="s">
        <v>304</v>
      </c>
      <c r="K26253">
        <v>310857395</v>
      </c>
      <c r="L26253">
        <v>172189248</v>
      </c>
      <c r="M26253">
        <v>145419324</v>
      </c>
      <c r="N26253">
        <v>202</v>
      </c>
      <c r="O26253">
        <v>1356505</v>
      </c>
      <c r="P26253">
        <v>1394163</v>
      </c>
      <c r="Q26253">
        <v>93.63</v>
      </c>
      <c r="R26253">
        <v>51.86</v>
      </c>
      <c r="S26253">
        <v>43.8</v>
      </c>
      <c r="T26253">
        <v>0</v>
      </c>
      <c r="U26253">
        <v>4199</v>
      </c>
      <c r="V26253">
        <v>656459</v>
      </c>
      <c r="W26253">
        <v>0.19800000000000001</v>
      </c>
      <c r="X26253">
        <v>56.02</v>
      </c>
      <c r="Y26253">
        <v>35.607999999999997</v>
      </c>
      <c r="Z26253">
        <v>38.299999999999997</v>
      </c>
      <c r="AA26253">
        <v>15.413</v>
      </c>
      <c r="AB26253">
        <v>9.7319999999999993</v>
      </c>
      <c r="AC26253">
        <v>54225.446000000004</v>
      </c>
      <c r="AD26253">
        <v>1.2</v>
      </c>
      <c r="AE26253">
        <v>151.089</v>
      </c>
      <c r="AF26253">
        <v>10.79</v>
      </c>
      <c r="AG26253">
        <v>19.100000000000001</v>
      </c>
      <c r="AH26253">
        <v>24.6</v>
      </c>
      <c r="AJ26253">
        <v>2.77</v>
      </c>
      <c r="AK26253">
        <v>78.86</v>
      </c>
      <c r="AL26253">
        <v>0.92600000000000005</v>
      </c>
    </row>
    <row r="26254" spans="1:42" x14ac:dyDescent="0.3">
      <c r="A26254" s="1" t="s">
        <v>165</v>
      </c>
      <c r="B26254" s="1" t="s">
        <v>173</v>
      </c>
      <c r="C26254" s="1" t="s">
        <v>299</v>
      </c>
      <c r="D26254" s="2">
        <v>44344</v>
      </c>
      <c r="E26254">
        <v>2.4910000000000001</v>
      </c>
      <c r="F26254">
        <v>818154</v>
      </c>
      <c r="G26254">
        <v>2.4279999999999999</v>
      </c>
      <c r="H26254">
        <v>2.4E-2</v>
      </c>
      <c r="I26254">
        <v>41.7</v>
      </c>
      <c r="J26254" t="s">
        <v>304</v>
      </c>
      <c r="K26254">
        <v>312198614</v>
      </c>
      <c r="L26254">
        <v>172799334</v>
      </c>
      <c r="M26254">
        <v>146212311</v>
      </c>
      <c r="N26254">
        <v>204</v>
      </c>
      <c r="O26254">
        <v>1341219</v>
      </c>
      <c r="P26254">
        <v>1289903</v>
      </c>
      <c r="Q26254">
        <v>94.03</v>
      </c>
      <c r="R26254">
        <v>52.05</v>
      </c>
      <c r="S26254">
        <v>44.04</v>
      </c>
      <c r="T26254">
        <v>0</v>
      </c>
      <c r="U26254">
        <v>3885</v>
      </c>
      <c r="V26254">
        <v>609960</v>
      </c>
      <c r="W26254">
        <v>0.184</v>
      </c>
      <c r="X26254">
        <v>56.02</v>
      </c>
      <c r="Y26254">
        <v>35.607999999999997</v>
      </c>
      <c r="Z26254">
        <v>38.299999999999997</v>
      </c>
      <c r="AA26254">
        <v>15.413</v>
      </c>
      <c r="AB26254">
        <v>9.7319999999999993</v>
      </c>
      <c r="AC26254">
        <v>54225.446000000004</v>
      </c>
      <c r="AD26254">
        <v>1.2</v>
      </c>
      <c r="AE26254">
        <v>151.089</v>
      </c>
      <c r="AF26254">
        <v>10.79</v>
      </c>
      <c r="AG26254">
        <v>19.100000000000001</v>
      </c>
      <c r="AH26254">
        <v>24.6</v>
      </c>
      <c r="AJ26254">
        <v>2.77</v>
      </c>
      <c r="AK26254">
        <v>78.86</v>
      </c>
      <c r="AL26254">
        <v>0.92600000000000005</v>
      </c>
    </row>
    <row r="26255" spans="1:42" x14ac:dyDescent="0.3">
      <c r="A26255" s="1" t="s">
        <v>165</v>
      </c>
      <c r="B26255" s="1" t="s">
        <v>173</v>
      </c>
      <c r="C26255" s="1" t="s">
        <v>299</v>
      </c>
      <c r="D26255" s="2">
        <v>44345</v>
      </c>
      <c r="E26255">
        <v>1.7210000000000001</v>
      </c>
      <c r="F26255">
        <v>799561</v>
      </c>
      <c r="G26255">
        <v>2.3730000000000002</v>
      </c>
      <c r="H26255">
        <v>2.4E-2</v>
      </c>
      <c r="I26255">
        <v>41.7</v>
      </c>
      <c r="J26255" t="s">
        <v>304</v>
      </c>
      <c r="K26255">
        <v>312969037</v>
      </c>
      <c r="L26255">
        <v>173183509</v>
      </c>
      <c r="M26255">
        <v>146635883</v>
      </c>
      <c r="N26255">
        <v>205</v>
      </c>
      <c r="O26255">
        <v>770423</v>
      </c>
      <c r="P26255">
        <v>1192184</v>
      </c>
      <c r="Q26255">
        <v>94.27</v>
      </c>
      <c r="R26255">
        <v>52.16</v>
      </c>
      <c r="S26255">
        <v>44.17</v>
      </c>
      <c r="T26255">
        <v>0</v>
      </c>
      <c r="U26255">
        <v>3591</v>
      </c>
      <c r="V26255">
        <v>560347</v>
      </c>
      <c r="W26255">
        <v>0.16900000000000001</v>
      </c>
      <c r="X26255">
        <v>56.02</v>
      </c>
      <c r="Y26255">
        <v>35.607999999999997</v>
      </c>
      <c r="Z26255">
        <v>38.299999999999997</v>
      </c>
      <c r="AA26255">
        <v>15.413</v>
      </c>
      <c r="AB26255">
        <v>9.7319999999999993</v>
      </c>
      <c r="AC26255">
        <v>54225.446000000004</v>
      </c>
      <c r="AD26255">
        <v>1.2</v>
      </c>
      <c r="AE26255">
        <v>151.089</v>
      </c>
      <c r="AF26255">
        <v>10.79</v>
      </c>
      <c r="AG26255">
        <v>19.100000000000001</v>
      </c>
      <c r="AH26255">
        <v>24.6</v>
      </c>
      <c r="AJ26255">
        <v>2.77</v>
      </c>
      <c r="AK26255">
        <v>78.86</v>
      </c>
      <c r="AL26255">
        <v>0.92600000000000005</v>
      </c>
    </row>
    <row r="26256" spans="1:42" x14ac:dyDescent="0.3">
      <c r="A26256" s="1" t="s">
        <v>165</v>
      </c>
      <c r="B26256" s="1" t="s">
        <v>173</v>
      </c>
      <c r="C26256" s="1" t="s">
        <v>299</v>
      </c>
      <c r="D26256" s="2">
        <v>44346</v>
      </c>
      <c r="E26256">
        <v>1.069</v>
      </c>
      <c r="F26256">
        <v>792587</v>
      </c>
      <c r="G26256">
        <v>2.3519999999999999</v>
      </c>
      <c r="H26256">
        <v>2.3E-2</v>
      </c>
      <c r="I26256">
        <v>43.5</v>
      </c>
      <c r="J26256" t="s">
        <v>304</v>
      </c>
      <c r="K26256">
        <v>313355738</v>
      </c>
      <c r="L26256">
        <v>173385150</v>
      </c>
      <c r="M26256">
        <v>146841878</v>
      </c>
      <c r="N26256">
        <v>206</v>
      </c>
      <c r="O26256">
        <v>386701</v>
      </c>
      <c r="P26256">
        <v>1153195</v>
      </c>
      <c r="Q26256">
        <v>94.38</v>
      </c>
      <c r="R26256">
        <v>52.22</v>
      </c>
      <c r="S26256">
        <v>44.23</v>
      </c>
      <c r="T26256">
        <v>0</v>
      </c>
      <c r="U26256">
        <v>3473</v>
      </c>
      <c r="V26256">
        <v>540719</v>
      </c>
      <c r="W26256">
        <v>0.16300000000000001</v>
      </c>
      <c r="X26256">
        <v>56.02</v>
      </c>
      <c r="Y26256">
        <v>35.607999999999997</v>
      </c>
      <c r="Z26256">
        <v>38.299999999999997</v>
      </c>
      <c r="AA26256">
        <v>15.413</v>
      </c>
      <c r="AB26256">
        <v>9.7319999999999993</v>
      </c>
      <c r="AC26256">
        <v>54225.446000000004</v>
      </c>
      <c r="AD26256">
        <v>1.2</v>
      </c>
      <c r="AE26256">
        <v>151.089</v>
      </c>
      <c r="AF26256">
        <v>10.79</v>
      </c>
      <c r="AG26256">
        <v>19.100000000000001</v>
      </c>
      <c r="AH26256">
        <v>24.6</v>
      </c>
      <c r="AJ26256">
        <v>2.77</v>
      </c>
      <c r="AK26256">
        <v>78.86</v>
      </c>
      <c r="AL26256">
        <v>0.92600000000000005</v>
      </c>
      <c r="AM26256">
        <v>635158.80000000005</v>
      </c>
      <c r="AN26256">
        <v>15.1</v>
      </c>
      <c r="AO26256">
        <v>5.49</v>
      </c>
      <c r="AP26256">
        <v>1877.55792476379</v>
      </c>
    </row>
    <row r="26257" spans="1:42" x14ac:dyDescent="0.3">
      <c r="A26257" s="1" t="s">
        <v>165</v>
      </c>
      <c r="B26257" s="1" t="s">
        <v>173</v>
      </c>
      <c r="C26257" s="1" t="s">
        <v>299</v>
      </c>
      <c r="D26257" s="2">
        <v>44347</v>
      </c>
      <c r="E26257">
        <v>0.93899999999999995</v>
      </c>
      <c r="F26257">
        <v>735914</v>
      </c>
      <c r="G26257">
        <v>2.1840000000000002</v>
      </c>
      <c r="H26257">
        <v>2.3E-2</v>
      </c>
      <c r="I26257">
        <v>43.5</v>
      </c>
      <c r="J26257" t="s">
        <v>304</v>
      </c>
      <c r="K26257">
        <v>313559746</v>
      </c>
      <c r="L26257">
        <v>173474831</v>
      </c>
      <c r="M26257">
        <v>146964794</v>
      </c>
      <c r="N26257">
        <v>210</v>
      </c>
      <c r="O26257">
        <v>204008</v>
      </c>
      <c r="P26257">
        <v>992681</v>
      </c>
      <c r="Q26257">
        <v>94.44</v>
      </c>
      <c r="R26257">
        <v>52.25</v>
      </c>
      <c r="S26257">
        <v>44.27</v>
      </c>
      <c r="T26257">
        <v>0</v>
      </c>
      <c r="U26257">
        <v>2990</v>
      </c>
      <c r="V26257">
        <v>462466</v>
      </c>
      <c r="W26257">
        <v>0.13900000000000001</v>
      </c>
      <c r="X26257">
        <v>56.02</v>
      </c>
      <c r="Y26257">
        <v>35.607999999999997</v>
      </c>
      <c r="Z26257">
        <v>38.299999999999997</v>
      </c>
      <c r="AA26257">
        <v>15.413</v>
      </c>
      <c r="AB26257">
        <v>9.7319999999999993</v>
      </c>
      <c r="AC26257">
        <v>54225.446000000004</v>
      </c>
      <c r="AD26257">
        <v>1.2</v>
      </c>
      <c r="AE26257">
        <v>151.089</v>
      </c>
      <c r="AF26257">
        <v>10.79</v>
      </c>
      <c r="AG26257">
        <v>19.100000000000001</v>
      </c>
      <c r="AH26257">
        <v>24.6</v>
      </c>
      <c r="AJ26257">
        <v>2.77</v>
      </c>
      <c r="AK26257">
        <v>78.86</v>
      </c>
      <c r="AL26257">
        <v>0.92600000000000005</v>
      </c>
    </row>
    <row r="26258" spans="1:42" x14ac:dyDescent="0.3">
      <c r="A26258" s="1" t="s">
        <v>165</v>
      </c>
      <c r="B26258" s="1" t="s">
        <v>173</v>
      </c>
      <c r="C26258" s="1" t="s">
        <v>299</v>
      </c>
      <c r="D26258" s="2">
        <v>44348</v>
      </c>
      <c r="E26258">
        <v>2.1059999999999999</v>
      </c>
      <c r="F26258">
        <v>683776</v>
      </c>
      <c r="G26258">
        <v>2.0289999999999999</v>
      </c>
      <c r="H26258">
        <v>2.3E-2</v>
      </c>
      <c r="I26258">
        <v>43.5</v>
      </c>
      <c r="J26258" t="s">
        <v>304</v>
      </c>
      <c r="K26258">
        <v>314844572</v>
      </c>
      <c r="L26258">
        <v>174006331</v>
      </c>
      <c r="M26258">
        <v>147758359</v>
      </c>
      <c r="N26258">
        <v>217</v>
      </c>
      <c r="O26258">
        <v>1284826</v>
      </c>
      <c r="P26258">
        <v>969734</v>
      </c>
      <c r="Q26258">
        <v>94.83</v>
      </c>
      <c r="R26258">
        <v>52.41</v>
      </c>
      <c r="S26258">
        <v>44.5</v>
      </c>
      <c r="T26258">
        <v>0</v>
      </c>
      <c r="U26258">
        <v>2921</v>
      </c>
      <c r="V26258">
        <v>442626</v>
      </c>
      <c r="W26258">
        <v>0.13300000000000001</v>
      </c>
      <c r="X26258">
        <v>56.02</v>
      </c>
      <c r="Y26258">
        <v>35.607999999999997</v>
      </c>
      <c r="Z26258">
        <v>38.299999999999997</v>
      </c>
      <c r="AA26258">
        <v>15.413</v>
      </c>
      <c r="AB26258">
        <v>9.7319999999999993</v>
      </c>
      <c r="AC26258">
        <v>54225.446000000004</v>
      </c>
      <c r="AD26258">
        <v>1.2</v>
      </c>
      <c r="AE26258">
        <v>151.089</v>
      </c>
      <c r="AF26258">
        <v>10.79</v>
      </c>
      <c r="AG26258">
        <v>19.100000000000001</v>
      </c>
      <c r="AH26258">
        <v>24.6</v>
      </c>
      <c r="AJ26258">
        <v>2.77</v>
      </c>
      <c r="AK26258">
        <v>78.86</v>
      </c>
      <c r="AL26258">
        <v>0.92600000000000005</v>
      </c>
    </row>
    <row r="26259" spans="1:42" x14ac:dyDescent="0.3">
      <c r="A26259" s="1" t="s">
        <v>165</v>
      </c>
      <c r="B26259" s="1" t="s">
        <v>173</v>
      </c>
      <c r="C26259" s="1" t="s">
        <v>299</v>
      </c>
      <c r="D26259" s="2">
        <v>44349</v>
      </c>
      <c r="E26259">
        <v>3.2949999999999999</v>
      </c>
      <c r="F26259">
        <v>692169</v>
      </c>
      <c r="G26259">
        <v>2.0539999999999998</v>
      </c>
      <c r="H26259">
        <v>2.1999999999999999E-2</v>
      </c>
      <c r="I26259">
        <v>45.5</v>
      </c>
      <c r="J26259" t="s">
        <v>304</v>
      </c>
      <c r="K26259">
        <v>315970046</v>
      </c>
      <c r="L26259">
        <v>174502616</v>
      </c>
      <c r="M26259">
        <v>148446140</v>
      </c>
      <c r="N26259">
        <v>218</v>
      </c>
      <c r="O26259">
        <v>1125474</v>
      </c>
      <c r="P26259">
        <v>924165</v>
      </c>
      <c r="Q26259">
        <v>95.17</v>
      </c>
      <c r="R26259">
        <v>52.56</v>
      </c>
      <c r="S26259">
        <v>44.71</v>
      </c>
      <c r="T26259">
        <v>0</v>
      </c>
      <c r="U26259">
        <v>2784</v>
      </c>
      <c r="V26259">
        <v>418669</v>
      </c>
      <c r="W26259">
        <v>0.126</v>
      </c>
      <c r="X26259">
        <v>56.02</v>
      </c>
      <c r="Y26259">
        <v>35.607999999999997</v>
      </c>
      <c r="Z26259">
        <v>38.299999999999997</v>
      </c>
      <c r="AA26259">
        <v>15.413</v>
      </c>
      <c r="AB26259">
        <v>9.7319999999999993</v>
      </c>
      <c r="AC26259">
        <v>54225.446000000004</v>
      </c>
      <c r="AD26259">
        <v>1.2</v>
      </c>
      <c r="AE26259">
        <v>151.089</v>
      </c>
      <c r="AF26259">
        <v>10.79</v>
      </c>
      <c r="AG26259">
        <v>19.100000000000001</v>
      </c>
      <c r="AH26259">
        <v>24.6</v>
      </c>
      <c r="AJ26259">
        <v>2.77</v>
      </c>
      <c r="AK26259">
        <v>78.86</v>
      </c>
      <c r="AL26259">
        <v>0.92600000000000005</v>
      </c>
    </row>
    <row r="26260" spans="1:42" x14ac:dyDescent="0.3">
      <c r="A26260" s="1" t="s">
        <v>165</v>
      </c>
      <c r="B26260" s="1" t="s">
        <v>173</v>
      </c>
      <c r="C26260" s="1" t="s">
        <v>299</v>
      </c>
      <c r="D26260" s="2">
        <v>44350</v>
      </c>
      <c r="E26260">
        <v>2.9359999999999999</v>
      </c>
      <c r="F26260">
        <v>700885</v>
      </c>
      <c r="G26260">
        <v>2.08</v>
      </c>
      <c r="H26260">
        <v>2.1000000000000001E-2</v>
      </c>
      <c r="I26260">
        <v>47.6</v>
      </c>
      <c r="J26260" t="s">
        <v>304</v>
      </c>
      <c r="K26260">
        <v>317225866</v>
      </c>
      <c r="L26260">
        <v>174967489</v>
      </c>
      <c r="M26260">
        <v>149292670</v>
      </c>
      <c r="N26260">
        <v>220</v>
      </c>
      <c r="O26260">
        <v>1255820</v>
      </c>
      <c r="P26260">
        <v>909782</v>
      </c>
      <c r="Q26260">
        <v>95.55</v>
      </c>
      <c r="R26260">
        <v>52.7</v>
      </c>
      <c r="S26260">
        <v>44.97</v>
      </c>
      <c r="T26260">
        <v>0</v>
      </c>
      <c r="U26260">
        <v>2740</v>
      </c>
      <c r="V26260">
        <v>396892</v>
      </c>
      <c r="W26260">
        <v>0.12</v>
      </c>
      <c r="X26260">
        <v>56.02</v>
      </c>
      <c r="Y26260">
        <v>35.607999999999997</v>
      </c>
      <c r="Z26260">
        <v>38.299999999999997</v>
      </c>
      <c r="AA26260">
        <v>15.413</v>
      </c>
      <c r="AB26260">
        <v>9.7319999999999993</v>
      </c>
      <c r="AC26260">
        <v>54225.446000000004</v>
      </c>
      <c r="AD26260">
        <v>1.2</v>
      </c>
      <c r="AE26260">
        <v>151.089</v>
      </c>
      <c r="AF26260">
        <v>10.79</v>
      </c>
      <c r="AG26260">
        <v>19.100000000000001</v>
      </c>
      <c r="AH26260">
        <v>24.6</v>
      </c>
      <c r="AJ26260">
        <v>2.77</v>
      </c>
      <c r="AK26260">
        <v>78.86</v>
      </c>
      <c r="AL26260">
        <v>0.92600000000000005</v>
      </c>
    </row>
    <row r="26261" spans="1:42" x14ac:dyDescent="0.3">
      <c r="A26261" s="1" t="s">
        <v>165</v>
      </c>
      <c r="B26261" s="1" t="s">
        <v>173</v>
      </c>
      <c r="C26261" s="1" t="s">
        <v>299</v>
      </c>
      <c r="D26261" s="2">
        <v>44351</v>
      </c>
      <c r="E26261">
        <v>2.5819999999999999</v>
      </c>
      <c r="F26261">
        <v>705261</v>
      </c>
      <c r="G26261">
        <v>2.093</v>
      </c>
      <c r="H26261">
        <v>0.02</v>
      </c>
      <c r="I26261">
        <v>50</v>
      </c>
      <c r="J26261" t="s">
        <v>304</v>
      </c>
      <c r="K26261">
        <v>318640938</v>
      </c>
      <c r="L26261">
        <v>175469609</v>
      </c>
      <c r="M26261">
        <v>150263048</v>
      </c>
      <c r="N26261">
        <v>221</v>
      </c>
      <c r="O26261">
        <v>1415072</v>
      </c>
      <c r="P26261">
        <v>920332</v>
      </c>
      <c r="Q26261">
        <v>95.97</v>
      </c>
      <c r="R26261">
        <v>52.85</v>
      </c>
      <c r="S26261">
        <v>45.26</v>
      </c>
      <c r="T26261">
        <v>0</v>
      </c>
      <c r="U26261">
        <v>2772</v>
      </c>
      <c r="V26261">
        <v>381468</v>
      </c>
      <c r="W26261">
        <v>0.115</v>
      </c>
      <c r="X26261">
        <v>56.02</v>
      </c>
      <c r="Y26261">
        <v>35.607999999999997</v>
      </c>
      <c r="Z26261">
        <v>38.299999999999997</v>
      </c>
      <c r="AA26261">
        <v>15.413</v>
      </c>
      <c r="AB26261">
        <v>9.7319999999999993</v>
      </c>
      <c r="AC26261">
        <v>54225.446000000004</v>
      </c>
      <c r="AD26261">
        <v>1.2</v>
      </c>
      <c r="AE26261">
        <v>151.089</v>
      </c>
      <c r="AF26261">
        <v>10.79</v>
      </c>
      <c r="AG26261">
        <v>19.100000000000001</v>
      </c>
      <c r="AH26261">
        <v>24.6</v>
      </c>
      <c r="AJ26261">
        <v>2.77</v>
      </c>
      <c r="AK26261">
        <v>78.86</v>
      </c>
      <c r="AL26261">
        <v>0.92600000000000005</v>
      </c>
    </row>
    <row r="26262" spans="1:42" x14ac:dyDescent="0.3">
      <c r="A26262" s="1" t="s">
        <v>165</v>
      </c>
      <c r="B26262" s="1" t="s">
        <v>173</v>
      </c>
      <c r="C26262" s="1" t="s">
        <v>299</v>
      </c>
      <c r="D26262" s="2">
        <v>44352</v>
      </c>
      <c r="E26262">
        <v>1.831</v>
      </c>
      <c r="F26262">
        <v>710553</v>
      </c>
      <c r="G26262">
        <v>2.1080000000000001</v>
      </c>
      <c r="H26262">
        <v>0.02</v>
      </c>
      <c r="I26262">
        <v>50</v>
      </c>
      <c r="J26262" t="s">
        <v>304</v>
      </c>
      <c r="K26262">
        <v>319719672</v>
      </c>
      <c r="L26262">
        <v>175824927</v>
      </c>
      <c r="M26262">
        <v>151021243</v>
      </c>
      <c r="N26262">
        <v>223</v>
      </c>
      <c r="O26262">
        <v>1078734</v>
      </c>
      <c r="P26262">
        <v>964376</v>
      </c>
      <c r="Q26262">
        <v>96.3</v>
      </c>
      <c r="R26262">
        <v>52.96</v>
      </c>
      <c r="S26262">
        <v>45.49</v>
      </c>
      <c r="T26262">
        <v>0</v>
      </c>
      <c r="U26262">
        <v>2905</v>
      </c>
      <c r="V26262">
        <v>377345</v>
      </c>
      <c r="W26262">
        <v>0.114</v>
      </c>
      <c r="X26262">
        <v>56.02</v>
      </c>
      <c r="Y26262">
        <v>35.607999999999997</v>
      </c>
      <c r="Z26262">
        <v>38.299999999999997</v>
      </c>
      <c r="AA26262">
        <v>15.413</v>
      </c>
      <c r="AB26262">
        <v>9.7319999999999993</v>
      </c>
      <c r="AC26262">
        <v>54225.446000000004</v>
      </c>
      <c r="AD26262">
        <v>1.2</v>
      </c>
      <c r="AE26262">
        <v>151.089</v>
      </c>
      <c r="AF26262">
        <v>10.79</v>
      </c>
      <c r="AG26262">
        <v>19.100000000000001</v>
      </c>
      <c r="AH26262">
        <v>24.6</v>
      </c>
      <c r="AJ26262">
        <v>2.77</v>
      </c>
      <c r="AK26262">
        <v>78.86</v>
      </c>
      <c r="AL26262">
        <v>0.92600000000000005</v>
      </c>
    </row>
    <row r="26263" spans="1:42" x14ac:dyDescent="0.3">
      <c r="A26263" s="1" t="s">
        <v>165</v>
      </c>
      <c r="B26263" s="1" t="s">
        <v>173</v>
      </c>
      <c r="C26263" s="1" t="s">
        <v>299</v>
      </c>
      <c r="D26263" s="2">
        <v>44353</v>
      </c>
      <c r="E26263">
        <v>1.095</v>
      </c>
      <c r="F26263">
        <v>711777</v>
      </c>
      <c r="G26263">
        <v>2.1120000000000001</v>
      </c>
      <c r="H26263">
        <v>1.9E-2</v>
      </c>
      <c r="I26263">
        <v>52.6</v>
      </c>
      <c r="J26263" t="s">
        <v>304</v>
      </c>
      <c r="K26263">
        <v>320239877</v>
      </c>
      <c r="L26263">
        <v>175996799</v>
      </c>
      <c r="M26263">
        <v>151387711</v>
      </c>
      <c r="N26263">
        <v>223</v>
      </c>
      <c r="O26263">
        <v>520205</v>
      </c>
      <c r="P26263">
        <v>983448</v>
      </c>
      <c r="Q26263">
        <v>96.46</v>
      </c>
      <c r="R26263">
        <v>53.01</v>
      </c>
      <c r="S26263">
        <v>45.6</v>
      </c>
      <c r="T26263">
        <v>0</v>
      </c>
      <c r="U26263">
        <v>2962</v>
      </c>
      <c r="V26263">
        <v>373093</v>
      </c>
      <c r="W26263">
        <v>0.112</v>
      </c>
      <c r="X26263">
        <v>56.02</v>
      </c>
      <c r="Y26263">
        <v>35.607999999999997</v>
      </c>
      <c r="Z26263">
        <v>38.299999999999997</v>
      </c>
      <c r="AA26263">
        <v>15.413</v>
      </c>
      <c r="AB26263">
        <v>9.7319999999999993</v>
      </c>
      <c r="AC26263">
        <v>54225.446000000004</v>
      </c>
      <c r="AD26263">
        <v>1.2</v>
      </c>
      <c r="AE26263">
        <v>151.089</v>
      </c>
      <c r="AF26263">
        <v>10.79</v>
      </c>
      <c r="AG26263">
        <v>19.100000000000001</v>
      </c>
      <c r="AH26263">
        <v>24.6</v>
      </c>
      <c r="AJ26263">
        <v>2.77</v>
      </c>
      <c r="AK26263">
        <v>78.86</v>
      </c>
      <c r="AL26263">
        <v>0.92600000000000005</v>
      </c>
      <c r="AM26263">
        <v>638652.6</v>
      </c>
      <c r="AN26263">
        <v>14.99</v>
      </c>
      <c r="AO26263">
        <v>6.47</v>
      </c>
      <c r="AP26263">
        <v>1887.8857543987399</v>
      </c>
    </row>
    <row r="26264" spans="1:42" x14ac:dyDescent="0.3">
      <c r="A26264" s="1" t="s">
        <v>165</v>
      </c>
      <c r="B26264" s="1" t="s">
        <v>173</v>
      </c>
      <c r="C26264" s="1" t="s">
        <v>299</v>
      </c>
      <c r="D26264" s="2">
        <v>44354</v>
      </c>
      <c r="E26264">
        <v>1.9139999999999999</v>
      </c>
      <c r="F26264">
        <v>758693</v>
      </c>
      <c r="G26264">
        <v>2.2509999999999999</v>
      </c>
      <c r="H26264">
        <v>1.9E-2</v>
      </c>
      <c r="I26264">
        <v>52.6</v>
      </c>
      <c r="J26264" t="s">
        <v>304</v>
      </c>
      <c r="K26264">
        <v>321320172</v>
      </c>
      <c r="L26264">
        <v>176370876</v>
      </c>
      <c r="M26264">
        <v>152136051</v>
      </c>
      <c r="N26264">
        <v>225</v>
      </c>
      <c r="O26264">
        <v>1080295</v>
      </c>
      <c r="P26264">
        <v>1108632</v>
      </c>
      <c r="Q26264">
        <v>96.78</v>
      </c>
      <c r="R26264">
        <v>53.12</v>
      </c>
      <c r="S26264">
        <v>45.82</v>
      </c>
      <c r="T26264">
        <v>0</v>
      </c>
      <c r="U26264">
        <v>3339</v>
      </c>
      <c r="V26264">
        <v>413721</v>
      </c>
      <c r="W26264">
        <v>0.125</v>
      </c>
      <c r="X26264">
        <v>56.02</v>
      </c>
      <c r="Y26264">
        <v>35.607999999999997</v>
      </c>
      <c r="Z26264">
        <v>38.299999999999997</v>
      </c>
      <c r="AA26264">
        <v>15.413</v>
      </c>
      <c r="AB26264">
        <v>9.7319999999999993</v>
      </c>
      <c r="AC26264">
        <v>54225.446000000004</v>
      </c>
      <c r="AD26264">
        <v>1.2</v>
      </c>
      <c r="AE26264">
        <v>151.089</v>
      </c>
      <c r="AF26264">
        <v>10.79</v>
      </c>
      <c r="AG26264">
        <v>19.100000000000001</v>
      </c>
      <c r="AH26264">
        <v>24.6</v>
      </c>
      <c r="AJ26264">
        <v>2.77</v>
      </c>
      <c r="AK26264">
        <v>78.86</v>
      </c>
      <c r="AL26264">
        <v>0.92600000000000005</v>
      </c>
    </row>
    <row r="26265" spans="1:42" x14ac:dyDescent="0.3">
      <c r="A26265" s="1" t="s">
        <v>165</v>
      </c>
      <c r="B26265" s="1" t="s">
        <v>173</v>
      </c>
      <c r="C26265" s="1" t="s">
        <v>299</v>
      </c>
      <c r="D26265" s="2">
        <v>44355</v>
      </c>
      <c r="E26265">
        <v>2.63</v>
      </c>
      <c r="F26265">
        <v>783889</v>
      </c>
      <c r="G26265">
        <v>2.3260000000000001</v>
      </c>
      <c r="H26265">
        <v>1.7999999999999999E-2</v>
      </c>
      <c r="I26265">
        <v>55.6</v>
      </c>
      <c r="J26265" t="s">
        <v>304</v>
      </c>
      <c r="K26265">
        <v>322502074</v>
      </c>
      <c r="L26265">
        <v>176775220</v>
      </c>
      <c r="M26265">
        <v>152960522</v>
      </c>
      <c r="N26265">
        <v>228</v>
      </c>
      <c r="O26265">
        <v>1181902</v>
      </c>
      <c r="P26265">
        <v>1093929</v>
      </c>
      <c r="Q26265">
        <v>97.14</v>
      </c>
      <c r="R26265">
        <v>53.24</v>
      </c>
      <c r="S26265">
        <v>46.07</v>
      </c>
      <c r="T26265">
        <v>0</v>
      </c>
      <c r="U26265">
        <v>3295</v>
      </c>
      <c r="V26265">
        <v>395556</v>
      </c>
      <c r="W26265">
        <v>0.11899999999999999</v>
      </c>
      <c r="X26265">
        <v>56.02</v>
      </c>
      <c r="Y26265">
        <v>35.607999999999997</v>
      </c>
      <c r="Z26265">
        <v>38.299999999999997</v>
      </c>
      <c r="AA26265">
        <v>15.413</v>
      </c>
      <c r="AB26265">
        <v>9.7319999999999993</v>
      </c>
      <c r="AC26265">
        <v>54225.446000000004</v>
      </c>
      <c r="AD26265">
        <v>1.2</v>
      </c>
      <c r="AE26265">
        <v>151.089</v>
      </c>
      <c r="AF26265">
        <v>10.79</v>
      </c>
      <c r="AG26265">
        <v>19.100000000000001</v>
      </c>
      <c r="AH26265">
        <v>24.6</v>
      </c>
      <c r="AJ26265">
        <v>2.77</v>
      </c>
      <c r="AK26265">
        <v>78.86</v>
      </c>
      <c r="AL26265">
        <v>0.92600000000000005</v>
      </c>
    </row>
    <row r="26266" spans="1:42" x14ac:dyDescent="0.3">
      <c r="A26266" s="1" t="s">
        <v>165</v>
      </c>
      <c r="B26266" s="1" t="s">
        <v>173</v>
      </c>
      <c r="C26266" s="1" t="s">
        <v>299</v>
      </c>
      <c r="D26266" s="2">
        <v>44356</v>
      </c>
      <c r="E26266">
        <v>2.5750000000000002</v>
      </c>
      <c r="F26266">
        <v>749222</v>
      </c>
      <c r="G26266">
        <v>2.2229999999999999</v>
      </c>
      <c r="H26266">
        <v>1.7999999999999999E-2</v>
      </c>
      <c r="I26266">
        <v>55.6</v>
      </c>
      <c r="J26266" t="s">
        <v>304</v>
      </c>
      <c r="K26266">
        <v>323675269</v>
      </c>
      <c r="L26266">
        <v>177167654</v>
      </c>
      <c r="M26266">
        <v>153788275</v>
      </c>
      <c r="N26266">
        <v>228</v>
      </c>
      <c r="O26266">
        <v>1173195</v>
      </c>
      <c r="P26266">
        <v>1100746</v>
      </c>
      <c r="Q26266">
        <v>97.49</v>
      </c>
      <c r="R26266">
        <v>53.36</v>
      </c>
      <c r="S26266">
        <v>46.32</v>
      </c>
      <c r="T26266">
        <v>0</v>
      </c>
      <c r="U26266">
        <v>3315</v>
      </c>
      <c r="V26266">
        <v>380720</v>
      </c>
      <c r="W26266">
        <v>0.115</v>
      </c>
      <c r="X26266">
        <v>56.02</v>
      </c>
      <c r="Y26266">
        <v>35.607999999999997</v>
      </c>
      <c r="Z26266">
        <v>38.299999999999997</v>
      </c>
      <c r="AA26266">
        <v>15.413</v>
      </c>
      <c r="AB26266">
        <v>9.7319999999999993</v>
      </c>
      <c r="AC26266">
        <v>54225.446000000004</v>
      </c>
      <c r="AD26266">
        <v>1.2</v>
      </c>
      <c r="AE26266">
        <v>151.089</v>
      </c>
      <c r="AF26266">
        <v>10.79</v>
      </c>
      <c r="AG26266">
        <v>19.100000000000001</v>
      </c>
      <c r="AH26266">
        <v>24.6</v>
      </c>
      <c r="AJ26266">
        <v>2.77</v>
      </c>
      <c r="AK26266">
        <v>78.86</v>
      </c>
      <c r="AL26266">
        <v>0.92600000000000005</v>
      </c>
    </row>
    <row r="26267" spans="1:42" x14ac:dyDescent="0.3">
      <c r="A26267" s="1" t="s">
        <v>165</v>
      </c>
      <c r="B26267" s="1" t="s">
        <v>173</v>
      </c>
      <c r="C26267" s="1" t="s">
        <v>299</v>
      </c>
      <c r="D26267" s="2">
        <v>44357</v>
      </c>
      <c r="E26267">
        <v>2.33</v>
      </c>
      <c r="F26267">
        <v>720006</v>
      </c>
      <c r="G26267">
        <v>2.137</v>
      </c>
      <c r="H26267">
        <v>1.7999999999999999E-2</v>
      </c>
      <c r="I26267">
        <v>55.6</v>
      </c>
      <c r="J26267" t="s">
        <v>304</v>
      </c>
      <c r="K26267">
        <v>324851138</v>
      </c>
      <c r="L26267">
        <v>177573021</v>
      </c>
      <c r="M26267">
        <v>154609074</v>
      </c>
      <c r="N26267">
        <v>230</v>
      </c>
      <c r="O26267">
        <v>1175869</v>
      </c>
      <c r="P26267">
        <v>1089325</v>
      </c>
      <c r="Q26267">
        <v>97.84</v>
      </c>
      <c r="R26267">
        <v>53.48</v>
      </c>
      <c r="S26267">
        <v>46.57</v>
      </c>
      <c r="T26267">
        <v>0</v>
      </c>
      <c r="U26267">
        <v>3281</v>
      </c>
      <c r="V26267">
        <v>372219</v>
      </c>
      <c r="W26267">
        <v>0.112</v>
      </c>
      <c r="X26267">
        <v>56.02</v>
      </c>
      <c r="Y26267">
        <v>35.607999999999997</v>
      </c>
      <c r="Z26267">
        <v>38.299999999999997</v>
      </c>
      <c r="AA26267">
        <v>15.413</v>
      </c>
      <c r="AB26267">
        <v>9.7319999999999993</v>
      </c>
      <c r="AC26267">
        <v>54225.446000000004</v>
      </c>
      <c r="AD26267">
        <v>1.2</v>
      </c>
      <c r="AE26267">
        <v>151.089</v>
      </c>
      <c r="AF26267">
        <v>10.79</v>
      </c>
      <c r="AG26267">
        <v>19.100000000000001</v>
      </c>
      <c r="AH26267">
        <v>24.6</v>
      </c>
      <c r="AJ26267">
        <v>2.77</v>
      </c>
      <c r="AK26267">
        <v>78.86</v>
      </c>
      <c r="AL26267">
        <v>0.92600000000000005</v>
      </c>
    </row>
    <row r="26268" spans="1:42" x14ac:dyDescent="0.3">
      <c r="A26268" s="1" t="s">
        <v>165</v>
      </c>
      <c r="B26268" s="1" t="s">
        <v>173</v>
      </c>
      <c r="C26268" s="1" t="s">
        <v>299</v>
      </c>
      <c r="D26268" s="2">
        <v>44358</v>
      </c>
      <c r="E26268">
        <v>2.2690000000000001</v>
      </c>
      <c r="F26268">
        <v>704923</v>
      </c>
      <c r="G26268">
        <v>2.0920000000000001</v>
      </c>
      <c r="H26268">
        <v>1.7999999999999999E-2</v>
      </c>
      <c r="I26268">
        <v>55.6</v>
      </c>
      <c r="J26268" t="s">
        <v>304</v>
      </c>
      <c r="K26268">
        <v>326090646</v>
      </c>
      <c r="L26268">
        <v>178002124</v>
      </c>
      <c r="M26268">
        <v>155470073</v>
      </c>
      <c r="N26268">
        <v>232</v>
      </c>
      <c r="O26268">
        <v>1239508</v>
      </c>
      <c r="P26268">
        <v>1064244</v>
      </c>
      <c r="Q26268">
        <v>98.22</v>
      </c>
      <c r="R26268">
        <v>53.61</v>
      </c>
      <c r="S26268">
        <v>46.83</v>
      </c>
      <c r="T26268">
        <v>0</v>
      </c>
      <c r="U26268">
        <v>3205</v>
      </c>
      <c r="V26268">
        <v>361788</v>
      </c>
      <c r="W26268">
        <v>0.109</v>
      </c>
      <c r="X26268">
        <v>56.02</v>
      </c>
      <c r="Y26268">
        <v>35.607999999999997</v>
      </c>
      <c r="Z26268">
        <v>38.299999999999997</v>
      </c>
      <c r="AA26268">
        <v>15.413</v>
      </c>
      <c r="AB26268">
        <v>9.7319999999999993</v>
      </c>
      <c r="AC26268">
        <v>54225.446000000004</v>
      </c>
      <c r="AD26268">
        <v>1.2</v>
      </c>
      <c r="AE26268">
        <v>151.089</v>
      </c>
      <c r="AF26268">
        <v>10.79</v>
      </c>
      <c r="AG26268">
        <v>19.100000000000001</v>
      </c>
      <c r="AH26268">
        <v>24.6</v>
      </c>
      <c r="AJ26268">
        <v>2.77</v>
      </c>
      <c r="AK26268">
        <v>78.86</v>
      </c>
      <c r="AL26268">
        <v>0.92600000000000005</v>
      </c>
    </row>
    <row r="26269" spans="1:42" x14ac:dyDescent="0.3">
      <c r="A26269" s="1" t="s">
        <v>165</v>
      </c>
      <c r="B26269" s="1" t="s">
        <v>173</v>
      </c>
      <c r="C26269" s="1" t="s">
        <v>299</v>
      </c>
      <c r="D26269" s="2">
        <v>44359</v>
      </c>
      <c r="E26269">
        <v>1.655</v>
      </c>
      <c r="F26269">
        <v>696426</v>
      </c>
      <c r="G26269">
        <v>2.0670000000000002</v>
      </c>
      <c r="H26269">
        <v>1.7999999999999999E-2</v>
      </c>
      <c r="I26269">
        <v>55.6</v>
      </c>
      <c r="J26269" t="s">
        <v>304</v>
      </c>
      <c r="K26269">
        <v>326988474</v>
      </c>
      <c r="L26269">
        <v>178283976</v>
      </c>
      <c r="M26269">
        <v>156116467</v>
      </c>
      <c r="N26269">
        <v>234</v>
      </c>
      <c r="O26269">
        <v>897828</v>
      </c>
      <c r="P26269">
        <v>1038400</v>
      </c>
      <c r="Q26269">
        <v>98.49</v>
      </c>
      <c r="R26269">
        <v>53.7</v>
      </c>
      <c r="S26269">
        <v>47.02</v>
      </c>
      <c r="T26269">
        <v>0</v>
      </c>
      <c r="U26269">
        <v>3128</v>
      </c>
      <c r="V26269">
        <v>351293</v>
      </c>
      <c r="W26269">
        <v>0.106</v>
      </c>
      <c r="X26269">
        <v>56.02</v>
      </c>
      <c r="Y26269">
        <v>35.607999999999997</v>
      </c>
      <c r="Z26269">
        <v>38.299999999999997</v>
      </c>
      <c r="AA26269">
        <v>15.413</v>
      </c>
      <c r="AB26269">
        <v>9.7319999999999993</v>
      </c>
      <c r="AC26269">
        <v>54225.446000000004</v>
      </c>
      <c r="AD26269">
        <v>1.2</v>
      </c>
      <c r="AE26269">
        <v>151.089</v>
      </c>
      <c r="AF26269">
        <v>10.79</v>
      </c>
      <c r="AG26269">
        <v>19.100000000000001</v>
      </c>
      <c r="AH26269">
        <v>24.6</v>
      </c>
      <c r="AJ26269">
        <v>2.77</v>
      </c>
      <c r="AK26269">
        <v>78.86</v>
      </c>
      <c r="AL26269">
        <v>0.92600000000000005</v>
      </c>
    </row>
    <row r="26270" spans="1:42" x14ac:dyDescent="0.3">
      <c r="A26270" s="1" t="s">
        <v>165</v>
      </c>
      <c r="B26270" s="1" t="s">
        <v>173</v>
      </c>
      <c r="C26270" s="1" t="s">
        <v>299</v>
      </c>
      <c r="D26270" s="2">
        <v>44360</v>
      </c>
      <c r="E26270">
        <v>1.026</v>
      </c>
      <c r="F26270">
        <v>693103</v>
      </c>
      <c r="G26270">
        <v>2.0569999999999999</v>
      </c>
      <c r="H26270">
        <v>1.7999999999999999E-2</v>
      </c>
      <c r="I26270">
        <v>55.6</v>
      </c>
      <c r="J26270" t="s">
        <v>304</v>
      </c>
      <c r="K26270">
        <v>327383864</v>
      </c>
      <c r="L26270">
        <v>178397708</v>
      </c>
      <c r="M26270">
        <v>156414793</v>
      </c>
      <c r="N26270">
        <v>234</v>
      </c>
      <c r="O26270">
        <v>395390</v>
      </c>
      <c r="P26270">
        <v>1020570</v>
      </c>
      <c r="Q26270">
        <v>98.61</v>
      </c>
      <c r="R26270">
        <v>53.73</v>
      </c>
      <c r="S26270">
        <v>47.11</v>
      </c>
      <c r="T26270">
        <v>0</v>
      </c>
      <c r="U26270">
        <v>3074</v>
      </c>
      <c r="V26270">
        <v>342987</v>
      </c>
      <c r="W26270">
        <v>0.10299999999999999</v>
      </c>
      <c r="X26270">
        <v>56.02</v>
      </c>
      <c r="Y26270">
        <v>35.607999999999997</v>
      </c>
      <c r="Z26270">
        <v>38.299999999999997</v>
      </c>
      <c r="AA26270">
        <v>15.413</v>
      </c>
      <c r="AB26270">
        <v>9.7319999999999993</v>
      </c>
      <c r="AC26270">
        <v>54225.446000000004</v>
      </c>
      <c r="AD26270">
        <v>1.2</v>
      </c>
      <c r="AE26270">
        <v>151.089</v>
      </c>
      <c r="AF26270">
        <v>10.79</v>
      </c>
      <c r="AG26270">
        <v>19.100000000000001</v>
      </c>
      <c r="AH26270">
        <v>24.6</v>
      </c>
      <c r="AJ26270">
        <v>2.77</v>
      </c>
      <c r="AK26270">
        <v>78.86</v>
      </c>
      <c r="AL26270">
        <v>0.92600000000000005</v>
      </c>
      <c r="AM26270">
        <v>641380.80000000005</v>
      </c>
      <c r="AN26270">
        <v>14.87</v>
      </c>
      <c r="AO26270">
        <v>5.01</v>
      </c>
      <c r="AP26270">
        <v>1895.95043606628</v>
      </c>
    </row>
    <row r="26271" spans="1:42" x14ac:dyDescent="0.3">
      <c r="A26271" s="1" t="s">
        <v>165</v>
      </c>
      <c r="B26271" s="1" t="s">
        <v>173</v>
      </c>
      <c r="C26271" s="1" t="s">
        <v>299</v>
      </c>
      <c r="D26271" s="2">
        <v>44361</v>
      </c>
      <c r="E26271">
        <v>1.7749999999999999</v>
      </c>
      <c r="F26271">
        <v>686409</v>
      </c>
      <c r="G26271">
        <v>2.0369999999999999</v>
      </c>
      <c r="H26271">
        <v>1.7000000000000001E-2</v>
      </c>
      <c r="I26271">
        <v>58.8</v>
      </c>
      <c r="J26271" t="s">
        <v>304</v>
      </c>
      <c r="K26271">
        <v>328302968</v>
      </c>
      <c r="L26271">
        <v>178730313</v>
      </c>
      <c r="M26271">
        <v>157039969</v>
      </c>
      <c r="N26271">
        <v>238</v>
      </c>
      <c r="O26271">
        <v>919104</v>
      </c>
      <c r="P26271">
        <v>997542</v>
      </c>
      <c r="Q26271">
        <v>98.88</v>
      </c>
      <c r="R26271">
        <v>53.83</v>
      </c>
      <c r="S26271">
        <v>47.3</v>
      </c>
      <c r="T26271">
        <v>0</v>
      </c>
      <c r="U26271">
        <v>3005</v>
      </c>
      <c r="V26271">
        <v>337062</v>
      </c>
      <c r="W26271">
        <v>0.10199999999999999</v>
      </c>
      <c r="X26271">
        <v>58.94</v>
      </c>
      <c r="Y26271">
        <v>35.607999999999997</v>
      </c>
      <c r="Z26271">
        <v>38.299999999999997</v>
      </c>
      <c r="AA26271">
        <v>15.413</v>
      </c>
      <c r="AB26271">
        <v>9.7319999999999993</v>
      </c>
      <c r="AC26271">
        <v>54225.446000000004</v>
      </c>
      <c r="AD26271">
        <v>1.2</v>
      </c>
      <c r="AE26271">
        <v>151.089</v>
      </c>
      <c r="AF26271">
        <v>10.79</v>
      </c>
      <c r="AG26271">
        <v>19.100000000000001</v>
      </c>
      <c r="AH26271">
        <v>24.6</v>
      </c>
      <c r="AJ26271">
        <v>2.77</v>
      </c>
      <c r="AK26271">
        <v>78.86</v>
      </c>
      <c r="AL26271">
        <v>0.92600000000000005</v>
      </c>
    </row>
    <row r="26272" spans="1:42" x14ac:dyDescent="0.3">
      <c r="A26272" s="1" t="s">
        <v>165</v>
      </c>
      <c r="B26272" s="1" t="s">
        <v>173</v>
      </c>
      <c r="C26272" s="1" t="s">
        <v>299</v>
      </c>
      <c r="D26272" s="2">
        <v>44362</v>
      </c>
      <c r="E26272">
        <v>2.4689999999999999</v>
      </c>
      <c r="F26272">
        <v>678698</v>
      </c>
      <c r="G26272">
        <v>2.0139999999999998</v>
      </c>
      <c r="H26272">
        <v>1.7000000000000001E-2</v>
      </c>
      <c r="I26272">
        <v>58.8</v>
      </c>
      <c r="J26272" t="s">
        <v>304</v>
      </c>
      <c r="K26272">
        <v>329287022</v>
      </c>
      <c r="L26272">
        <v>179091319</v>
      </c>
      <c r="M26272">
        <v>157706217</v>
      </c>
      <c r="N26272">
        <v>245</v>
      </c>
      <c r="O26272">
        <v>984054</v>
      </c>
      <c r="P26272">
        <v>969278</v>
      </c>
      <c r="Q26272">
        <v>99.18</v>
      </c>
      <c r="R26272">
        <v>53.94</v>
      </c>
      <c r="S26272">
        <v>47.5</v>
      </c>
      <c r="T26272">
        <v>0</v>
      </c>
      <c r="U26272">
        <v>2919</v>
      </c>
      <c r="V26272">
        <v>330871</v>
      </c>
      <c r="W26272">
        <v>0.1</v>
      </c>
      <c r="X26272">
        <v>58.93</v>
      </c>
      <c r="Y26272">
        <v>35.607999999999997</v>
      </c>
      <c r="Z26272">
        <v>38.299999999999997</v>
      </c>
      <c r="AA26272">
        <v>15.413</v>
      </c>
      <c r="AB26272">
        <v>9.7319999999999993</v>
      </c>
      <c r="AC26272">
        <v>54225.446000000004</v>
      </c>
      <c r="AD26272">
        <v>1.2</v>
      </c>
      <c r="AE26272">
        <v>151.089</v>
      </c>
      <c r="AF26272">
        <v>10.79</v>
      </c>
      <c r="AG26272">
        <v>19.100000000000001</v>
      </c>
      <c r="AH26272">
        <v>24.6</v>
      </c>
      <c r="AJ26272">
        <v>2.77</v>
      </c>
      <c r="AK26272">
        <v>78.86</v>
      </c>
      <c r="AL26272">
        <v>0.92600000000000005</v>
      </c>
    </row>
    <row r="26273" spans="1:42" x14ac:dyDescent="0.3">
      <c r="A26273" s="1" t="s">
        <v>165</v>
      </c>
      <c r="B26273" s="1" t="s">
        <v>173</v>
      </c>
      <c r="C26273" s="1" t="s">
        <v>299</v>
      </c>
      <c r="D26273" s="2">
        <v>44363</v>
      </c>
      <c r="E26273">
        <v>2.3540000000000001</v>
      </c>
      <c r="F26273">
        <v>668047</v>
      </c>
      <c r="G26273">
        <v>1.982</v>
      </c>
      <c r="H26273">
        <v>1.7000000000000001E-2</v>
      </c>
      <c r="I26273">
        <v>58.8</v>
      </c>
      <c r="J26273" t="s">
        <v>304</v>
      </c>
      <c r="K26273">
        <v>330237087</v>
      </c>
      <c r="L26273">
        <v>179449417</v>
      </c>
      <c r="M26273">
        <v>158342549</v>
      </c>
      <c r="N26273">
        <v>245</v>
      </c>
      <c r="O26273">
        <v>950065</v>
      </c>
      <c r="P26273">
        <v>937403</v>
      </c>
      <c r="Q26273">
        <v>99.47</v>
      </c>
      <c r="R26273">
        <v>54.05</v>
      </c>
      <c r="S26273">
        <v>47.69</v>
      </c>
      <c r="T26273">
        <v>0</v>
      </c>
      <c r="U26273">
        <v>2823</v>
      </c>
      <c r="V26273">
        <v>325966</v>
      </c>
      <c r="W26273">
        <v>9.8000000000000004E-2</v>
      </c>
      <c r="X26273">
        <v>58.92</v>
      </c>
      <c r="Y26273">
        <v>35.607999999999997</v>
      </c>
      <c r="Z26273">
        <v>38.299999999999997</v>
      </c>
      <c r="AA26273">
        <v>15.413</v>
      </c>
      <c r="AB26273">
        <v>9.7319999999999993</v>
      </c>
      <c r="AC26273">
        <v>54225.446000000004</v>
      </c>
      <c r="AD26273">
        <v>1.2</v>
      </c>
      <c r="AE26273">
        <v>151.089</v>
      </c>
      <c r="AF26273">
        <v>10.79</v>
      </c>
      <c r="AG26273">
        <v>19.100000000000001</v>
      </c>
      <c r="AH26273">
        <v>24.6</v>
      </c>
      <c r="AJ26273">
        <v>2.77</v>
      </c>
      <c r="AK26273">
        <v>78.86</v>
      </c>
      <c r="AL26273">
        <v>0.92600000000000005</v>
      </c>
    </row>
    <row r="26274" spans="1:42" x14ac:dyDescent="0.3">
      <c r="A26274" s="1" t="s">
        <v>165</v>
      </c>
      <c r="B26274" s="1" t="s">
        <v>173</v>
      </c>
      <c r="C26274" s="1" t="s">
        <v>299</v>
      </c>
      <c r="D26274" s="2">
        <v>44364</v>
      </c>
      <c r="E26274">
        <v>2.153</v>
      </c>
      <c r="F26274">
        <v>659525</v>
      </c>
      <c r="G26274">
        <v>1.9570000000000001</v>
      </c>
      <c r="H26274">
        <v>1.7000000000000001E-2</v>
      </c>
      <c r="I26274">
        <v>58.8</v>
      </c>
      <c r="J26274" t="s">
        <v>304</v>
      </c>
      <c r="K26274">
        <v>331135927</v>
      </c>
      <c r="L26274">
        <v>179800711</v>
      </c>
      <c r="M26274">
        <v>158938048</v>
      </c>
      <c r="N26274">
        <v>246</v>
      </c>
      <c r="O26274">
        <v>898840</v>
      </c>
      <c r="P26274">
        <v>897827</v>
      </c>
      <c r="Q26274">
        <v>99.74</v>
      </c>
      <c r="R26274">
        <v>54.16</v>
      </c>
      <c r="S26274">
        <v>47.87</v>
      </c>
      <c r="T26274">
        <v>0</v>
      </c>
      <c r="U26274">
        <v>2704</v>
      </c>
      <c r="V26274">
        <v>318241</v>
      </c>
      <c r="W26274">
        <v>9.6000000000000002E-2</v>
      </c>
      <c r="X26274">
        <v>58.91</v>
      </c>
      <c r="Y26274">
        <v>35.607999999999997</v>
      </c>
      <c r="Z26274">
        <v>38.299999999999997</v>
      </c>
      <c r="AA26274">
        <v>15.413</v>
      </c>
      <c r="AB26274">
        <v>9.7319999999999993</v>
      </c>
      <c r="AC26274">
        <v>54225.446000000004</v>
      </c>
      <c r="AD26274">
        <v>1.2</v>
      </c>
      <c r="AE26274">
        <v>151.089</v>
      </c>
      <c r="AF26274">
        <v>10.79</v>
      </c>
      <c r="AG26274">
        <v>19.100000000000001</v>
      </c>
      <c r="AH26274">
        <v>24.6</v>
      </c>
      <c r="AJ26274">
        <v>2.77</v>
      </c>
      <c r="AK26274">
        <v>78.86</v>
      </c>
      <c r="AL26274">
        <v>0.92600000000000005</v>
      </c>
    </row>
    <row r="26275" spans="1:42" x14ac:dyDescent="0.3">
      <c r="A26275" s="1" t="s">
        <v>165</v>
      </c>
      <c r="B26275" s="1" t="s">
        <v>173</v>
      </c>
      <c r="C26275" s="1" t="s">
        <v>299</v>
      </c>
      <c r="D26275" s="2">
        <v>44365</v>
      </c>
      <c r="E26275">
        <v>2.0590000000000002</v>
      </c>
      <c r="F26275">
        <v>649441</v>
      </c>
      <c r="G26275">
        <v>1.927</v>
      </c>
      <c r="H26275">
        <v>1.7999999999999999E-2</v>
      </c>
      <c r="I26275">
        <v>55.6</v>
      </c>
      <c r="J26275" t="s">
        <v>304</v>
      </c>
      <c r="K26275">
        <v>332063167</v>
      </c>
      <c r="L26275">
        <v>180169218</v>
      </c>
      <c r="M26275">
        <v>159540135</v>
      </c>
      <c r="N26275">
        <v>247</v>
      </c>
      <c r="O26275">
        <v>927240</v>
      </c>
      <c r="P26275">
        <v>853217</v>
      </c>
      <c r="Q26275">
        <v>100.02</v>
      </c>
      <c r="R26275">
        <v>54.27</v>
      </c>
      <c r="S26275">
        <v>48.05</v>
      </c>
      <c r="T26275">
        <v>0</v>
      </c>
      <c r="U26275">
        <v>2570</v>
      </c>
      <c r="V26275">
        <v>309585</v>
      </c>
      <c r="W26275">
        <v>9.2999999999999999E-2</v>
      </c>
      <c r="X26275">
        <v>58.9</v>
      </c>
      <c r="Y26275">
        <v>35.607999999999997</v>
      </c>
      <c r="Z26275">
        <v>38.299999999999997</v>
      </c>
      <c r="AA26275">
        <v>15.413</v>
      </c>
      <c r="AB26275">
        <v>9.7319999999999993</v>
      </c>
      <c r="AC26275">
        <v>54225.446000000004</v>
      </c>
      <c r="AD26275">
        <v>1.2</v>
      </c>
      <c r="AE26275">
        <v>151.089</v>
      </c>
      <c r="AF26275">
        <v>10.79</v>
      </c>
      <c r="AG26275">
        <v>19.100000000000001</v>
      </c>
      <c r="AH26275">
        <v>24.6</v>
      </c>
      <c r="AJ26275">
        <v>2.77</v>
      </c>
      <c r="AK26275">
        <v>78.86</v>
      </c>
      <c r="AL26275">
        <v>0.92600000000000005</v>
      </c>
    </row>
    <row r="26276" spans="1:42" x14ac:dyDescent="0.3">
      <c r="A26276" s="1" t="s">
        <v>165</v>
      </c>
      <c r="B26276" s="1" t="s">
        <v>173</v>
      </c>
      <c r="C26276" s="1" t="s">
        <v>299</v>
      </c>
      <c r="D26276" s="2">
        <v>44366</v>
      </c>
      <c r="E26276">
        <v>1.4750000000000001</v>
      </c>
      <c r="F26276">
        <v>640783</v>
      </c>
      <c r="G26276">
        <v>1.901</v>
      </c>
      <c r="H26276">
        <v>1.7999999999999999E-2</v>
      </c>
      <c r="I26276">
        <v>55.6</v>
      </c>
      <c r="J26276" t="s">
        <v>304</v>
      </c>
      <c r="K26276">
        <v>332640032</v>
      </c>
      <c r="L26276">
        <v>180400316</v>
      </c>
      <c r="M26276">
        <v>159911403</v>
      </c>
      <c r="N26276">
        <v>249</v>
      </c>
      <c r="O26276">
        <v>576865</v>
      </c>
      <c r="P26276">
        <v>807365</v>
      </c>
      <c r="Q26276">
        <v>100.19</v>
      </c>
      <c r="R26276">
        <v>54.34</v>
      </c>
      <c r="S26276">
        <v>48.16</v>
      </c>
      <c r="T26276">
        <v>0</v>
      </c>
      <c r="U26276">
        <v>2432</v>
      </c>
      <c r="V26276">
        <v>302334</v>
      </c>
      <c r="W26276">
        <v>9.0999999999999998E-2</v>
      </c>
      <c r="X26276">
        <v>58.9</v>
      </c>
      <c r="Y26276">
        <v>35.607999999999997</v>
      </c>
      <c r="Z26276">
        <v>38.299999999999997</v>
      </c>
      <c r="AA26276">
        <v>15.413</v>
      </c>
      <c r="AB26276">
        <v>9.7319999999999993</v>
      </c>
      <c r="AC26276">
        <v>54225.446000000004</v>
      </c>
      <c r="AD26276">
        <v>1.2</v>
      </c>
      <c r="AE26276">
        <v>151.089</v>
      </c>
      <c r="AF26276">
        <v>10.79</v>
      </c>
      <c r="AG26276">
        <v>19.100000000000001</v>
      </c>
      <c r="AH26276">
        <v>24.6</v>
      </c>
      <c r="AJ26276">
        <v>2.77</v>
      </c>
      <c r="AK26276">
        <v>78.86</v>
      </c>
      <c r="AL26276">
        <v>0.92600000000000005</v>
      </c>
    </row>
    <row r="26277" spans="1:42" x14ac:dyDescent="0.3">
      <c r="A26277" s="1" t="s">
        <v>165</v>
      </c>
      <c r="B26277" s="1" t="s">
        <v>173</v>
      </c>
      <c r="C26277" s="1" t="s">
        <v>299</v>
      </c>
      <c r="D26277" s="2">
        <v>44367</v>
      </c>
      <c r="E26277">
        <v>0.98899999999999999</v>
      </c>
      <c r="F26277">
        <v>639041</v>
      </c>
      <c r="G26277">
        <v>1.8959999999999999</v>
      </c>
      <c r="H26277">
        <v>1.7999999999999999E-2</v>
      </c>
      <c r="I26277">
        <v>55.6</v>
      </c>
      <c r="J26277" t="s">
        <v>304</v>
      </c>
      <c r="K26277">
        <v>332918026</v>
      </c>
      <c r="L26277">
        <v>180512531</v>
      </c>
      <c r="M26277">
        <v>160088248</v>
      </c>
      <c r="N26277">
        <v>251</v>
      </c>
      <c r="O26277">
        <v>277994</v>
      </c>
      <c r="P26277">
        <v>790595</v>
      </c>
      <c r="Q26277">
        <v>100.27</v>
      </c>
      <c r="R26277">
        <v>54.37</v>
      </c>
      <c r="S26277">
        <v>48.22</v>
      </c>
      <c r="T26277">
        <v>0</v>
      </c>
      <c r="U26277">
        <v>2381</v>
      </c>
      <c r="V26277">
        <v>302118</v>
      </c>
      <c r="W26277">
        <v>9.0999999999999998E-2</v>
      </c>
      <c r="X26277">
        <v>58.89</v>
      </c>
      <c r="Y26277">
        <v>35.607999999999997</v>
      </c>
      <c r="Z26277">
        <v>38.299999999999997</v>
      </c>
      <c r="AA26277">
        <v>15.413</v>
      </c>
      <c r="AB26277">
        <v>9.7319999999999993</v>
      </c>
      <c r="AC26277">
        <v>54225.446000000004</v>
      </c>
      <c r="AD26277">
        <v>1.2</v>
      </c>
      <c r="AE26277">
        <v>151.089</v>
      </c>
      <c r="AF26277">
        <v>10.79</v>
      </c>
      <c r="AG26277">
        <v>19.100000000000001</v>
      </c>
      <c r="AH26277">
        <v>24.6</v>
      </c>
      <c r="AJ26277">
        <v>2.77</v>
      </c>
      <c r="AK26277">
        <v>78.86</v>
      </c>
      <c r="AL26277">
        <v>0.92600000000000005</v>
      </c>
      <c r="AM26277">
        <v>644674.6</v>
      </c>
      <c r="AN26277">
        <v>14.76</v>
      </c>
      <c r="AO26277">
        <v>6.11</v>
      </c>
      <c r="AP26277">
        <v>1905.68705672333</v>
      </c>
    </row>
    <row r="26278" spans="1:42" x14ac:dyDescent="0.3">
      <c r="A26278" s="1" t="s">
        <v>165</v>
      </c>
      <c r="B26278" s="1" t="s">
        <v>173</v>
      </c>
      <c r="C26278" s="1" t="s">
        <v>299</v>
      </c>
      <c r="D26278" s="2">
        <v>44368</v>
      </c>
      <c r="E26278">
        <v>1.6950000000000001</v>
      </c>
      <c r="F26278">
        <v>635190</v>
      </c>
      <c r="G26278">
        <v>1.885</v>
      </c>
      <c r="H26278">
        <v>1.7999999999999999E-2</v>
      </c>
      <c r="I26278">
        <v>55.6</v>
      </c>
      <c r="J26278" t="s">
        <v>304</v>
      </c>
      <c r="K26278">
        <v>333482739</v>
      </c>
      <c r="L26278">
        <v>180814687</v>
      </c>
      <c r="M26278">
        <v>160384300</v>
      </c>
      <c r="N26278">
        <v>256</v>
      </c>
      <c r="O26278">
        <v>564713</v>
      </c>
      <c r="P26278">
        <v>739967</v>
      </c>
      <c r="Q26278">
        <v>100.44</v>
      </c>
      <c r="R26278">
        <v>54.46</v>
      </c>
      <c r="S26278">
        <v>48.31</v>
      </c>
      <c r="T26278">
        <v>0</v>
      </c>
      <c r="U26278">
        <v>2229</v>
      </c>
      <c r="V26278">
        <v>297768</v>
      </c>
      <c r="W26278">
        <v>0.09</v>
      </c>
      <c r="X26278">
        <v>58.89</v>
      </c>
      <c r="Y26278">
        <v>35.607999999999997</v>
      </c>
      <c r="Z26278">
        <v>38.299999999999997</v>
      </c>
      <c r="AA26278">
        <v>15.413</v>
      </c>
      <c r="AB26278">
        <v>9.7319999999999993</v>
      </c>
      <c r="AC26278">
        <v>54225.446000000004</v>
      </c>
      <c r="AD26278">
        <v>1.2</v>
      </c>
      <c r="AE26278">
        <v>151.089</v>
      </c>
      <c r="AF26278">
        <v>10.79</v>
      </c>
      <c r="AG26278">
        <v>19.100000000000001</v>
      </c>
      <c r="AH26278">
        <v>24.6</v>
      </c>
      <c r="AJ26278">
        <v>2.77</v>
      </c>
      <c r="AK26278">
        <v>78.86</v>
      </c>
      <c r="AL26278">
        <v>0.92600000000000005</v>
      </c>
    </row>
    <row r="26279" spans="1:42" x14ac:dyDescent="0.3">
      <c r="A26279" s="1" t="s">
        <v>165</v>
      </c>
      <c r="B26279" s="1" t="s">
        <v>173</v>
      </c>
      <c r="C26279" s="1" t="s">
        <v>299</v>
      </c>
      <c r="D26279" s="2">
        <v>44369</v>
      </c>
      <c r="E26279">
        <v>2.323</v>
      </c>
      <c r="F26279">
        <v>628123</v>
      </c>
      <c r="G26279">
        <v>1.8640000000000001</v>
      </c>
      <c r="H26279">
        <v>1.9E-2</v>
      </c>
      <c r="I26279">
        <v>52.6</v>
      </c>
      <c r="J26279" t="s">
        <v>304</v>
      </c>
      <c r="K26279">
        <v>334241880</v>
      </c>
      <c r="L26279">
        <v>181138469</v>
      </c>
      <c r="M26279">
        <v>160856415</v>
      </c>
      <c r="N26279">
        <v>261</v>
      </c>
      <c r="O26279">
        <v>759141</v>
      </c>
      <c r="P26279">
        <v>707837</v>
      </c>
      <c r="Q26279">
        <v>100.67</v>
      </c>
      <c r="R26279">
        <v>54.56</v>
      </c>
      <c r="S26279">
        <v>48.45</v>
      </c>
      <c r="T26279">
        <v>0</v>
      </c>
      <c r="U26279">
        <v>2132</v>
      </c>
      <c r="V26279">
        <v>292450</v>
      </c>
      <c r="W26279">
        <v>8.7999999999999995E-2</v>
      </c>
      <c r="X26279">
        <v>58.88</v>
      </c>
      <c r="Y26279">
        <v>35.607999999999997</v>
      </c>
      <c r="Z26279">
        <v>38.299999999999997</v>
      </c>
      <c r="AA26279">
        <v>15.413</v>
      </c>
      <c r="AB26279">
        <v>9.7319999999999993</v>
      </c>
      <c r="AC26279">
        <v>54225.446000000004</v>
      </c>
      <c r="AD26279">
        <v>1.2</v>
      </c>
      <c r="AE26279">
        <v>151.089</v>
      </c>
      <c r="AF26279">
        <v>10.79</v>
      </c>
      <c r="AG26279">
        <v>19.100000000000001</v>
      </c>
      <c r="AH26279">
        <v>24.6</v>
      </c>
      <c r="AJ26279">
        <v>2.77</v>
      </c>
      <c r="AK26279">
        <v>78.86</v>
      </c>
      <c r="AL26279">
        <v>0.92600000000000005</v>
      </c>
    </row>
    <row r="26280" spans="1:42" x14ac:dyDescent="0.3">
      <c r="A26280" s="1" t="s">
        <v>165</v>
      </c>
      <c r="B26280" s="1" t="s">
        <v>173</v>
      </c>
      <c r="C26280" s="1" t="s">
        <v>299</v>
      </c>
      <c r="D26280" s="2">
        <v>44370</v>
      </c>
      <c r="E26280">
        <v>2.2690000000000001</v>
      </c>
      <c r="F26280">
        <v>624030</v>
      </c>
      <c r="G26280">
        <v>1.8520000000000001</v>
      </c>
      <c r="H26280">
        <v>1.9E-2</v>
      </c>
      <c r="I26280">
        <v>52.6</v>
      </c>
      <c r="J26280" t="s">
        <v>304</v>
      </c>
      <c r="K26280">
        <v>334981662</v>
      </c>
      <c r="L26280">
        <v>181468882</v>
      </c>
      <c r="M26280">
        <v>161302032</v>
      </c>
      <c r="N26280">
        <v>264</v>
      </c>
      <c r="O26280">
        <v>739782</v>
      </c>
      <c r="P26280">
        <v>677796</v>
      </c>
      <c r="Q26280">
        <v>100.9</v>
      </c>
      <c r="R26280">
        <v>54.66</v>
      </c>
      <c r="S26280">
        <v>48.58</v>
      </c>
      <c r="T26280">
        <v>0</v>
      </c>
      <c r="U26280">
        <v>2041</v>
      </c>
      <c r="V26280">
        <v>288495</v>
      </c>
      <c r="W26280">
        <v>8.6999999999999994E-2</v>
      </c>
      <c r="X26280">
        <v>58.87</v>
      </c>
      <c r="Y26280">
        <v>35.607999999999997</v>
      </c>
      <c r="Z26280">
        <v>38.299999999999997</v>
      </c>
      <c r="AA26280">
        <v>15.413</v>
      </c>
      <c r="AB26280">
        <v>9.7319999999999993</v>
      </c>
      <c r="AC26280">
        <v>54225.446000000004</v>
      </c>
      <c r="AD26280">
        <v>1.2</v>
      </c>
      <c r="AE26280">
        <v>151.089</v>
      </c>
      <c r="AF26280">
        <v>10.79</v>
      </c>
      <c r="AG26280">
        <v>19.100000000000001</v>
      </c>
      <c r="AH26280">
        <v>24.6</v>
      </c>
      <c r="AJ26280">
        <v>2.77</v>
      </c>
      <c r="AK26280">
        <v>78.86</v>
      </c>
      <c r="AL26280">
        <v>0.92600000000000005</v>
      </c>
    </row>
    <row r="26281" spans="1:42" x14ac:dyDescent="0.3">
      <c r="A26281" s="1" t="s">
        <v>165</v>
      </c>
      <c r="B26281" s="1" t="s">
        <v>173</v>
      </c>
      <c r="C26281" s="1" t="s">
        <v>299</v>
      </c>
      <c r="D26281" s="2">
        <v>44371</v>
      </c>
      <c r="E26281">
        <v>2.0619999999999998</v>
      </c>
      <c r="F26281">
        <v>619668</v>
      </c>
      <c r="G26281">
        <v>1.839</v>
      </c>
      <c r="H26281">
        <v>1.9E-2</v>
      </c>
      <c r="I26281">
        <v>52.6</v>
      </c>
      <c r="J26281" t="s">
        <v>304</v>
      </c>
      <c r="K26281">
        <v>335684390</v>
      </c>
      <c r="L26281">
        <v>181786981</v>
      </c>
      <c r="M26281">
        <v>161723132</v>
      </c>
      <c r="N26281">
        <v>267</v>
      </c>
      <c r="O26281">
        <v>702728</v>
      </c>
      <c r="P26281">
        <v>649780</v>
      </c>
      <c r="Q26281">
        <v>101.11</v>
      </c>
      <c r="R26281">
        <v>54.75</v>
      </c>
      <c r="S26281">
        <v>48.71</v>
      </c>
      <c r="T26281">
        <v>0</v>
      </c>
      <c r="U26281">
        <v>1957</v>
      </c>
      <c r="V26281">
        <v>283753</v>
      </c>
      <c r="W26281">
        <v>8.5000000000000006E-2</v>
      </c>
      <c r="X26281">
        <v>58.87</v>
      </c>
      <c r="Y26281">
        <v>35.607999999999997</v>
      </c>
      <c r="Z26281">
        <v>38.299999999999997</v>
      </c>
      <c r="AA26281">
        <v>15.413</v>
      </c>
      <c r="AB26281">
        <v>9.7319999999999993</v>
      </c>
      <c r="AC26281">
        <v>54225.446000000004</v>
      </c>
      <c r="AD26281">
        <v>1.2</v>
      </c>
      <c r="AE26281">
        <v>151.089</v>
      </c>
      <c r="AF26281">
        <v>10.79</v>
      </c>
      <c r="AG26281">
        <v>19.100000000000001</v>
      </c>
      <c r="AH26281">
        <v>24.6</v>
      </c>
      <c r="AJ26281">
        <v>2.77</v>
      </c>
      <c r="AK26281">
        <v>78.86</v>
      </c>
      <c r="AL26281">
        <v>0.92600000000000005</v>
      </c>
    </row>
    <row r="26282" spans="1:42" x14ac:dyDescent="0.3">
      <c r="A26282" s="1" t="s">
        <v>165</v>
      </c>
      <c r="B26282" s="1" t="s">
        <v>173</v>
      </c>
      <c r="C26282" s="1" t="s">
        <v>299</v>
      </c>
      <c r="D26282" s="2">
        <v>44372</v>
      </c>
      <c r="E26282">
        <v>1.9990000000000001</v>
      </c>
      <c r="F26282">
        <v>616750</v>
      </c>
      <c r="G26282">
        <v>1.83</v>
      </c>
      <c r="H26282">
        <v>0.02</v>
      </c>
      <c r="I26282">
        <v>50</v>
      </c>
      <c r="J26282" t="s">
        <v>304</v>
      </c>
      <c r="K26282">
        <v>336454883</v>
      </c>
      <c r="L26282">
        <v>182137401</v>
      </c>
      <c r="M26282">
        <v>162179671</v>
      </c>
      <c r="N26282">
        <v>270</v>
      </c>
      <c r="O26282">
        <v>770493</v>
      </c>
      <c r="P26282">
        <v>627388</v>
      </c>
      <c r="Q26282">
        <v>101.34</v>
      </c>
      <c r="R26282">
        <v>54.86</v>
      </c>
      <c r="S26282">
        <v>48.85</v>
      </c>
      <c r="T26282">
        <v>0</v>
      </c>
      <c r="U26282">
        <v>1890</v>
      </c>
      <c r="V26282">
        <v>281169</v>
      </c>
      <c r="W26282">
        <v>8.5000000000000006E-2</v>
      </c>
      <c r="X26282">
        <v>58.86</v>
      </c>
      <c r="Y26282">
        <v>35.607999999999997</v>
      </c>
      <c r="Z26282">
        <v>38.299999999999997</v>
      </c>
      <c r="AA26282">
        <v>15.413</v>
      </c>
      <c r="AB26282">
        <v>9.7319999999999993</v>
      </c>
      <c r="AC26282">
        <v>54225.446000000004</v>
      </c>
      <c r="AD26282">
        <v>1.2</v>
      </c>
      <c r="AE26282">
        <v>151.089</v>
      </c>
      <c r="AF26282">
        <v>10.79</v>
      </c>
      <c r="AG26282">
        <v>19.100000000000001</v>
      </c>
      <c r="AH26282">
        <v>24.6</v>
      </c>
      <c r="AJ26282">
        <v>2.77</v>
      </c>
      <c r="AK26282">
        <v>78.86</v>
      </c>
      <c r="AL26282">
        <v>0.92600000000000005</v>
      </c>
    </row>
    <row r="26283" spans="1:42" x14ac:dyDescent="0.3">
      <c r="A26283" s="1" t="s">
        <v>165</v>
      </c>
      <c r="B26283" s="1" t="s">
        <v>173</v>
      </c>
      <c r="C26283" s="1" t="s">
        <v>299</v>
      </c>
      <c r="D26283" s="2">
        <v>44373</v>
      </c>
      <c r="E26283">
        <v>1.462</v>
      </c>
      <c r="F26283">
        <v>616148</v>
      </c>
      <c r="G26283">
        <v>1.8280000000000001</v>
      </c>
      <c r="H26283">
        <v>0.02</v>
      </c>
      <c r="I26283">
        <v>50</v>
      </c>
      <c r="J26283" t="s">
        <v>304</v>
      </c>
      <c r="K26283">
        <v>336956035</v>
      </c>
      <c r="L26283">
        <v>182362886</v>
      </c>
      <c r="M26283">
        <v>162476569</v>
      </c>
      <c r="N26283">
        <v>273</v>
      </c>
      <c r="O26283">
        <v>501152</v>
      </c>
      <c r="P26283">
        <v>616572</v>
      </c>
      <c r="Q26283">
        <v>101.49</v>
      </c>
      <c r="R26283">
        <v>54.93</v>
      </c>
      <c r="S26283">
        <v>48.94</v>
      </c>
      <c r="T26283">
        <v>0</v>
      </c>
      <c r="U26283">
        <v>1857</v>
      </c>
      <c r="V26283">
        <v>280367</v>
      </c>
      <c r="W26283">
        <v>8.4000000000000005E-2</v>
      </c>
      <c r="X26283">
        <v>58.85</v>
      </c>
      <c r="Y26283">
        <v>35.607999999999997</v>
      </c>
      <c r="Z26283">
        <v>38.299999999999997</v>
      </c>
      <c r="AA26283">
        <v>15.413</v>
      </c>
      <c r="AB26283">
        <v>9.7319999999999993</v>
      </c>
      <c r="AC26283">
        <v>54225.446000000004</v>
      </c>
      <c r="AD26283">
        <v>1.2</v>
      </c>
      <c r="AE26283">
        <v>151.089</v>
      </c>
      <c r="AF26283">
        <v>10.79</v>
      </c>
      <c r="AG26283">
        <v>19.100000000000001</v>
      </c>
      <c r="AH26283">
        <v>24.6</v>
      </c>
      <c r="AJ26283">
        <v>2.77</v>
      </c>
      <c r="AK26283">
        <v>78.86</v>
      </c>
      <c r="AL26283">
        <v>0.92600000000000005</v>
      </c>
    </row>
    <row r="26284" spans="1:42" x14ac:dyDescent="0.3">
      <c r="A26284" s="1" t="s">
        <v>165</v>
      </c>
      <c r="B26284" s="1" t="s">
        <v>173</v>
      </c>
      <c r="C26284" s="1" t="s">
        <v>299</v>
      </c>
      <c r="D26284" s="2">
        <v>44374</v>
      </c>
      <c r="E26284">
        <v>1.006</v>
      </c>
      <c r="F26284">
        <v>616945</v>
      </c>
      <c r="G26284">
        <v>1.831</v>
      </c>
      <c r="H26284">
        <v>2.1000000000000001E-2</v>
      </c>
      <c r="I26284">
        <v>47.6</v>
      </c>
      <c r="J26284" t="s">
        <v>304</v>
      </c>
      <c r="K26284">
        <v>337224524</v>
      </c>
      <c r="L26284">
        <v>182489921</v>
      </c>
      <c r="M26284">
        <v>162628057</v>
      </c>
      <c r="N26284">
        <v>275</v>
      </c>
      <c r="O26284">
        <v>268489</v>
      </c>
      <c r="P26284">
        <v>615214</v>
      </c>
      <c r="Q26284">
        <v>101.57</v>
      </c>
      <c r="R26284">
        <v>54.97</v>
      </c>
      <c r="S26284">
        <v>48.98</v>
      </c>
      <c r="T26284">
        <v>0</v>
      </c>
      <c r="U26284">
        <v>1853</v>
      </c>
      <c r="V26284">
        <v>282484</v>
      </c>
      <c r="W26284">
        <v>8.5000000000000006E-2</v>
      </c>
      <c r="X26284">
        <v>58.85</v>
      </c>
      <c r="Y26284">
        <v>35.607999999999997</v>
      </c>
      <c r="Z26284">
        <v>38.299999999999997</v>
      </c>
      <c r="AA26284">
        <v>15.413</v>
      </c>
      <c r="AB26284">
        <v>9.7319999999999993</v>
      </c>
      <c r="AC26284">
        <v>54225.446000000004</v>
      </c>
      <c r="AD26284">
        <v>1.2</v>
      </c>
      <c r="AE26284">
        <v>151.089</v>
      </c>
      <c r="AF26284">
        <v>10.79</v>
      </c>
      <c r="AG26284">
        <v>19.100000000000001</v>
      </c>
      <c r="AH26284">
        <v>24.6</v>
      </c>
      <c r="AJ26284">
        <v>2.77</v>
      </c>
      <c r="AK26284">
        <v>78.86</v>
      </c>
      <c r="AL26284">
        <v>0.92600000000000005</v>
      </c>
      <c r="AM26284">
        <v>647775.19999999995</v>
      </c>
      <c r="AN26284">
        <v>14.65</v>
      </c>
      <c r="AO26284">
        <v>5.76</v>
      </c>
      <c r="AP26284">
        <v>1914.8525695077301</v>
      </c>
    </row>
    <row r="26285" spans="1:42" x14ac:dyDescent="0.3">
      <c r="A26285" s="1" t="s">
        <v>165</v>
      </c>
      <c r="B26285" s="1" t="s">
        <v>173</v>
      </c>
      <c r="C26285" s="1" t="s">
        <v>299</v>
      </c>
      <c r="D26285" s="2">
        <v>44375</v>
      </c>
      <c r="E26285">
        <v>1.64</v>
      </c>
      <c r="F26285">
        <v>614340</v>
      </c>
      <c r="G26285">
        <v>1.823</v>
      </c>
      <c r="H26285">
        <v>2.1000000000000001E-2</v>
      </c>
      <c r="I26285">
        <v>47.6</v>
      </c>
      <c r="J26285" t="s">
        <v>304</v>
      </c>
      <c r="K26285">
        <v>337781551</v>
      </c>
      <c r="L26285">
        <v>182765656</v>
      </c>
      <c r="M26285">
        <v>162935881</v>
      </c>
      <c r="N26285">
        <v>276</v>
      </c>
      <c r="O26285">
        <v>557027</v>
      </c>
      <c r="P26285">
        <v>614116</v>
      </c>
      <c r="Q26285">
        <v>101.74</v>
      </c>
      <c r="R26285">
        <v>55.05</v>
      </c>
      <c r="S26285">
        <v>49.08</v>
      </c>
      <c r="T26285">
        <v>0</v>
      </c>
      <c r="U26285">
        <v>1850</v>
      </c>
      <c r="V26285">
        <v>278710</v>
      </c>
      <c r="W26285">
        <v>8.4000000000000005E-2</v>
      </c>
      <c r="X26285">
        <v>58.85</v>
      </c>
      <c r="Y26285">
        <v>35.607999999999997</v>
      </c>
      <c r="Z26285">
        <v>38.299999999999997</v>
      </c>
      <c r="AA26285">
        <v>15.413</v>
      </c>
      <c r="AB26285">
        <v>9.7319999999999993</v>
      </c>
      <c r="AC26285">
        <v>54225.446000000004</v>
      </c>
      <c r="AD26285">
        <v>1.2</v>
      </c>
      <c r="AE26285">
        <v>151.089</v>
      </c>
      <c r="AF26285">
        <v>10.79</v>
      </c>
      <c r="AG26285">
        <v>19.100000000000001</v>
      </c>
      <c r="AH26285">
        <v>24.6</v>
      </c>
      <c r="AJ26285">
        <v>2.77</v>
      </c>
      <c r="AK26285">
        <v>78.86</v>
      </c>
      <c r="AL26285">
        <v>0.92600000000000005</v>
      </c>
    </row>
    <row r="26286" spans="1:42" x14ac:dyDescent="0.3">
      <c r="A26286" s="1" t="s">
        <v>165</v>
      </c>
      <c r="B26286" s="1" t="s">
        <v>173</v>
      </c>
      <c r="C26286" s="1" t="s">
        <v>299</v>
      </c>
      <c r="D26286" s="2">
        <v>44376</v>
      </c>
      <c r="E26286">
        <v>2.0710000000000002</v>
      </c>
      <c r="F26286">
        <v>602209</v>
      </c>
      <c r="G26286">
        <v>1.7869999999999999</v>
      </c>
      <c r="H26286">
        <v>2.1999999999999999E-2</v>
      </c>
      <c r="I26286">
        <v>45.5</v>
      </c>
      <c r="J26286" t="s">
        <v>304</v>
      </c>
      <c r="K26286">
        <v>338412777</v>
      </c>
      <c r="L26286">
        <v>183063614</v>
      </c>
      <c r="M26286">
        <v>163296627</v>
      </c>
      <c r="N26286">
        <v>278</v>
      </c>
      <c r="O26286">
        <v>631226</v>
      </c>
      <c r="P26286">
        <v>595842</v>
      </c>
      <c r="Q26286">
        <v>101.93</v>
      </c>
      <c r="R26286">
        <v>55.14</v>
      </c>
      <c r="S26286">
        <v>49.18</v>
      </c>
      <c r="T26286">
        <v>0</v>
      </c>
      <c r="U26286">
        <v>1795</v>
      </c>
      <c r="V26286">
        <v>275021</v>
      </c>
      <c r="W26286">
        <v>8.3000000000000004E-2</v>
      </c>
      <c r="X26286">
        <v>58.84</v>
      </c>
      <c r="Y26286">
        <v>35.607999999999997</v>
      </c>
      <c r="Z26286">
        <v>38.299999999999997</v>
      </c>
      <c r="AA26286">
        <v>15.413</v>
      </c>
      <c r="AB26286">
        <v>9.7319999999999993</v>
      </c>
      <c r="AC26286">
        <v>54225.446000000004</v>
      </c>
      <c r="AD26286">
        <v>1.2</v>
      </c>
      <c r="AE26286">
        <v>151.089</v>
      </c>
      <c r="AF26286">
        <v>10.79</v>
      </c>
      <c r="AG26286">
        <v>19.100000000000001</v>
      </c>
      <c r="AH26286">
        <v>24.6</v>
      </c>
      <c r="AJ26286">
        <v>2.77</v>
      </c>
      <c r="AK26286">
        <v>78.86</v>
      </c>
      <c r="AL26286">
        <v>0.92600000000000005</v>
      </c>
    </row>
    <row r="26287" spans="1:42" x14ac:dyDescent="0.3">
      <c r="A26287" s="1" t="s">
        <v>165</v>
      </c>
      <c r="B26287" s="1" t="s">
        <v>173</v>
      </c>
      <c r="C26287" s="1" t="s">
        <v>299</v>
      </c>
      <c r="D26287" s="2">
        <v>44377</v>
      </c>
      <c r="E26287">
        <v>2.0129999999999999</v>
      </c>
      <c r="F26287">
        <v>589872</v>
      </c>
      <c r="G26287">
        <v>1.75</v>
      </c>
      <c r="H26287">
        <v>2.4E-2</v>
      </c>
      <c r="I26287">
        <v>41.7</v>
      </c>
      <c r="J26287" t="s">
        <v>304</v>
      </c>
      <c r="K26287">
        <v>339048064</v>
      </c>
      <c r="L26287">
        <v>183371362</v>
      </c>
      <c r="M26287">
        <v>163650429</v>
      </c>
      <c r="N26287">
        <v>283</v>
      </c>
      <c r="O26287">
        <v>635287</v>
      </c>
      <c r="P26287">
        <v>580915</v>
      </c>
      <c r="Q26287">
        <v>102.12</v>
      </c>
      <c r="R26287">
        <v>55.23</v>
      </c>
      <c r="S26287">
        <v>49.29</v>
      </c>
      <c r="T26287">
        <v>0</v>
      </c>
      <c r="U26287">
        <v>1750</v>
      </c>
      <c r="V26287">
        <v>271783</v>
      </c>
      <c r="W26287">
        <v>8.2000000000000003E-2</v>
      </c>
      <c r="X26287">
        <v>58.83</v>
      </c>
      <c r="Y26287">
        <v>35.607999999999997</v>
      </c>
      <c r="Z26287">
        <v>38.299999999999997</v>
      </c>
      <c r="AA26287">
        <v>15.413</v>
      </c>
      <c r="AB26287">
        <v>9.7319999999999993</v>
      </c>
      <c r="AC26287">
        <v>54225.446000000004</v>
      </c>
      <c r="AD26287">
        <v>1.2</v>
      </c>
      <c r="AE26287">
        <v>151.089</v>
      </c>
      <c r="AF26287">
        <v>10.79</v>
      </c>
      <c r="AG26287">
        <v>19.100000000000001</v>
      </c>
      <c r="AH26287">
        <v>24.6</v>
      </c>
      <c r="AJ26287">
        <v>2.77</v>
      </c>
      <c r="AK26287">
        <v>78.86</v>
      </c>
      <c r="AL26287">
        <v>0.92600000000000005</v>
      </c>
    </row>
    <row r="26288" spans="1:42" x14ac:dyDescent="0.3">
      <c r="A26288" s="1" t="s">
        <v>165</v>
      </c>
      <c r="B26288" s="1" t="s">
        <v>173</v>
      </c>
      <c r="C26288" s="1" t="s">
        <v>299</v>
      </c>
      <c r="D26288" s="2">
        <v>44378</v>
      </c>
      <c r="E26288">
        <v>1.907</v>
      </c>
      <c r="F26288">
        <v>582412</v>
      </c>
      <c r="G26288">
        <v>1.728</v>
      </c>
      <c r="H26288">
        <v>2.5000000000000001E-2</v>
      </c>
      <c r="I26288">
        <v>40</v>
      </c>
      <c r="J26288" t="s">
        <v>304</v>
      </c>
      <c r="K26288">
        <v>339663524</v>
      </c>
      <c r="L26288">
        <v>183666257</v>
      </c>
      <c r="M26288">
        <v>163989278</v>
      </c>
      <c r="N26288">
        <v>298</v>
      </c>
      <c r="O26288">
        <v>615460</v>
      </c>
      <c r="P26288">
        <v>568448</v>
      </c>
      <c r="Q26288">
        <v>102.31</v>
      </c>
      <c r="R26288">
        <v>55.32</v>
      </c>
      <c r="S26288">
        <v>49.39</v>
      </c>
      <c r="T26288">
        <v>0</v>
      </c>
      <c r="U26288">
        <v>1712</v>
      </c>
      <c r="V26288">
        <v>268468</v>
      </c>
      <c r="W26288">
        <v>8.1000000000000003E-2</v>
      </c>
      <c r="X26288">
        <v>58.83</v>
      </c>
      <c r="Y26288">
        <v>35.607999999999997</v>
      </c>
      <c r="Z26288">
        <v>38.299999999999997</v>
      </c>
      <c r="AA26288">
        <v>15.413</v>
      </c>
      <c r="AB26288">
        <v>9.7319999999999993</v>
      </c>
      <c r="AC26288">
        <v>54225.446000000004</v>
      </c>
      <c r="AD26288">
        <v>1.2</v>
      </c>
      <c r="AE26288">
        <v>151.089</v>
      </c>
      <c r="AF26288">
        <v>10.79</v>
      </c>
      <c r="AG26288">
        <v>19.100000000000001</v>
      </c>
      <c r="AH26288">
        <v>24.6</v>
      </c>
      <c r="AJ26288">
        <v>2.77</v>
      </c>
      <c r="AK26288">
        <v>78.86</v>
      </c>
      <c r="AL26288">
        <v>0.92600000000000005</v>
      </c>
    </row>
    <row r="26289" spans="1:42" x14ac:dyDescent="0.3">
      <c r="A26289" s="1" t="s">
        <v>165</v>
      </c>
      <c r="B26289" s="1" t="s">
        <v>173</v>
      </c>
      <c r="C26289" s="1" t="s">
        <v>299</v>
      </c>
      <c r="D26289" s="2">
        <v>44379</v>
      </c>
      <c r="E26289">
        <v>1.7809999999999999</v>
      </c>
      <c r="F26289">
        <v>571911</v>
      </c>
      <c r="G26289">
        <v>1.6970000000000001</v>
      </c>
      <c r="H26289">
        <v>2.5999999999999999E-2</v>
      </c>
      <c r="I26289">
        <v>38.5</v>
      </c>
      <c r="J26289" t="s">
        <v>304</v>
      </c>
      <c r="K26289">
        <v>340286587</v>
      </c>
      <c r="L26289">
        <v>183972510</v>
      </c>
      <c r="M26289">
        <v>164333472</v>
      </c>
      <c r="N26289">
        <v>301</v>
      </c>
      <c r="O26289">
        <v>623063</v>
      </c>
      <c r="P26289">
        <v>547386</v>
      </c>
      <c r="Q26289">
        <v>102.49</v>
      </c>
      <c r="R26289">
        <v>55.41</v>
      </c>
      <c r="S26289">
        <v>49.5</v>
      </c>
      <c r="T26289">
        <v>0</v>
      </c>
      <c r="U26289">
        <v>1649</v>
      </c>
      <c r="V26289">
        <v>262158</v>
      </c>
      <c r="W26289">
        <v>7.9000000000000001E-2</v>
      </c>
      <c r="X26289">
        <v>58.82</v>
      </c>
      <c r="Y26289">
        <v>35.607999999999997</v>
      </c>
      <c r="Z26289">
        <v>38.299999999999997</v>
      </c>
      <c r="AA26289">
        <v>15.413</v>
      </c>
      <c r="AB26289">
        <v>9.7319999999999993</v>
      </c>
      <c r="AC26289">
        <v>54225.446000000004</v>
      </c>
      <c r="AD26289">
        <v>1.2</v>
      </c>
      <c r="AE26289">
        <v>151.089</v>
      </c>
      <c r="AF26289">
        <v>10.79</v>
      </c>
      <c r="AG26289">
        <v>19.100000000000001</v>
      </c>
      <c r="AH26289">
        <v>24.6</v>
      </c>
      <c r="AJ26289">
        <v>2.77</v>
      </c>
      <c r="AK26289">
        <v>78.86</v>
      </c>
      <c r="AL26289">
        <v>0.92600000000000005</v>
      </c>
    </row>
    <row r="26290" spans="1:42" x14ac:dyDescent="0.3">
      <c r="A26290" s="1" t="s">
        <v>165</v>
      </c>
      <c r="B26290" s="1" t="s">
        <v>173</v>
      </c>
      <c r="C26290" s="1" t="s">
        <v>299</v>
      </c>
      <c r="D26290" s="2">
        <v>44380</v>
      </c>
      <c r="E26290">
        <v>1.3260000000000001</v>
      </c>
      <c r="F26290">
        <v>565356</v>
      </c>
      <c r="G26290">
        <v>1.6779999999999999</v>
      </c>
      <c r="H26290">
        <v>2.7E-2</v>
      </c>
      <c r="I26290">
        <v>37</v>
      </c>
      <c r="J26290" t="s">
        <v>304</v>
      </c>
      <c r="K26290">
        <v>340644931</v>
      </c>
      <c r="L26290">
        <v>184154430</v>
      </c>
      <c r="M26290">
        <v>164523069</v>
      </c>
      <c r="N26290">
        <v>301</v>
      </c>
      <c r="O26290">
        <v>358344</v>
      </c>
      <c r="P26290">
        <v>526985</v>
      </c>
      <c r="Q26290">
        <v>102.6</v>
      </c>
      <c r="R26290">
        <v>55.47</v>
      </c>
      <c r="S26290">
        <v>49.55</v>
      </c>
      <c r="T26290">
        <v>0</v>
      </c>
      <c r="U26290">
        <v>1587</v>
      </c>
      <c r="V26290">
        <v>255935</v>
      </c>
      <c r="W26290">
        <v>7.6999999999999999E-2</v>
      </c>
      <c r="X26290">
        <v>58.82</v>
      </c>
      <c r="Y26290">
        <v>35.607999999999997</v>
      </c>
      <c r="Z26290">
        <v>38.299999999999997</v>
      </c>
      <c r="AA26290">
        <v>15.413</v>
      </c>
      <c r="AB26290">
        <v>9.7319999999999993</v>
      </c>
      <c r="AC26290">
        <v>54225.446000000004</v>
      </c>
      <c r="AD26290">
        <v>1.2</v>
      </c>
      <c r="AE26290">
        <v>151.089</v>
      </c>
      <c r="AF26290">
        <v>10.79</v>
      </c>
      <c r="AG26290">
        <v>19.100000000000001</v>
      </c>
      <c r="AH26290">
        <v>24.6</v>
      </c>
      <c r="AJ26290">
        <v>2.77</v>
      </c>
      <c r="AK26290">
        <v>78.86</v>
      </c>
      <c r="AL26290">
        <v>0.92600000000000005</v>
      </c>
    </row>
    <row r="26291" spans="1:42" x14ac:dyDescent="0.3">
      <c r="A26291" s="1" t="s">
        <v>165</v>
      </c>
      <c r="B26291" s="1" t="s">
        <v>173</v>
      </c>
      <c r="C26291" s="1" t="s">
        <v>299</v>
      </c>
      <c r="D26291" s="2">
        <v>44381</v>
      </c>
      <c r="E26291">
        <v>0.77300000000000002</v>
      </c>
      <c r="F26291">
        <v>554122</v>
      </c>
      <c r="G26291">
        <v>1.6439999999999999</v>
      </c>
      <c r="H26291">
        <v>2.8000000000000001E-2</v>
      </c>
      <c r="I26291">
        <v>35.700000000000003</v>
      </c>
      <c r="J26291" t="s">
        <v>304</v>
      </c>
      <c r="K26291">
        <v>340695783</v>
      </c>
      <c r="L26291">
        <v>184182377</v>
      </c>
      <c r="M26291">
        <v>164550666</v>
      </c>
      <c r="N26291">
        <v>301</v>
      </c>
      <c r="O26291">
        <v>50852</v>
      </c>
      <c r="P26291">
        <v>495894</v>
      </c>
      <c r="Q26291">
        <v>102.62</v>
      </c>
      <c r="R26291">
        <v>55.48</v>
      </c>
      <c r="S26291">
        <v>49.56</v>
      </c>
      <c r="T26291">
        <v>0</v>
      </c>
      <c r="U26291">
        <v>1494</v>
      </c>
      <c r="V26291">
        <v>241779</v>
      </c>
      <c r="W26291">
        <v>7.2999999999999995E-2</v>
      </c>
      <c r="X26291">
        <v>58.82</v>
      </c>
      <c r="Y26291">
        <v>35.607999999999997</v>
      </c>
      <c r="Z26291">
        <v>38.299999999999997</v>
      </c>
      <c r="AA26291">
        <v>15.413</v>
      </c>
      <c r="AB26291">
        <v>9.7319999999999993</v>
      </c>
      <c r="AC26291">
        <v>54225.446000000004</v>
      </c>
      <c r="AD26291">
        <v>1.2</v>
      </c>
      <c r="AE26291">
        <v>151.089</v>
      </c>
      <c r="AF26291">
        <v>10.79</v>
      </c>
      <c r="AG26291">
        <v>19.100000000000001</v>
      </c>
      <c r="AH26291">
        <v>24.6</v>
      </c>
      <c r="AJ26291">
        <v>2.77</v>
      </c>
      <c r="AK26291">
        <v>78.86</v>
      </c>
      <c r="AL26291">
        <v>0.92600000000000005</v>
      </c>
      <c r="AM26291">
        <v>651594.80000000005</v>
      </c>
      <c r="AN26291">
        <v>14.56</v>
      </c>
      <c r="AO26291">
        <v>7.11</v>
      </c>
      <c r="AP26291">
        <v>1926.1434785676799</v>
      </c>
    </row>
    <row r="26292" spans="1:42" x14ac:dyDescent="0.3">
      <c r="A26292" s="1" t="s">
        <v>165</v>
      </c>
      <c r="B26292" s="1" t="s">
        <v>173</v>
      </c>
      <c r="C26292" s="1" t="s">
        <v>299</v>
      </c>
      <c r="D26292" s="2">
        <v>44382</v>
      </c>
      <c r="E26292">
        <v>0.91100000000000003</v>
      </c>
      <c r="F26292">
        <v>519028</v>
      </c>
      <c r="G26292">
        <v>1.54</v>
      </c>
      <c r="H26292">
        <v>2.9000000000000001E-2</v>
      </c>
      <c r="I26292">
        <v>34.5</v>
      </c>
      <c r="J26292" t="s">
        <v>304</v>
      </c>
      <c r="K26292">
        <v>341094339</v>
      </c>
      <c r="L26292">
        <v>184384172</v>
      </c>
      <c r="M26292">
        <v>164760506</v>
      </c>
      <c r="N26292">
        <v>303</v>
      </c>
      <c r="O26292">
        <v>398556</v>
      </c>
      <c r="P26292">
        <v>473255</v>
      </c>
      <c r="Q26292">
        <v>102.74</v>
      </c>
      <c r="R26292">
        <v>55.54</v>
      </c>
      <c r="S26292">
        <v>49.63</v>
      </c>
      <c r="T26292">
        <v>0</v>
      </c>
      <c r="U26292">
        <v>1425</v>
      </c>
      <c r="V26292">
        <v>231217</v>
      </c>
      <c r="W26292">
        <v>7.0000000000000007E-2</v>
      </c>
      <c r="X26292">
        <v>58.82</v>
      </c>
      <c r="Y26292">
        <v>35.607999999999997</v>
      </c>
      <c r="Z26292">
        <v>38.299999999999997</v>
      </c>
      <c r="AA26292">
        <v>15.413</v>
      </c>
      <c r="AB26292">
        <v>9.7319999999999993</v>
      </c>
      <c r="AC26292">
        <v>54225.446000000004</v>
      </c>
      <c r="AD26292">
        <v>1.2</v>
      </c>
      <c r="AE26292">
        <v>151.089</v>
      </c>
      <c r="AF26292">
        <v>10.79</v>
      </c>
      <c r="AG26292">
        <v>19.100000000000001</v>
      </c>
      <c r="AH26292">
        <v>24.6</v>
      </c>
      <c r="AJ26292">
        <v>2.77</v>
      </c>
      <c r="AK26292">
        <v>78.86</v>
      </c>
      <c r="AL26292">
        <v>0.92600000000000005</v>
      </c>
    </row>
    <row r="26293" spans="1:42" x14ac:dyDescent="0.3">
      <c r="A26293" s="1" t="s">
        <v>165</v>
      </c>
      <c r="B26293" s="1" t="s">
        <v>173</v>
      </c>
      <c r="C26293" s="1" t="s">
        <v>299</v>
      </c>
      <c r="D26293" s="2">
        <v>44383</v>
      </c>
      <c r="E26293">
        <v>1.756</v>
      </c>
      <c r="F26293">
        <v>503892</v>
      </c>
      <c r="G26293">
        <v>1.4950000000000001</v>
      </c>
      <c r="H26293">
        <v>3.1E-2</v>
      </c>
      <c r="I26293">
        <v>32.299999999999997</v>
      </c>
      <c r="J26293" t="s">
        <v>304</v>
      </c>
      <c r="K26293">
        <v>341680670</v>
      </c>
      <c r="L26293">
        <v>184657807</v>
      </c>
      <c r="M26293">
        <v>165100487</v>
      </c>
      <c r="N26293">
        <v>306</v>
      </c>
      <c r="O26293">
        <v>586331</v>
      </c>
      <c r="P26293">
        <v>466842</v>
      </c>
      <c r="Q26293">
        <v>102.91</v>
      </c>
      <c r="R26293">
        <v>55.62</v>
      </c>
      <c r="S26293">
        <v>49.73</v>
      </c>
      <c r="T26293">
        <v>0</v>
      </c>
      <c r="U26293">
        <v>1406</v>
      </c>
      <c r="V26293">
        <v>227742</v>
      </c>
      <c r="W26293">
        <v>6.9000000000000006E-2</v>
      </c>
      <c r="X26293">
        <v>58.81</v>
      </c>
      <c r="Y26293">
        <v>35.607999999999997</v>
      </c>
      <c r="Z26293">
        <v>38.299999999999997</v>
      </c>
      <c r="AA26293">
        <v>15.413</v>
      </c>
      <c r="AB26293">
        <v>9.7319999999999993</v>
      </c>
      <c r="AC26293">
        <v>54225.446000000004</v>
      </c>
      <c r="AD26293">
        <v>1.2</v>
      </c>
      <c r="AE26293">
        <v>151.089</v>
      </c>
      <c r="AF26293">
        <v>10.79</v>
      </c>
      <c r="AG26293">
        <v>19.100000000000001</v>
      </c>
      <c r="AH26293">
        <v>24.6</v>
      </c>
      <c r="AJ26293">
        <v>2.77</v>
      </c>
      <c r="AK26293">
        <v>78.86</v>
      </c>
      <c r="AL26293">
        <v>0.92600000000000005</v>
      </c>
    </row>
    <row r="26294" spans="1:42" x14ac:dyDescent="0.3">
      <c r="A26294" s="1" t="s">
        <v>165</v>
      </c>
      <c r="B26294" s="1" t="s">
        <v>173</v>
      </c>
      <c r="C26294" s="1" t="s">
        <v>299</v>
      </c>
      <c r="D26294" s="2">
        <v>44384</v>
      </c>
      <c r="E26294">
        <v>2.31</v>
      </c>
      <c r="F26294">
        <v>518195</v>
      </c>
      <c r="G26294">
        <v>1.538</v>
      </c>
      <c r="H26294">
        <v>3.3000000000000002E-2</v>
      </c>
      <c r="I26294">
        <v>30.3</v>
      </c>
      <c r="J26294" t="s">
        <v>304</v>
      </c>
      <c r="K26294">
        <v>342253842</v>
      </c>
      <c r="L26294">
        <v>184940350</v>
      </c>
      <c r="M26294">
        <v>165422171</v>
      </c>
      <c r="N26294">
        <v>309</v>
      </c>
      <c r="O26294">
        <v>573172</v>
      </c>
      <c r="P26294">
        <v>457968</v>
      </c>
      <c r="Q26294">
        <v>103.09</v>
      </c>
      <c r="R26294">
        <v>55.7</v>
      </c>
      <c r="S26294">
        <v>49.82</v>
      </c>
      <c r="T26294">
        <v>0</v>
      </c>
      <c r="U26294">
        <v>1379</v>
      </c>
      <c r="V26294">
        <v>224141</v>
      </c>
      <c r="W26294">
        <v>6.8000000000000005E-2</v>
      </c>
      <c r="X26294">
        <v>58.8</v>
      </c>
      <c r="Y26294">
        <v>35.607999999999997</v>
      </c>
      <c r="Z26294">
        <v>38.299999999999997</v>
      </c>
      <c r="AA26294">
        <v>15.413</v>
      </c>
      <c r="AB26294">
        <v>9.7319999999999993</v>
      </c>
      <c r="AC26294">
        <v>54225.446000000004</v>
      </c>
      <c r="AD26294">
        <v>1.2</v>
      </c>
      <c r="AE26294">
        <v>151.089</v>
      </c>
      <c r="AF26294">
        <v>10.79</v>
      </c>
      <c r="AG26294">
        <v>19.100000000000001</v>
      </c>
      <c r="AH26294">
        <v>24.6</v>
      </c>
      <c r="AJ26294">
        <v>2.77</v>
      </c>
      <c r="AK26294">
        <v>78.86</v>
      </c>
      <c r="AL26294">
        <v>0.92600000000000005</v>
      </c>
    </row>
    <row r="26295" spans="1:42" x14ac:dyDescent="0.3">
      <c r="A26295" s="1" t="s">
        <v>165</v>
      </c>
      <c r="B26295" s="1" t="s">
        <v>173</v>
      </c>
      <c r="C26295" s="1" t="s">
        <v>299</v>
      </c>
      <c r="D26295" s="2">
        <v>44385</v>
      </c>
      <c r="E26295">
        <v>2.153</v>
      </c>
      <c r="F26295">
        <v>530033</v>
      </c>
      <c r="G26295">
        <v>1.573</v>
      </c>
      <c r="H26295">
        <v>3.5000000000000003E-2</v>
      </c>
      <c r="I26295">
        <v>28.6</v>
      </c>
      <c r="J26295" t="s">
        <v>304</v>
      </c>
      <c r="K26295">
        <v>342822279</v>
      </c>
      <c r="L26295">
        <v>185229577</v>
      </c>
      <c r="M26295">
        <v>165735319</v>
      </c>
      <c r="N26295">
        <v>313</v>
      </c>
      <c r="O26295">
        <v>568437</v>
      </c>
      <c r="P26295">
        <v>451251</v>
      </c>
      <c r="Q26295">
        <v>103.26</v>
      </c>
      <c r="R26295">
        <v>55.79</v>
      </c>
      <c r="S26295">
        <v>49.92</v>
      </c>
      <c r="T26295">
        <v>0</v>
      </c>
      <c r="U26295">
        <v>1359</v>
      </c>
      <c r="V26295">
        <v>223331</v>
      </c>
      <c r="W26295">
        <v>6.7000000000000004E-2</v>
      </c>
      <c r="X26295">
        <v>46.76</v>
      </c>
      <c r="Y26295">
        <v>35.607999999999997</v>
      </c>
      <c r="Z26295">
        <v>38.299999999999997</v>
      </c>
      <c r="AA26295">
        <v>15.413</v>
      </c>
      <c r="AB26295">
        <v>9.7319999999999993</v>
      </c>
      <c r="AC26295">
        <v>54225.446000000004</v>
      </c>
      <c r="AD26295">
        <v>1.2</v>
      </c>
      <c r="AE26295">
        <v>151.089</v>
      </c>
      <c r="AF26295">
        <v>10.79</v>
      </c>
      <c r="AG26295">
        <v>19.100000000000001</v>
      </c>
      <c r="AH26295">
        <v>24.6</v>
      </c>
      <c r="AJ26295">
        <v>2.77</v>
      </c>
      <c r="AK26295">
        <v>78.86</v>
      </c>
      <c r="AL26295">
        <v>0.92600000000000005</v>
      </c>
    </row>
    <row r="26296" spans="1:42" x14ac:dyDescent="0.3">
      <c r="A26296" s="1" t="s">
        <v>165</v>
      </c>
      <c r="B26296" s="1" t="s">
        <v>173</v>
      </c>
      <c r="C26296" s="1" t="s">
        <v>299</v>
      </c>
      <c r="D26296" s="2">
        <v>44386</v>
      </c>
      <c r="E26296">
        <v>1.9750000000000001</v>
      </c>
      <c r="F26296">
        <v>539410</v>
      </c>
      <c r="G26296">
        <v>1.601</v>
      </c>
      <c r="H26296">
        <v>3.6999999999999998E-2</v>
      </c>
      <c r="I26296">
        <v>27</v>
      </c>
      <c r="J26296" t="s">
        <v>304</v>
      </c>
      <c r="K26296">
        <v>343456156</v>
      </c>
      <c r="L26296">
        <v>185551500</v>
      </c>
      <c r="M26296">
        <v>166081697</v>
      </c>
      <c r="N26296">
        <v>317</v>
      </c>
      <c r="O26296">
        <v>633877</v>
      </c>
      <c r="P26296">
        <v>452796</v>
      </c>
      <c r="Q26296">
        <v>103.45</v>
      </c>
      <c r="R26296">
        <v>55.89</v>
      </c>
      <c r="S26296">
        <v>50.02</v>
      </c>
      <c r="T26296">
        <v>0</v>
      </c>
      <c r="U26296">
        <v>1364</v>
      </c>
      <c r="V26296">
        <v>225570</v>
      </c>
      <c r="W26296">
        <v>6.8000000000000005E-2</v>
      </c>
      <c r="X26296">
        <v>46.76</v>
      </c>
      <c r="Y26296">
        <v>35.607999999999997</v>
      </c>
      <c r="Z26296">
        <v>38.299999999999997</v>
      </c>
      <c r="AA26296">
        <v>15.413</v>
      </c>
      <c r="AB26296">
        <v>9.7319999999999993</v>
      </c>
      <c r="AC26296">
        <v>54225.446000000004</v>
      </c>
      <c r="AD26296">
        <v>1.2</v>
      </c>
      <c r="AE26296">
        <v>151.089</v>
      </c>
      <c r="AF26296">
        <v>10.79</v>
      </c>
      <c r="AG26296">
        <v>19.100000000000001</v>
      </c>
      <c r="AH26296">
        <v>24.6</v>
      </c>
      <c r="AJ26296">
        <v>2.77</v>
      </c>
      <c r="AK26296">
        <v>78.86</v>
      </c>
      <c r="AL26296">
        <v>0.92600000000000005</v>
      </c>
    </row>
    <row r="26297" spans="1:42" x14ac:dyDescent="0.3">
      <c r="A26297" s="1" t="s">
        <v>165</v>
      </c>
      <c r="B26297" s="1" t="s">
        <v>173</v>
      </c>
      <c r="C26297" s="1" t="s">
        <v>299</v>
      </c>
      <c r="D26297" s="2">
        <v>44387</v>
      </c>
      <c r="E26297">
        <v>1.4490000000000001</v>
      </c>
      <c r="F26297">
        <v>545307</v>
      </c>
      <c r="G26297">
        <v>1.6180000000000001</v>
      </c>
      <c r="H26297">
        <v>3.9E-2</v>
      </c>
      <c r="I26297">
        <v>25.6</v>
      </c>
      <c r="J26297" t="s">
        <v>304</v>
      </c>
      <c r="K26297">
        <v>343857877</v>
      </c>
      <c r="L26297">
        <v>185762956</v>
      </c>
      <c r="M26297">
        <v>166289523</v>
      </c>
      <c r="N26297">
        <v>317</v>
      </c>
      <c r="O26297">
        <v>401721</v>
      </c>
      <c r="P26297">
        <v>458992</v>
      </c>
      <c r="Q26297">
        <v>103.57</v>
      </c>
      <c r="R26297">
        <v>55.95</v>
      </c>
      <c r="S26297">
        <v>50.09</v>
      </c>
      <c r="T26297">
        <v>0</v>
      </c>
      <c r="U26297">
        <v>1382</v>
      </c>
      <c r="V26297">
        <v>229789</v>
      </c>
      <c r="W26297">
        <v>6.9000000000000006E-2</v>
      </c>
      <c r="X26297">
        <v>46.75</v>
      </c>
      <c r="Y26297">
        <v>35.607999999999997</v>
      </c>
      <c r="Z26297">
        <v>38.299999999999997</v>
      </c>
      <c r="AA26297">
        <v>15.413</v>
      </c>
      <c r="AB26297">
        <v>9.7319999999999993</v>
      </c>
      <c r="AC26297">
        <v>54225.446000000004</v>
      </c>
      <c r="AD26297">
        <v>1.2</v>
      </c>
      <c r="AE26297">
        <v>151.089</v>
      </c>
      <c r="AF26297">
        <v>10.79</v>
      </c>
      <c r="AG26297">
        <v>19.100000000000001</v>
      </c>
      <c r="AH26297">
        <v>24.6</v>
      </c>
      <c r="AJ26297">
        <v>2.77</v>
      </c>
      <c r="AK26297">
        <v>78.86</v>
      </c>
      <c r="AL26297">
        <v>0.92600000000000005</v>
      </c>
    </row>
    <row r="26298" spans="1:42" x14ac:dyDescent="0.3">
      <c r="A26298" s="1" t="s">
        <v>165</v>
      </c>
      <c r="B26298" s="1" t="s">
        <v>173</v>
      </c>
      <c r="C26298" s="1" t="s">
        <v>299</v>
      </c>
      <c r="D26298" s="2">
        <v>44388</v>
      </c>
      <c r="E26298">
        <v>1.0149999999999999</v>
      </c>
      <c r="F26298">
        <v>556989</v>
      </c>
      <c r="G26298">
        <v>1.653</v>
      </c>
      <c r="H26298">
        <v>4.1000000000000002E-2</v>
      </c>
      <c r="I26298">
        <v>24.4</v>
      </c>
      <c r="J26298" t="s">
        <v>304</v>
      </c>
      <c r="K26298">
        <v>344075032</v>
      </c>
      <c r="L26298">
        <v>185879728</v>
      </c>
      <c r="M26298">
        <v>166398079</v>
      </c>
      <c r="N26298">
        <v>319</v>
      </c>
      <c r="O26298">
        <v>217155</v>
      </c>
      <c r="P26298">
        <v>482750</v>
      </c>
      <c r="Q26298">
        <v>103.63</v>
      </c>
      <c r="R26298">
        <v>55.99</v>
      </c>
      <c r="S26298">
        <v>50.12</v>
      </c>
      <c r="T26298">
        <v>0</v>
      </c>
      <c r="U26298">
        <v>1454</v>
      </c>
      <c r="V26298">
        <v>242479</v>
      </c>
      <c r="W26298">
        <v>7.2999999999999995E-2</v>
      </c>
      <c r="X26298">
        <v>46.75</v>
      </c>
      <c r="Y26298">
        <v>35.607999999999997</v>
      </c>
      <c r="Z26298">
        <v>38.299999999999997</v>
      </c>
      <c r="AA26298">
        <v>15.413</v>
      </c>
      <c r="AB26298">
        <v>9.7319999999999993</v>
      </c>
      <c r="AC26298">
        <v>54225.446000000004</v>
      </c>
      <c r="AD26298">
        <v>1.2</v>
      </c>
      <c r="AE26298">
        <v>151.089</v>
      </c>
      <c r="AF26298">
        <v>10.79</v>
      </c>
      <c r="AG26298">
        <v>19.100000000000001</v>
      </c>
      <c r="AH26298">
        <v>24.6</v>
      </c>
      <c r="AJ26298">
        <v>2.77</v>
      </c>
      <c r="AK26298">
        <v>78.86</v>
      </c>
      <c r="AL26298">
        <v>0.92600000000000005</v>
      </c>
      <c r="AM26298">
        <v>654905.80000000005</v>
      </c>
      <c r="AN26298">
        <v>14.46</v>
      </c>
      <c r="AO26298">
        <v>6.14</v>
      </c>
      <c r="AP26298">
        <v>1935.93094319683</v>
      </c>
    </row>
    <row r="26299" spans="1:42" x14ac:dyDescent="0.3">
      <c r="A26299" s="1" t="s">
        <v>165</v>
      </c>
      <c r="B26299" s="1" t="s">
        <v>173</v>
      </c>
      <c r="C26299" s="1" t="s">
        <v>299</v>
      </c>
      <c r="D26299" s="2">
        <v>44389</v>
      </c>
      <c r="E26299">
        <v>1.746</v>
      </c>
      <c r="F26299">
        <v>597177</v>
      </c>
      <c r="G26299">
        <v>1.772</v>
      </c>
      <c r="H26299">
        <v>4.2999999999999997E-2</v>
      </c>
      <c r="I26299">
        <v>23.3</v>
      </c>
      <c r="J26299" t="s">
        <v>304</v>
      </c>
      <c r="K26299">
        <v>344597649</v>
      </c>
      <c r="L26299">
        <v>186154868</v>
      </c>
      <c r="M26299">
        <v>166673448</v>
      </c>
      <c r="N26299">
        <v>321</v>
      </c>
      <c r="O26299">
        <v>522617</v>
      </c>
      <c r="P26299">
        <v>500473</v>
      </c>
      <c r="Q26299">
        <v>103.79</v>
      </c>
      <c r="R26299">
        <v>56.07</v>
      </c>
      <c r="S26299">
        <v>50.2</v>
      </c>
      <c r="T26299">
        <v>0</v>
      </c>
      <c r="U26299">
        <v>1507</v>
      </c>
      <c r="V26299">
        <v>252957</v>
      </c>
      <c r="W26299">
        <v>7.5999999999999998E-2</v>
      </c>
      <c r="X26299">
        <v>46.75</v>
      </c>
      <c r="Y26299">
        <v>35.607999999999997</v>
      </c>
      <c r="Z26299">
        <v>38.299999999999997</v>
      </c>
      <c r="AA26299">
        <v>15.413</v>
      </c>
      <c r="AB26299">
        <v>9.7319999999999993</v>
      </c>
      <c r="AC26299">
        <v>54225.446000000004</v>
      </c>
      <c r="AD26299">
        <v>1.2</v>
      </c>
      <c r="AE26299">
        <v>151.089</v>
      </c>
      <c r="AF26299">
        <v>10.79</v>
      </c>
      <c r="AG26299">
        <v>19.100000000000001</v>
      </c>
      <c r="AH26299">
        <v>24.6</v>
      </c>
      <c r="AJ26299">
        <v>2.77</v>
      </c>
      <c r="AK26299">
        <v>78.86</v>
      </c>
      <c r="AL26299">
        <v>0.92600000000000005</v>
      </c>
    </row>
    <row r="26300" spans="1:42" x14ac:dyDescent="0.3">
      <c r="A26300" s="1" t="s">
        <v>165</v>
      </c>
      <c r="B26300" s="1" t="s">
        <v>173</v>
      </c>
      <c r="C26300" s="1" t="s">
        <v>299</v>
      </c>
      <c r="D26300" s="2">
        <v>44390</v>
      </c>
      <c r="E26300">
        <v>2.194</v>
      </c>
      <c r="F26300">
        <v>618262</v>
      </c>
      <c r="G26300">
        <v>1.835</v>
      </c>
      <c r="H26300">
        <v>4.4999999999999998E-2</v>
      </c>
      <c r="I26300">
        <v>22.2</v>
      </c>
      <c r="J26300" t="s">
        <v>304</v>
      </c>
      <c r="K26300">
        <v>345126610</v>
      </c>
      <c r="L26300">
        <v>186436166</v>
      </c>
      <c r="M26300">
        <v>166946034</v>
      </c>
      <c r="N26300">
        <v>322</v>
      </c>
      <c r="O26300">
        <v>528961</v>
      </c>
      <c r="P26300">
        <v>492277</v>
      </c>
      <c r="Q26300">
        <v>103.95</v>
      </c>
      <c r="R26300">
        <v>56.15</v>
      </c>
      <c r="S26300">
        <v>50.28</v>
      </c>
      <c r="T26300">
        <v>0</v>
      </c>
      <c r="U26300">
        <v>1483</v>
      </c>
      <c r="V26300">
        <v>254051</v>
      </c>
      <c r="W26300">
        <v>7.6999999999999999E-2</v>
      </c>
      <c r="X26300">
        <v>46.74</v>
      </c>
      <c r="Y26300">
        <v>35.607999999999997</v>
      </c>
      <c r="Z26300">
        <v>38.299999999999997</v>
      </c>
      <c r="AA26300">
        <v>15.413</v>
      </c>
      <c r="AB26300">
        <v>9.7319999999999993</v>
      </c>
      <c r="AC26300">
        <v>54225.446000000004</v>
      </c>
      <c r="AD26300">
        <v>1.2</v>
      </c>
      <c r="AE26300">
        <v>151.089</v>
      </c>
      <c r="AF26300">
        <v>10.79</v>
      </c>
      <c r="AG26300">
        <v>19.100000000000001</v>
      </c>
      <c r="AH26300">
        <v>24.6</v>
      </c>
      <c r="AJ26300">
        <v>2.77</v>
      </c>
      <c r="AK26300">
        <v>78.86</v>
      </c>
      <c r="AL26300">
        <v>0.92600000000000005</v>
      </c>
    </row>
    <row r="26301" spans="1:42" x14ac:dyDescent="0.3">
      <c r="A26301" s="1" t="s">
        <v>165</v>
      </c>
      <c r="B26301" s="1" t="s">
        <v>173</v>
      </c>
      <c r="C26301" s="1" t="s">
        <v>299</v>
      </c>
      <c r="D26301" s="2">
        <v>44391</v>
      </c>
      <c r="E26301">
        <v>2.2549999999999999</v>
      </c>
      <c r="F26301">
        <v>615613</v>
      </c>
      <c r="G26301">
        <v>1.827</v>
      </c>
      <c r="H26301">
        <v>4.8000000000000001E-2</v>
      </c>
      <c r="I26301">
        <v>20.8</v>
      </c>
      <c r="J26301" t="s">
        <v>304</v>
      </c>
      <c r="K26301">
        <v>345660761</v>
      </c>
      <c r="L26301">
        <v>186720685</v>
      </c>
      <c r="M26301">
        <v>167220065</v>
      </c>
      <c r="N26301">
        <v>326</v>
      </c>
      <c r="O26301">
        <v>534151</v>
      </c>
      <c r="P26301">
        <v>486703</v>
      </c>
      <c r="Q26301">
        <v>104.11</v>
      </c>
      <c r="R26301">
        <v>56.24</v>
      </c>
      <c r="S26301">
        <v>50.37</v>
      </c>
      <c r="T26301">
        <v>0</v>
      </c>
      <c r="U26301">
        <v>1466</v>
      </c>
      <c r="V26301">
        <v>254334</v>
      </c>
      <c r="W26301">
        <v>7.6999999999999999E-2</v>
      </c>
      <c r="X26301">
        <v>46.74</v>
      </c>
      <c r="Y26301">
        <v>35.607999999999997</v>
      </c>
      <c r="Z26301">
        <v>38.299999999999997</v>
      </c>
      <c r="AA26301">
        <v>15.413</v>
      </c>
      <c r="AB26301">
        <v>9.7319999999999993</v>
      </c>
      <c r="AC26301">
        <v>54225.446000000004</v>
      </c>
      <c r="AD26301">
        <v>1.2</v>
      </c>
      <c r="AE26301">
        <v>151.089</v>
      </c>
      <c r="AF26301">
        <v>10.79</v>
      </c>
      <c r="AG26301">
        <v>19.100000000000001</v>
      </c>
      <c r="AH26301">
        <v>24.6</v>
      </c>
      <c r="AJ26301">
        <v>2.77</v>
      </c>
      <c r="AK26301">
        <v>78.86</v>
      </c>
      <c r="AL26301">
        <v>0.92600000000000005</v>
      </c>
    </row>
    <row r="26302" spans="1:42" x14ac:dyDescent="0.3">
      <c r="A26302" s="1" t="s">
        <v>165</v>
      </c>
      <c r="B26302" s="1" t="s">
        <v>173</v>
      </c>
      <c r="C26302" s="1" t="s">
        <v>299</v>
      </c>
      <c r="D26302" s="2">
        <v>44392</v>
      </c>
      <c r="E26302">
        <v>2.2810000000000001</v>
      </c>
      <c r="F26302">
        <v>621779</v>
      </c>
      <c r="G26302">
        <v>1.845</v>
      </c>
      <c r="H26302">
        <v>5.0999999999999997E-2</v>
      </c>
      <c r="I26302">
        <v>19.600000000000001</v>
      </c>
      <c r="J26302" t="s">
        <v>304</v>
      </c>
      <c r="K26302">
        <v>346204252</v>
      </c>
      <c r="L26302">
        <v>187019160</v>
      </c>
      <c r="M26302">
        <v>167490256</v>
      </c>
      <c r="N26302">
        <v>329</v>
      </c>
      <c r="O26302">
        <v>543491</v>
      </c>
      <c r="P26302">
        <v>483139</v>
      </c>
      <c r="Q26302">
        <v>104.28</v>
      </c>
      <c r="R26302">
        <v>56.33</v>
      </c>
      <c r="S26302">
        <v>50.45</v>
      </c>
      <c r="T26302">
        <v>0</v>
      </c>
      <c r="U26302">
        <v>1455</v>
      </c>
      <c r="V26302">
        <v>255655</v>
      </c>
      <c r="W26302">
        <v>7.6999999999999999E-2</v>
      </c>
      <c r="X26302">
        <v>46.73</v>
      </c>
      <c r="Y26302">
        <v>35.607999999999997</v>
      </c>
      <c r="Z26302">
        <v>38.299999999999997</v>
      </c>
      <c r="AA26302">
        <v>15.413</v>
      </c>
      <c r="AB26302">
        <v>9.7319999999999993</v>
      </c>
      <c r="AC26302">
        <v>54225.446000000004</v>
      </c>
      <c r="AD26302">
        <v>1.2</v>
      </c>
      <c r="AE26302">
        <v>151.089</v>
      </c>
      <c r="AF26302">
        <v>10.79</v>
      </c>
      <c r="AG26302">
        <v>19.100000000000001</v>
      </c>
      <c r="AH26302">
        <v>24.6</v>
      </c>
      <c r="AJ26302">
        <v>2.77</v>
      </c>
      <c r="AK26302">
        <v>78.86</v>
      </c>
      <c r="AL26302">
        <v>0.92600000000000005</v>
      </c>
    </row>
    <row r="26303" spans="1:42" x14ac:dyDescent="0.3">
      <c r="A26303" s="1" t="s">
        <v>165</v>
      </c>
      <c r="B26303" s="1" t="s">
        <v>173</v>
      </c>
      <c r="C26303" s="1" t="s">
        <v>299</v>
      </c>
      <c r="D26303" s="2">
        <v>44393</v>
      </c>
      <c r="E26303">
        <v>2.153</v>
      </c>
      <c r="F26303">
        <v>630308</v>
      </c>
      <c r="G26303">
        <v>1.87</v>
      </c>
      <c r="H26303">
        <v>5.3999999999999999E-2</v>
      </c>
      <c r="I26303">
        <v>18.5</v>
      </c>
      <c r="J26303" t="s">
        <v>304</v>
      </c>
      <c r="K26303">
        <v>346828776</v>
      </c>
      <c r="L26303">
        <v>187365527</v>
      </c>
      <c r="M26303">
        <v>167794769</v>
      </c>
      <c r="N26303">
        <v>331</v>
      </c>
      <c r="O26303">
        <v>624524</v>
      </c>
      <c r="P26303">
        <v>481803</v>
      </c>
      <c r="Q26303">
        <v>104.46</v>
      </c>
      <c r="R26303">
        <v>56.43</v>
      </c>
      <c r="S26303">
        <v>50.54</v>
      </c>
      <c r="T26303">
        <v>0</v>
      </c>
      <c r="U26303">
        <v>1451</v>
      </c>
      <c r="V26303">
        <v>259147</v>
      </c>
      <c r="W26303">
        <v>7.8E-2</v>
      </c>
      <c r="X26303">
        <v>46.73</v>
      </c>
      <c r="Y26303">
        <v>35.607999999999997</v>
      </c>
      <c r="Z26303">
        <v>38.299999999999997</v>
      </c>
      <c r="AA26303">
        <v>15.413</v>
      </c>
      <c r="AB26303">
        <v>9.7319999999999993</v>
      </c>
      <c r="AC26303">
        <v>54225.446000000004</v>
      </c>
      <c r="AD26303">
        <v>1.2</v>
      </c>
      <c r="AE26303">
        <v>151.089</v>
      </c>
      <c r="AF26303">
        <v>10.79</v>
      </c>
      <c r="AG26303">
        <v>19.100000000000001</v>
      </c>
      <c r="AH26303">
        <v>24.6</v>
      </c>
      <c r="AJ26303">
        <v>2.77</v>
      </c>
      <c r="AK26303">
        <v>78.86</v>
      </c>
      <c r="AL26303">
        <v>0.92600000000000005</v>
      </c>
    </row>
    <row r="26304" spans="1:42" x14ac:dyDescent="0.3">
      <c r="A26304" s="1" t="s">
        <v>165</v>
      </c>
      <c r="B26304" s="1" t="s">
        <v>173</v>
      </c>
      <c r="C26304" s="1" t="s">
        <v>299</v>
      </c>
      <c r="D26304" s="2">
        <v>44394</v>
      </c>
      <c r="E26304">
        <v>1.5620000000000001</v>
      </c>
      <c r="F26304">
        <v>635788</v>
      </c>
      <c r="G26304">
        <v>1.887</v>
      </c>
      <c r="H26304">
        <v>5.6000000000000001E-2</v>
      </c>
      <c r="I26304">
        <v>17.899999999999999</v>
      </c>
      <c r="J26304" t="s">
        <v>304</v>
      </c>
      <c r="K26304">
        <v>347229455</v>
      </c>
      <c r="L26304">
        <v>187589337</v>
      </c>
      <c r="M26304">
        <v>167984624</v>
      </c>
      <c r="N26304">
        <v>331</v>
      </c>
      <c r="O26304">
        <v>400679</v>
      </c>
      <c r="P26304">
        <v>481654</v>
      </c>
      <c r="Q26304">
        <v>104.58</v>
      </c>
      <c r="R26304">
        <v>56.5</v>
      </c>
      <c r="S26304">
        <v>50.6</v>
      </c>
      <c r="T26304">
        <v>0</v>
      </c>
      <c r="U26304">
        <v>1451</v>
      </c>
      <c r="V26304">
        <v>260912</v>
      </c>
      <c r="W26304">
        <v>7.9000000000000001E-2</v>
      </c>
      <c r="X26304">
        <v>46.73</v>
      </c>
      <c r="Y26304">
        <v>35.607999999999997</v>
      </c>
      <c r="Z26304">
        <v>38.299999999999997</v>
      </c>
      <c r="AA26304">
        <v>15.413</v>
      </c>
      <c r="AB26304">
        <v>9.7319999999999993</v>
      </c>
      <c r="AC26304">
        <v>54225.446000000004</v>
      </c>
      <c r="AD26304">
        <v>1.2</v>
      </c>
      <c r="AE26304">
        <v>151.089</v>
      </c>
      <c r="AF26304">
        <v>10.79</v>
      </c>
      <c r="AG26304">
        <v>19.100000000000001</v>
      </c>
      <c r="AH26304">
        <v>24.6</v>
      </c>
      <c r="AJ26304">
        <v>2.77</v>
      </c>
      <c r="AK26304">
        <v>78.86</v>
      </c>
      <c r="AL26304">
        <v>0.92600000000000005</v>
      </c>
    </row>
    <row r="26305" spans="1:42" x14ac:dyDescent="0.3">
      <c r="A26305" s="1" t="s">
        <v>165</v>
      </c>
      <c r="B26305" s="1" t="s">
        <v>173</v>
      </c>
      <c r="C26305" s="1" t="s">
        <v>299</v>
      </c>
      <c r="D26305" s="2">
        <v>44395</v>
      </c>
      <c r="E26305">
        <v>1.1779999999999999</v>
      </c>
      <c r="F26305">
        <v>643624</v>
      </c>
      <c r="G26305">
        <v>1.91</v>
      </c>
      <c r="H26305">
        <v>5.8000000000000003E-2</v>
      </c>
      <c r="I26305">
        <v>17.2</v>
      </c>
      <c r="J26305" t="s">
        <v>304</v>
      </c>
      <c r="K26305">
        <v>347463606</v>
      </c>
      <c r="L26305">
        <v>187724537</v>
      </c>
      <c r="M26305">
        <v>168090549</v>
      </c>
      <c r="N26305">
        <v>332</v>
      </c>
      <c r="O26305">
        <v>234151</v>
      </c>
      <c r="P26305">
        <v>484082</v>
      </c>
      <c r="Q26305">
        <v>104.65</v>
      </c>
      <c r="R26305">
        <v>56.54</v>
      </c>
      <c r="S26305">
        <v>50.63</v>
      </c>
      <c r="T26305">
        <v>0</v>
      </c>
      <c r="U26305">
        <v>1458</v>
      </c>
      <c r="V26305">
        <v>263544</v>
      </c>
      <c r="W26305">
        <v>7.9000000000000001E-2</v>
      </c>
      <c r="X26305">
        <v>46.72</v>
      </c>
      <c r="Y26305">
        <v>35.607999999999997</v>
      </c>
      <c r="Z26305">
        <v>38.299999999999997</v>
      </c>
      <c r="AA26305">
        <v>15.413</v>
      </c>
      <c r="AB26305">
        <v>9.7319999999999993</v>
      </c>
      <c r="AC26305">
        <v>54225.446000000004</v>
      </c>
      <c r="AD26305">
        <v>1.2</v>
      </c>
      <c r="AE26305">
        <v>151.089</v>
      </c>
      <c r="AF26305">
        <v>10.79</v>
      </c>
      <c r="AG26305">
        <v>19.100000000000001</v>
      </c>
      <c r="AH26305">
        <v>24.6</v>
      </c>
      <c r="AJ26305">
        <v>2.77</v>
      </c>
      <c r="AK26305">
        <v>78.86</v>
      </c>
      <c r="AL26305">
        <v>0.92600000000000005</v>
      </c>
      <c r="AM26305">
        <v>658536</v>
      </c>
      <c r="AN26305">
        <v>14.37</v>
      </c>
      <c r="AO26305">
        <v>6.78</v>
      </c>
      <c r="AP26305">
        <v>1946.66197735471</v>
      </c>
    </row>
    <row r="26306" spans="1:42" x14ac:dyDescent="0.3">
      <c r="A26306" s="1" t="s">
        <v>165</v>
      </c>
      <c r="B26306" s="1" t="s">
        <v>173</v>
      </c>
      <c r="C26306" s="1" t="s">
        <v>299</v>
      </c>
      <c r="D26306" s="2">
        <v>44396</v>
      </c>
      <c r="E26306">
        <v>1.9570000000000001</v>
      </c>
      <c r="F26306">
        <v>653763</v>
      </c>
      <c r="G26306">
        <v>1.94</v>
      </c>
      <c r="H26306">
        <v>6.0999999999999999E-2</v>
      </c>
      <c r="I26306">
        <v>16.399999999999999</v>
      </c>
      <c r="J26306" t="s">
        <v>304</v>
      </c>
      <c r="K26306">
        <v>348032315</v>
      </c>
      <c r="L26306">
        <v>188063821</v>
      </c>
      <c r="M26306">
        <v>168343813</v>
      </c>
      <c r="N26306">
        <v>334</v>
      </c>
      <c r="O26306">
        <v>568709</v>
      </c>
      <c r="P26306">
        <v>490667</v>
      </c>
      <c r="Q26306">
        <v>104.83</v>
      </c>
      <c r="R26306">
        <v>56.64</v>
      </c>
      <c r="S26306">
        <v>50.7</v>
      </c>
      <c r="T26306">
        <v>0</v>
      </c>
      <c r="U26306">
        <v>1478</v>
      </c>
      <c r="V26306">
        <v>272708</v>
      </c>
      <c r="W26306">
        <v>8.2000000000000003E-2</v>
      </c>
      <c r="X26306">
        <v>46.72</v>
      </c>
      <c r="Y26306">
        <v>35.607999999999997</v>
      </c>
      <c r="Z26306">
        <v>38.299999999999997</v>
      </c>
      <c r="AA26306">
        <v>15.413</v>
      </c>
      <c r="AB26306">
        <v>9.7319999999999993</v>
      </c>
      <c r="AC26306">
        <v>54225.446000000004</v>
      </c>
      <c r="AD26306">
        <v>1.2</v>
      </c>
      <c r="AE26306">
        <v>151.089</v>
      </c>
      <c r="AF26306">
        <v>10.79</v>
      </c>
      <c r="AG26306">
        <v>19.100000000000001</v>
      </c>
      <c r="AH26306">
        <v>24.6</v>
      </c>
      <c r="AJ26306">
        <v>2.77</v>
      </c>
      <c r="AK26306">
        <v>78.86</v>
      </c>
      <c r="AL26306">
        <v>0.92600000000000005</v>
      </c>
    </row>
    <row r="26307" spans="1:42" x14ac:dyDescent="0.3">
      <c r="A26307" s="1" t="s">
        <v>165</v>
      </c>
      <c r="B26307" s="1" t="s">
        <v>173</v>
      </c>
      <c r="C26307" s="1" t="s">
        <v>299</v>
      </c>
      <c r="D26307" s="2">
        <v>44397</v>
      </c>
      <c r="E26307">
        <v>2.6749999999999998</v>
      </c>
      <c r="F26307">
        <v>676897</v>
      </c>
      <c r="G26307">
        <v>2.0089999999999999</v>
      </c>
      <c r="H26307">
        <v>6.4000000000000001E-2</v>
      </c>
      <c r="I26307">
        <v>15.6</v>
      </c>
      <c r="J26307" t="s">
        <v>304</v>
      </c>
      <c r="K26307">
        <v>348636400</v>
      </c>
      <c r="L26307">
        <v>188435044</v>
      </c>
      <c r="M26307">
        <v>168601750</v>
      </c>
      <c r="N26307">
        <v>337</v>
      </c>
      <c r="O26307">
        <v>604085</v>
      </c>
      <c r="P26307">
        <v>501399</v>
      </c>
      <c r="Q26307">
        <v>105.01</v>
      </c>
      <c r="R26307">
        <v>56.76</v>
      </c>
      <c r="S26307">
        <v>50.78</v>
      </c>
      <c r="T26307">
        <v>0</v>
      </c>
      <c r="U26307">
        <v>1510</v>
      </c>
      <c r="V26307">
        <v>285554</v>
      </c>
      <c r="W26307">
        <v>8.5999999999999993E-2</v>
      </c>
      <c r="X26307">
        <v>46.72</v>
      </c>
      <c r="Y26307">
        <v>35.607999999999997</v>
      </c>
      <c r="Z26307">
        <v>38.299999999999997</v>
      </c>
      <c r="AA26307">
        <v>15.413</v>
      </c>
      <c r="AB26307">
        <v>9.7319999999999993</v>
      </c>
      <c r="AC26307">
        <v>54225.446000000004</v>
      </c>
      <c r="AD26307">
        <v>1.2</v>
      </c>
      <c r="AE26307">
        <v>151.089</v>
      </c>
      <c r="AF26307">
        <v>10.79</v>
      </c>
      <c r="AG26307">
        <v>19.100000000000001</v>
      </c>
      <c r="AH26307">
        <v>24.6</v>
      </c>
      <c r="AJ26307">
        <v>2.77</v>
      </c>
      <c r="AK26307">
        <v>78.86</v>
      </c>
      <c r="AL26307">
        <v>0.92600000000000005</v>
      </c>
    </row>
    <row r="26308" spans="1:42" x14ac:dyDescent="0.3">
      <c r="A26308" s="1" t="s">
        <v>165</v>
      </c>
      <c r="B26308" s="1" t="s">
        <v>173</v>
      </c>
      <c r="C26308" s="1" t="s">
        <v>299</v>
      </c>
      <c r="D26308" s="2">
        <v>44398</v>
      </c>
      <c r="E26308">
        <v>2.7549999999999999</v>
      </c>
      <c r="F26308">
        <v>700987</v>
      </c>
      <c r="G26308">
        <v>2.08</v>
      </c>
      <c r="H26308">
        <v>6.8000000000000005E-2</v>
      </c>
      <c r="I26308">
        <v>14.7</v>
      </c>
      <c r="J26308" t="s">
        <v>304</v>
      </c>
      <c r="K26308">
        <v>349269637</v>
      </c>
      <c r="L26308">
        <v>188822621</v>
      </c>
      <c r="M26308">
        <v>168871222</v>
      </c>
      <c r="N26308">
        <v>342</v>
      </c>
      <c r="O26308">
        <v>633237</v>
      </c>
      <c r="P26308">
        <v>515554</v>
      </c>
      <c r="Q26308">
        <v>105.2</v>
      </c>
      <c r="R26308">
        <v>56.87</v>
      </c>
      <c r="S26308">
        <v>50.86</v>
      </c>
      <c r="T26308">
        <v>0</v>
      </c>
      <c r="U26308">
        <v>1553</v>
      </c>
      <c r="V26308">
        <v>300277</v>
      </c>
      <c r="W26308">
        <v>0.09</v>
      </c>
      <c r="X26308">
        <v>46.71</v>
      </c>
      <c r="Y26308">
        <v>35.607999999999997</v>
      </c>
      <c r="Z26308">
        <v>38.299999999999997</v>
      </c>
      <c r="AA26308">
        <v>15.413</v>
      </c>
      <c r="AB26308">
        <v>9.7319999999999993</v>
      </c>
      <c r="AC26308">
        <v>54225.446000000004</v>
      </c>
      <c r="AD26308">
        <v>1.2</v>
      </c>
      <c r="AE26308">
        <v>151.089</v>
      </c>
      <c r="AF26308">
        <v>10.79</v>
      </c>
      <c r="AG26308">
        <v>19.100000000000001</v>
      </c>
      <c r="AH26308">
        <v>24.6</v>
      </c>
      <c r="AJ26308">
        <v>2.77</v>
      </c>
      <c r="AK26308">
        <v>78.86</v>
      </c>
      <c r="AL26308">
        <v>0.92600000000000005</v>
      </c>
    </row>
    <row r="26309" spans="1:42" x14ac:dyDescent="0.3">
      <c r="A26309" s="1" t="s">
        <v>165</v>
      </c>
      <c r="B26309" s="1" t="s">
        <v>173</v>
      </c>
      <c r="C26309" s="1" t="s">
        <v>299</v>
      </c>
      <c r="D26309" s="2">
        <v>44399</v>
      </c>
      <c r="E26309">
        <v>2.72</v>
      </c>
      <c r="F26309">
        <v>722139</v>
      </c>
      <c r="G26309">
        <v>2.1429999999999998</v>
      </c>
      <c r="H26309">
        <v>7.0999999999999994E-2</v>
      </c>
      <c r="I26309">
        <v>14.1</v>
      </c>
      <c r="J26309" t="s">
        <v>304</v>
      </c>
      <c r="K26309">
        <v>349922610</v>
      </c>
      <c r="L26309">
        <v>189240238</v>
      </c>
      <c r="M26309">
        <v>169132168</v>
      </c>
      <c r="N26309">
        <v>343</v>
      </c>
      <c r="O26309">
        <v>652973</v>
      </c>
      <c r="P26309">
        <v>531194</v>
      </c>
      <c r="Q26309">
        <v>105.4</v>
      </c>
      <c r="R26309">
        <v>57</v>
      </c>
      <c r="S26309">
        <v>50.94</v>
      </c>
      <c r="T26309">
        <v>0</v>
      </c>
      <c r="U26309">
        <v>1600</v>
      </c>
      <c r="V26309">
        <v>317297</v>
      </c>
      <c r="W26309">
        <v>9.6000000000000002E-2</v>
      </c>
      <c r="X26309">
        <v>46.71</v>
      </c>
      <c r="Y26309">
        <v>35.607999999999997</v>
      </c>
      <c r="Z26309">
        <v>38.299999999999997</v>
      </c>
      <c r="AA26309">
        <v>15.413</v>
      </c>
      <c r="AB26309">
        <v>9.7319999999999993</v>
      </c>
      <c r="AC26309">
        <v>54225.446000000004</v>
      </c>
      <c r="AD26309">
        <v>1.2</v>
      </c>
      <c r="AE26309">
        <v>151.089</v>
      </c>
      <c r="AF26309">
        <v>10.79</v>
      </c>
      <c r="AG26309">
        <v>19.100000000000001</v>
      </c>
      <c r="AH26309">
        <v>24.6</v>
      </c>
      <c r="AJ26309">
        <v>2.77</v>
      </c>
      <c r="AK26309">
        <v>78.86</v>
      </c>
      <c r="AL26309">
        <v>0.92600000000000005</v>
      </c>
    </row>
    <row r="26310" spans="1:42" x14ac:dyDescent="0.3">
      <c r="A26310" s="1" t="s">
        <v>165</v>
      </c>
      <c r="B26310" s="1" t="s">
        <v>173</v>
      </c>
      <c r="C26310" s="1" t="s">
        <v>299</v>
      </c>
      <c r="D26310" s="2">
        <v>44400</v>
      </c>
      <c r="E26310">
        <v>2.6160000000000001</v>
      </c>
      <c r="F26310">
        <v>744463</v>
      </c>
      <c r="G26310">
        <v>2.2090000000000001</v>
      </c>
      <c r="H26310">
        <v>7.3999999999999996E-2</v>
      </c>
      <c r="I26310">
        <v>13.5</v>
      </c>
      <c r="J26310" t="s">
        <v>304</v>
      </c>
      <c r="K26310">
        <v>350671218</v>
      </c>
      <c r="L26310">
        <v>189727552</v>
      </c>
      <c r="M26310">
        <v>169421434</v>
      </c>
      <c r="N26310">
        <v>343</v>
      </c>
      <c r="O26310">
        <v>748608</v>
      </c>
      <c r="P26310">
        <v>548920</v>
      </c>
      <c r="Q26310">
        <v>105.62</v>
      </c>
      <c r="R26310">
        <v>57.15</v>
      </c>
      <c r="S26310">
        <v>51.03</v>
      </c>
      <c r="T26310">
        <v>0</v>
      </c>
      <c r="U26310">
        <v>1653</v>
      </c>
      <c r="V26310">
        <v>337432</v>
      </c>
      <c r="W26310">
        <v>0.10199999999999999</v>
      </c>
      <c r="X26310">
        <v>46.7</v>
      </c>
      <c r="Y26310">
        <v>35.607999999999997</v>
      </c>
      <c r="Z26310">
        <v>38.299999999999997</v>
      </c>
      <c r="AA26310">
        <v>15.413</v>
      </c>
      <c r="AB26310">
        <v>9.7319999999999993</v>
      </c>
      <c r="AC26310">
        <v>54225.446000000004</v>
      </c>
      <c r="AD26310">
        <v>1.2</v>
      </c>
      <c r="AE26310">
        <v>151.089</v>
      </c>
      <c r="AF26310">
        <v>10.79</v>
      </c>
      <c r="AG26310">
        <v>19.100000000000001</v>
      </c>
      <c r="AH26310">
        <v>24.6</v>
      </c>
      <c r="AJ26310">
        <v>2.77</v>
      </c>
      <c r="AK26310">
        <v>78.86</v>
      </c>
      <c r="AL26310">
        <v>0.92600000000000005</v>
      </c>
    </row>
    <row r="26311" spans="1:42" x14ac:dyDescent="0.3">
      <c r="A26311" s="1" t="s">
        <v>165</v>
      </c>
      <c r="B26311" s="1" t="s">
        <v>173</v>
      </c>
      <c r="C26311" s="1" t="s">
        <v>299</v>
      </c>
      <c r="D26311" s="2">
        <v>44401</v>
      </c>
      <c r="E26311">
        <v>1.9410000000000001</v>
      </c>
      <c r="F26311">
        <v>762699</v>
      </c>
      <c r="G26311">
        <v>2.2629999999999999</v>
      </c>
      <c r="H26311">
        <v>7.6999999999999999E-2</v>
      </c>
      <c r="I26311">
        <v>13</v>
      </c>
      <c r="J26311" t="s">
        <v>304</v>
      </c>
      <c r="K26311">
        <v>351135493</v>
      </c>
      <c r="L26311">
        <v>190029627</v>
      </c>
      <c r="M26311">
        <v>169596599</v>
      </c>
      <c r="N26311">
        <v>343</v>
      </c>
      <c r="O26311">
        <v>464275</v>
      </c>
      <c r="P26311">
        <v>558005</v>
      </c>
      <c r="Q26311">
        <v>105.76</v>
      </c>
      <c r="R26311">
        <v>57.24</v>
      </c>
      <c r="S26311">
        <v>51.08</v>
      </c>
      <c r="T26311">
        <v>0</v>
      </c>
      <c r="U26311">
        <v>1681</v>
      </c>
      <c r="V26311">
        <v>348613</v>
      </c>
      <c r="W26311">
        <v>0.105</v>
      </c>
      <c r="X26311">
        <v>46.7</v>
      </c>
      <c r="Y26311">
        <v>35.607999999999997</v>
      </c>
      <c r="Z26311">
        <v>38.299999999999997</v>
      </c>
      <c r="AA26311">
        <v>15.413</v>
      </c>
      <c r="AB26311">
        <v>9.7319999999999993</v>
      </c>
      <c r="AC26311">
        <v>54225.446000000004</v>
      </c>
      <c r="AD26311">
        <v>1.2</v>
      </c>
      <c r="AE26311">
        <v>151.089</v>
      </c>
      <c r="AF26311">
        <v>10.79</v>
      </c>
      <c r="AG26311">
        <v>19.100000000000001</v>
      </c>
      <c r="AH26311">
        <v>24.6</v>
      </c>
      <c r="AJ26311">
        <v>2.77</v>
      </c>
      <c r="AK26311">
        <v>78.86</v>
      </c>
      <c r="AL26311">
        <v>0.92600000000000005</v>
      </c>
    </row>
    <row r="26312" spans="1:42" x14ac:dyDescent="0.3">
      <c r="A26312" s="1" t="s">
        <v>165</v>
      </c>
      <c r="B26312" s="1" t="s">
        <v>173</v>
      </c>
      <c r="C26312" s="1" t="s">
        <v>299</v>
      </c>
      <c r="D26312" s="2">
        <v>44402</v>
      </c>
      <c r="E26312">
        <v>1.46</v>
      </c>
      <c r="F26312">
        <v>776279</v>
      </c>
      <c r="G26312">
        <v>2.3039999999999998</v>
      </c>
      <c r="H26312">
        <v>7.9000000000000001E-2</v>
      </c>
      <c r="I26312">
        <v>12.7</v>
      </c>
      <c r="J26312" t="s">
        <v>304</v>
      </c>
      <c r="K26312">
        <v>351396340</v>
      </c>
      <c r="L26312">
        <v>190232222</v>
      </c>
      <c r="M26312">
        <v>169660676</v>
      </c>
      <c r="N26312">
        <v>344</v>
      </c>
      <c r="O26312">
        <v>260847</v>
      </c>
      <c r="P26312">
        <v>561819</v>
      </c>
      <c r="Q26312">
        <v>105.84</v>
      </c>
      <c r="R26312">
        <v>57.3</v>
      </c>
      <c r="S26312">
        <v>51.1</v>
      </c>
      <c r="T26312">
        <v>0</v>
      </c>
      <c r="U26312">
        <v>1692</v>
      </c>
      <c r="V26312">
        <v>358241</v>
      </c>
      <c r="W26312">
        <v>0.108</v>
      </c>
      <c r="X26312">
        <v>46.7</v>
      </c>
      <c r="Y26312">
        <v>35.607999999999997</v>
      </c>
      <c r="Z26312">
        <v>38.299999999999997</v>
      </c>
      <c r="AA26312">
        <v>15.413</v>
      </c>
      <c r="AB26312">
        <v>9.7319999999999993</v>
      </c>
      <c r="AC26312">
        <v>54225.446000000004</v>
      </c>
      <c r="AD26312">
        <v>1.2</v>
      </c>
      <c r="AE26312">
        <v>151.089</v>
      </c>
      <c r="AF26312">
        <v>10.79</v>
      </c>
      <c r="AG26312">
        <v>19.100000000000001</v>
      </c>
      <c r="AH26312">
        <v>24.6</v>
      </c>
      <c r="AJ26312">
        <v>2.77</v>
      </c>
      <c r="AK26312">
        <v>78.86</v>
      </c>
      <c r="AL26312">
        <v>0.92600000000000005</v>
      </c>
      <c r="AM26312">
        <v>663738</v>
      </c>
      <c r="AN26312">
        <v>14.32</v>
      </c>
      <c r="AO26312">
        <v>9.77</v>
      </c>
      <c r="AP26312">
        <v>1962.0393228699099</v>
      </c>
    </row>
    <row r="26313" spans="1:42" x14ac:dyDescent="0.3">
      <c r="A26313" s="1" t="s">
        <v>165</v>
      </c>
      <c r="B26313" s="1" t="s">
        <v>173</v>
      </c>
      <c r="C26313" s="1" t="s">
        <v>299</v>
      </c>
      <c r="D26313" s="2">
        <v>44403</v>
      </c>
      <c r="E26313">
        <v>2.33</v>
      </c>
      <c r="F26313">
        <v>794255</v>
      </c>
      <c r="G26313">
        <v>2.3570000000000002</v>
      </c>
      <c r="H26313">
        <v>8.3000000000000004E-2</v>
      </c>
      <c r="I26313">
        <v>12</v>
      </c>
      <c r="J26313" t="s">
        <v>304</v>
      </c>
      <c r="K26313">
        <v>352041513</v>
      </c>
      <c r="L26313">
        <v>190679327</v>
      </c>
      <c r="M26313">
        <v>169883194</v>
      </c>
      <c r="N26313">
        <v>346</v>
      </c>
      <c r="O26313">
        <v>645173</v>
      </c>
      <c r="P26313">
        <v>572743</v>
      </c>
      <c r="Q26313">
        <v>106.03</v>
      </c>
      <c r="R26313">
        <v>57.43</v>
      </c>
      <c r="S26313">
        <v>51.17</v>
      </c>
      <c r="T26313">
        <v>0</v>
      </c>
      <c r="U26313">
        <v>1725</v>
      </c>
      <c r="V26313">
        <v>373644</v>
      </c>
      <c r="W26313">
        <v>0.113</v>
      </c>
      <c r="X26313">
        <v>46.69</v>
      </c>
      <c r="Y26313">
        <v>35.607999999999997</v>
      </c>
      <c r="Z26313">
        <v>38.299999999999997</v>
      </c>
      <c r="AA26313">
        <v>15.413</v>
      </c>
      <c r="AB26313">
        <v>9.7319999999999993</v>
      </c>
      <c r="AC26313">
        <v>54225.446000000004</v>
      </c>
      <c r="AD26313">
        <v>1.2</v>
      </c>
      <c r="AE26313">
        <v>151.089</v>
      </c>
      <c r="AF26313">
        <v>10.79</v>
      </c>
      <c r="AG26313">
        <v>19.100000000000001</v>
      </c>
      <c r="AH26313">
        <v>24.6</v>
      </c>
      <c r="AJ26313">
        <v>2.77</v>
      </c>
      <c r="AK26313">
        <v>78.86</v>
      </c>
      <c r="AL26313">
        <v>0.92600000000000005</v>
      </c>
    </row>
    <row r="26314" spans="1:42" x14ac:dyDescent="0.3">
      <c r="A26314" s="1" t="s">
        <v>165</v>
      </c>
      <c r="B26314" s="1" t="s">
        <v>173</v>
      </c>
      <c r="C26314" s="1" t="s">
        <v>299</v>
      </c>
      <c r="D26314" s="2">
        <v>44404</v>
      </c>
      <c r="E26314">
        <v>3.073</v>
      </c>
      <c r="F26314">
        <v>813452</v>
      </c>
      <c r="G26314">
        <v>2.4140000000000001</v>
      </c>
      <c r="H26314">
        <v>8.5999999999999993E-2</v>
      </c>
      <c r="I26314">
        <v>11.6</v>
      </c>
      <c r="J26314" t="s">
        <v>304</v>
      </c>
      <c r="K26314">
        <v>352744988</v>
      </c>
      <c r="L26314">
        <v>191160024</v>
      </c>
      <c r="M26314">
        <v>170136339</v>
      </c>
      <c r="N26314">
        <v>348</v>
      </c>
      <c r="O26314">
        <v>703475</v>
      </c>
      <c r="P26314">
        <v>586941</v>
      </c>
      <c r="Q26314">
        <v>106.25</v>
      </c>
      <c r="R26314">
        <v>57.58</v>
      </c>
      <c r="S26314">
        <v>51.24</v>
      </c>
      <c r="T26314">
        <v>0</v>
      </c>
      <c r="U26314">
        <v>1768</v>
      </c>
      <c r="V26314">
        <v>389283</v>
      </c>
      <c r="W26314">
        <v>0.11700000000000001</v>
      </c>
      <c r="X26314">
        <v>46.69</v>
      </c>
      <c r="Y26314">
        <v>35.607999999999997</v>
      </c>
      <c r="Z26314">
        <v>38.299999999999997</v>
      </c>
      <c r="AA26314">
        <v>15.413</v>
      </c>
      <c r="AB26314">
        <v>9.7319999999999993</v>
      </c>
      <c r="AC26314">
        <v>54225.446000000004</v>
      </c>
      <c r="AD26314">
        <v>1.2</v>
      </c>
      <c r="AE26314">
        <v>151.089</v>
      </c>
      <c r="AF26314">
        <v>10.79</v>
      </c>
      <c r="AG26314">
        <v>19.100000000000001</v>
      </c>
      <c r="AH26314">
        <v>24.6</v>
      </c>
      <c r="AJ26314">
        <v>2.77</v>
      </c>
      <c r="AK26314">
        <v>78.86</v>
      </c>
      <c r="AL26314">
        <v>0.92600000000000005</v>
      </c>
    </row>
    <row r="26315" spans="1:42" x14ac:dyDescent="0.3">
      <c r="A26315" s="1" t="s">
        <v>165</v>
      </c>
      <c r="B26315" s="1" t="s">
        <v>173</v>
      </c>
      <c r="C26315" s="1" t="s">
        <v>299</v>
      </c>
      <c r="D26315" s="2">
        <v>44405</v>
      </c>
      <c r="E26315">
        <v>3.2869999999999999</v>
      </c>
      <c r="F26315">
        <v>839059</v>
      </c>
      <c r="G26315">
        <v>2.4900000000000002</v>
      </c>
      <c r="H26315">
        <v>0.09</v>
      </c>
      <c r="I26315">
        <v>11.1</v>
      </c>
      <c r="J26315" t="s">
        <v>304</v>
      </c>
      <c r="K26315">
        <v>353467908</v>
      </c>
      <c r="L26315">
        <v>191651738</v>
      </c>
      <c r="M26315">
        <v>170397029</v>
      </c>
      <c r="N26315">
        <v>353</v>
      </c>
      <c r="O26315">
        <v>722920</v>
      </c>
      <c r="P26315">
        <v>599753</v>
      </c>
      <c r="Q26315">
        <v>106.46</v>
      </c>
      <c r="R26315">
        <v>57.72</v>
      </c>
      <c r="S26315">
        <v>51.32</v>
      </c>
      <c r="T26315">
        <v>0</v>
      </c>
      <c r="U26315">
        <v>1806</v>
      </c>
      <c r="V26315">
        <v>404160</v>
      </c>
      <c r="W26315">
        <v>0.122</v>
      </c>
      <c r="X26315">
        <v>46.69</v>
      </c>
      <c r="Y26315">
        <v>35.607999999999997</v>
      </c>
      <c r="Z26315">
        <v>38.299999999999997</v>
      </c>
      <c r="AA26315">
        <v>15.413</v>
      </c>
      <c r="AB26315">
        <v>9.7319999999999993</v>
      </c>
      <c r="AC26315">
        <v>54225.446000000004</v>
      </c>
      <c r="AD26315">
        <v>1.2</v>
      </c>
      <c r="AE26315">
        <v>151.089</v>
      </c>
      <c r="AF26315">
        <v>10.79</v>
      </c>
      <c r="AG26315">
        <v>19.100000000000001</v>
      </c>
      <c r="AH26315">
        <v>24.6</v>
      </c>
      <c r="AJ26315">
        <v>2.77</v>
      </c>
      <c r="AK26315">
        <v>78.86</v>
      </c>
      <c r="AL26315">
        <v>0.92600000000000005</v>
      </c>
    </row>
    <row r="26316" spans="1:42" x14ac:dyDescent="0.3">
      <c r="A26316" s="1" t="s">
        <v>165</v>
      </c>
      <c r="B26316" s="1" t="s">
        <v>173</v>
      </c>
      <c r="C26316" s="1" t="s">
        <v>299</v>
      </c>
      <c r="D26316" s="2">
        <v>44406</v>
      </c>
      <c r="E26316">
        <v>3.2959999999999998</v>
      </c>
      <c r="F26316">
        <v>866787</v>
      </c>
      <c r="G26316">
        <v>2.5720000000000001</v>
      </c>
      <c r="H26316">
        <v>9.2999999999999999E-2</v>
      </c>
      <c r="I26316">
        <v>10.8</v>
      </c>
      <c r="J26316" t="s">
        <v>304</v>
      </c>
      <c r="K26316">
        <v>354191358</v>
      </c>
      <c r="L26316">
        <v>192150069</v>
      </c>
      <c r="M26316">
        <v>170651893</v>
      </c>
      <c r="N26316">
        <v>355</v>
      </c>
      <c r="O26316">
        <v>723450</v>
      </c>
      <c r="P26316">
        <v>609821</v>
      </c>
      <c r="Q26316">
        <v>106.68</v>
      </c>
      <c r="R26316">
        <v>57.87</v>
      </c>
      <c r="S26316">
        <v>51.4</v>
      </c>
      <c r="T26316">
        <v>0</v>
      </c>
      <c r="U26316">
        <v>1837</v>
      </c>
      <c r="V26316">
        <v>415690</v>
      </c>
      <c r="W26316">
        <v>0.125</v>
      </c>
      <c r="X26316">
        <v>46.68</v>
      </c>
      <c r="Y26316">
        <v>35.607999999999997</v>
      </c>
      <c r="Z26316">
        <v>38.299999999999997</v>
      </c>
      <c r="AA26316">
        <v>15.413</v>
      </c>
      <c r="AB26316">
        <v>9.7319999999999993</v>
      </c>
      <c r="AC26316">
        <v>54225.446000000004</v>
      </c>
      <c r="AD26316">
        <v>1.2</v>
      </c>
      <c r="AE26316">
        <v>151.089</v>
      </c>
      <c r="AF26316">
        <v>10.79</v>
      </c>
      <c r="AG26316">
        <v>19.100000000000001</v>
      </c>
      <c r="AH26316">
        <v>24.6</v>
      </c>
      <c r="AJ26316">
        <v>2.77</v>
      </c>
      <c r="AK26316">
        <v>78.86</v>
      </c>
      <c r="AL26316">
        <v>0.92600000000000005</v>
      </c>
    </row>
    <row r="26317" spans="1:42" x14ac:dyDescent="0.3">
      <c r="A26317" s="1" t="s">
        <v>165</v>
      </c>
      <c r="B26317" s="1" t="s">
        <v>173</v>
      </c>
      <c r="C26317" s="1" t="s">
        <v>299</v>
      </c>
      <c r="D26317" s="2">
        <v>44407</v>
      </c>
      <c r="E26317">
        <v>3.113</v>
      </c>
      <c r="F26317">
        <v>890714</v>
      </c>
      <c r="G26317">
        <v>2.6429999999999998</v>
      </c>
      <c r="H26317">
        <v>9.6000000000000002E-2</v>
      </c>
      <c r="I26317">
        <v>10.4</v>
      </c>
      <c r="J26317" t="s">
        <v>304</v>
      </c>
      <c r="K26317">
        <v>355031543</v>
      </c>
      <c r="L26317">
        <v>192727650</v>
      </c>
      <c r="M26317">
        <v>170946756</v>
      </c>
      <c r="N26317">
        <v>364</v>
      </c>
      <c r="O26317">
        <v>840185</v>
      </c>
      <c r="P26317">
        <v>622904</v>
      </c>
      <c r="Q26317">
        <v>106.93</v>
      </c>
      <c r="R26317">
        <v>58.05</v>
      </c>
      <c r="S26317">
        <v>51.49</v>
      </c>
      <c r="T26317">
        <v>0</v>
      </c>
      <c r="U26317">
        <v>1876</v>
      </c>
      <c r="V26317">
        <v>428585</v>
      </c>
      <c r="W26317">
        <v>0.129</v>
      </c>
      <c r="X26317">
        <v>46.68</v>
      </c>
      <c r="Y26317">
        <v>35.607999999999997</v>
      </c>
      <c r="Z26317">
        <v>38.299999999999997</v>
      </c>
      <c r="AA26317">
        <v>15.413</v>
      </c>
      <c r="AB26317">
        <v>9.7319999999999993</v>
      </c>
      <c r="AC26317">
        <v>54225.446000000004</v>
      </c>
      <c r="AD26317">
        <v>1.2</v>
      </c>
      <c r="AE26317">
        <v>151.089</v>
      </c>
      <c r="AF26317">
        <v>10.79</v>
      </c>
      <c r="AG26317">
        <v>19.100000000000001</v>
      </c>
      <c r="AH26317">
        <v>24.6</v>
      </c>
      <c r="AJ26317">
        <v>2.77</v>
      </c>
      <c r="AK26317">
        <v>78.86</v>
      </c>
      <c r="AL26317">
        <v>0.92600000000000005</v>
      </c>
    </row>
    <row r="26318" spans="1:42" x14ac:dyDescent="0.3">
      <c r="A26318" s="1" t="s">
        <v>165</v>
      </c>
      <c r="B26318" s="1" t="s">
        <v>173</v>
      </c>
      <c r="C26318" s="1" t="s">
        <v>299</v>
      </c>
      <c r="D26318" s="2">
        <v>44408</v>
      </c>
      <c r="E26318">
        <v>2.2730000000000001</v>
      </c>
      <c r="F26318">
        <v>906708</v>
      </c>
      <c r="G26318">
        <v>2.6909999999999998</v>
      </c>
      <c r="H26318">
        <v>9.8000000000000004E-2</v>
      </c>
      <c r="I26318">
        <v>10.199999999999999</v>
      </c>
      <c r="J26318" t="s">
        <v>304</v>
      </c>
      <c r="K26318">
        <v>355550345</v>
      </c>
      <c r="L26318">
        <v>193075131</v>
      </c>
      <c r="M26318">
        <v>171128688</v>
      </c>
      <c r="N26318">
        <v>366</v>
      </c>
      <c r="O26318">
        <v>518802</v>
      </c>
      <c r="P26318">
        <v>630693</v>
      </c>
      <c r="Q26318">
        <v>107.09</v>
      </c>
      <c r="R26318">
        <v>58.15</v>
      </c>
      <c r="S26318">
        <v>51.54</v>
      </c>
      <c r="T26318">
        <v>0</v>
      </c>
      <c r="U26318">
        <v>1900</v>
      </c>
      <c r="V26318">
        <v>435072</v>
      </c>
      <c r="W26318">
        <v>0.13100000000000001</v>
      </c>
      <c r="X26318">
        <v>46.67</v>
      </c>
      <c r="Y26318">
        <v>35.607999999999997</v>
      </c>
      <c r="Z26318">
        <v>38.299999999999997</v>
      </c>
      <c r="AA26318">
        <v>15.413</v>
      </c>
      <c r="AB26318">
        <v>9.7319999999999993</v>
      </c>
      <c r="AC26318">
        <v>54225.446000000004</v>
      </c>
      <c r="AD26318">
        <v>1.2</v>
      </c>
      <c r="AE26318">
        <v>151.089</v>
      </c>
      <c r="AF26318">
        <v>10.79</v>
      </c>
      <c r="AG26318">
        <v>19.100000000000001</v>
      </c>
      <c r="AH26318">
        <v>24.6</v>
      </c>
      <c r="AJ26318">
        <v>2.77</v>
      </c>
      <c r="AK26318">
        <v>78.86</v>
      </c>
      <c r="AL26318">
        <v>0.92600000000000005</v>
      </c>
    </row>
    <row r="26319" spans="1:42" x14ac:dyDescent="0.3">
      <c r="A26319" s="1" t="s">
        <v>165</v>
      </c>
      <c r="B26319" s="1" t="s">
        <v>173</v>
      </c>
      <c r="C26319" s="1" t="s">
        <v>299</v>
      </c>
      <c r="D26319" s="2">
        <v>44409</v>
      </c>
      <c r="E26319">
        <v>1.6870000000000001</v>
      </c>
      <c r="F26319">
        <v>917618</v>
      </c>
      <c r="G26319">
        <v>2.7229999999999999</v>
      </c>
      <c r="H26319">
        <v>0.1</v>
      </c>
      <c r="I26319">
        <v>10</v>
      </c>
      <c r="J26319" t="s">
        <v>304</v>
      </c>
      <c r="K26319">
        <v>355888049</v>
      </c>
      <c r="L26319">
        <v>193305500</v>
      </c>
      <c r="M26319">
        <v>171230149</v>
      </c>
      <c r="N26319">
        <v>388</v>
      </c>
      <c r="O26319">
        <v>337704</v>
      </c>
      <c r="P26319">
        <v>641673</v>
      </c>
      <c r="Q26319">
        <v>107.19</v>
      </c>
      <c r="R26319">
        <v>58.22</v>
      </c>
      <c r="S26319">
        <v>51.57</v>
      </c>
      <c r="T26319">
        <v>0</v>
      </c>
      <c r="U26319">
        <v>1933</v>
      </c>
      <c r="V26319">
        <v>439040</v>
      </c>
      <c r="W26319">
        <v>0.13200000000000001</v>
      </c>
      <c r="X26319">
        <v>46.67</v>
      </c>
      <c r="Y26319">
        <v>35.607999999999997</v>
      </c>
      <c r="Z26319">
        <v>38.299999999999997</v>
      </c>
      <c r="AA26319">
        <v>15.413</v>
      </c>
      <c r="AB26319">
        <v>9.7319999999999993</v>
      </c>
      <c r="AC26319">
        <v>54225.446000000004</v>
      </c>
      <c r="AD26319">
        <v>1.2</v>
      </c>
      <c r="AE26319">
        <v>151.089</v>
      </c>
      <c r="AF26319">
        <v>10.79</v>
      </c>
      <c r="AG26319">
        <v>19.100000000000001</v>
      </c>
      <c r="AH26319">
        <v>24.6</v>
      </c>
      <c r="AJ26319">
        <v>2.77</v>
      </c>
      <c r="AK26319">
        <v>78.86</v>
      </c>
      <c r="AL26319">
        <v>0.92600000000000005</v>
      </c>
      <c r="AM26319">
        <v>670930.19999999995</v>
      </c>
      <c r="AN26319">
        <v>14.31</v>
      </c>
      <c r="AO26319">
        <v>13.54</v>
      </c>
      <c r="AP26319">
        <v>1983.2997889242099</v>
      </c>
    </row>
    <row r="26320" spans="1:42" x14ac:dyDescent="0.3">
      <c r="A26320" s="1" t="s">
        <v>165</v>
      </c>
      <c r="B26320" s="1" t="s">
        <v>173</v>
      </c>
      <c r="C26320" s="1" t="s">
        <v>299</v>
      </c>
      <c r="D26320" s="2">
        <v>44410</v>
      </c>
      <c r="E26320">
        <v>2.871</v>
      </c>
      <c r="F26320">
        <v>943646</v>
      </c>
      <c r="G26320">
        <v>2.8</v>
      </c>
      <c r="H26320">
        <v>0.10100000000000001</v>
      </c>
      <c r="I26320">
        <v>9.9</v>
      </c>
      <c r="J26320" t="s">
        <v>304</v>
      </c>
      <c r="K26320">
        <v>356612643</v>
      </c>
      <c r="L26320">
        <v>193813631</v>
      </c>
      <c r="M26320">
        <v>171469740</v>
      </c>
      <c r="N26320">
        <v>402</v>
      </c>
      <c r="O26320">
        <v>724594</v>
      </c>
      <c r="P26320">
        <v>653019</v>
      </c>
      <c r="Q26320">
        <v>107.41</v>
      </c>
      <c r="R26320">
        <v>58.38</v>
      </c>
      <c r="S26320">
        <v>51.65</v>
      </c>
      <c r="T26320">
        <v>0</v>
      </c>
      <c r="U26320">
        <v>1967</v>
      </c>
      <c r="V26320">
        <v>447758</v>
      </c>
      <c r="W26320">
        <v>0.13500000000000001</v>
      </c>
      <c r="X26320">
        <v>46.67</v>
      </c>
      <c r="Y26320">
        <v>35.607999999999997</v>
      </c>
      <c r="Z26320">
        <v>38.299999999999997</v>
      </c>
      <c r="AA26320">
        <v>15.413</v>
      </c>
      <c r="AB26320">
        <v>9.7319999999999993</v>
      </c>
      <c r="AC26320">
        <v>54225.446000000004</v>
      </c>
      <c r="AD26320">
        <v>1.2</v>
      </c>
      <c r="AE26320">
        <v>151.089</v>
      </c>
      <c r="AF26320">
        <v>10.79</v>
      </c>
      <c r="AG26320">
        <v>19.100000000000001</v>
      </c>
      <c r="AH26320">
        <v>24.6</v>
      </c>
      <c r="AJ26320">
        <v>2.77</v>
      </c>
      <c r="AK26320">
        <v>78.86</v>
      </c>
      <c r="AL26320">
        <v>0.92600000000000005</v>
      </c>
    </row>
    <row r="26321" spans="1:42" x14ac:dyDescent="0.3">
      <c r="A26321" s="1" t="s">
        <v>165</v>
      </c>
      <c r="B26321" s="1" t="s">
        <v>173</v>
      </c>
      <c r="C26321" s="1" t="s">
        <v>299</v>
      </c>
      <c r="D26321" s="2">
        <v>44411</v>
      </c>
      <c r="E26321">
        <v>3.758</v>
      </c>
      <c r="F26321">
        <v>976617</v>
      </c>
      <c r="G26321">
        <v>2.8980000000000001</v>
      </c>
      <c r="H26321">
        <v>0.10199999999999999</v>
      </c>
      <c r="I26321">
        <v>9.8000000000000007</v>
      </c>
      <c r="J26321" t="s">
        <v>304</v>
      </c>
      <c r="K26321">
        <v>357379554</v>
      </c>
      <c r="L26321">
        <v>194353827</v>
      </c>
      <c r="M26321">
        <v>171725069</v>
      </c>
      <c r="N26321">
        <v>404</v>
      </c>
      <c r="O26321">
        <v>766911</v>
      </c>
      <c r="P26321">
        <v>662081</v>
      </c>
      <c r="Q26321">
        <v>107.64</v>
      </c>
      <c r="R26321">
        <v>58.54</v>
      </c>
      <c r="S26321">
        <v>51.72</v>
      </c>
      <c r="T26321">
        <v>0</v>
      </c>
      <c r="U26321">
        <v>1994</v>
      </c>
      <c r="V26321">
        <v>456258</v>
      </c>
      <c r="W26321">
        <v>0.13700000000000001</v>
      </c>
      <c r="X26321">
        <v>46.66</v>
      </c>
      <c r="Y26321">
        <v>35.607999999999997</v>
      </c>
      <c r="Z26321">
        <v>38.299999999999997</v>
      </c>
      <c r="AA26321">
        <v>15.413</v>
      </c>
      <c r="AB26321">
        <v>9.7319999999999993</v>
      </c>
      <c r="AC26321">
        <v>54225.446000000004</v>
      </c>
      <c r="AD26321">
        <v>1.2</v>
      </c>
      <c r="AE26321">
        <v>151.089</v>
      </c>
      <c r="AF26321">
        <v>10.79</v>
      </c>
      <c r="AG26321">
        <v>19.100000000000001</v>
      </c>
      <c r="AH26321">
        <v>24.6</v>
      </c>
      <c r="AJ26321">
        <v>2.77</v>
      </c>
      <c r="AK26321">
        <v>78.86</v>
      </c>
      <c r="AL26321">
        <v>0.92600000000000005</v>
      </c>
    </row>
    <row r="26322" spans="1:42" x14ac:dyDescent="0.3">
      <c r="A26322" s="1" t="s">
        <v>165</v>
      </c>
      <c r="B26322" s="1" t="s">
        <v>173</v>
      </c>
      <c r="C26322" s="1" t="s">
        <v>299</v>
      </c>
      <c r="D26322" s="2">
        <v>44412</v>
      </c>
      <c r="E26322">
        <v>3.9249999999999998</v>
      </c>
      <c r="F26322">
        <v>1007323</v>
      </c>
      <c r="G26322">
        <v>2.9889999999999999</v>
      </c>
      <c r="H26322">
        <v>0.10299999999999999</v>
      </c>
      <c r="I26322">
        <v>9.6999999999999993</v>
      </c>
      <c r="J26322" t="s">
        <v>304</v>
      </c>
      <c r="K26322">
        <v>358162166</v>
      </c>
      <c r="L26322">
        <v>194908431</v>
      </c>
      <c r="M26322">
        <v>171982295</v>
      </c>
      <c r="N26322">
        <v>405</v>
      </c>
      <c r="O26322">
        <v>782612</v>
      </c>
      <c r="P26322">
        <v>670608</v>
      </c>
      <c r="Q26322">
        <v>107.88</v>
      </c>
      <c r="R26322">
        <v>58.71</v>
      </c>
      <c r="S26322">
        <v>51.8</v>
      </c>
      <c r="T26322">
        <v>0</v>
      </c>
      <c r="U26322">
        <v>2020</v>
      </c>
      <c r="V26322">
        <v>465242</v>
      </c>
      <c r="W26322">
        <v>0.14000000000000001</v>
      </c>
      <c r="X26322">
        <v>46.66</v>
      </c>
      <c r="Y26322">
        <v>35.607999999999997</v>
      </c>
      <c r="Z26322">
        <v>38.299999999999997</v>
      </c>
      <c r="AA26322">
        <v>15.413</v>
      </c>
      <c r="AB26322">
        <v>9.7319999999999993</v>
      </c>
      <c r="AC26322">
        <v>54225.446000000004</v>
      </c>
      <c r="AD26322">
        <v>1.2</v>
      </c>
      <c r="AE26322">
        <v>151.089</v>
      </c>
      <c r="AF26322">
        <v>10.79</v>
      </c>
      <c r="AG26322">
        <v>19.100000000000001</v>
      </c>
      <c r="AH26322">
        <v>24.6</v>
      </c>
      <c r="AJ26322">
        <v>2.77</v>
      </c>
      <c r="AK26322">
        <v>78.86</v>
      </c>
      <c r="AL26322">
        <v>0.92600000000000005</v>
      </c>
    </row>
    <row r="26323" spans="1:42" x14ac:dyDescent="0.3">
      <c r="A26323" s="1" t="s">
        <v>165</v>
      </c>
      <c r="B26323" s="1" t="s">
        <v>173</v>
      </c>
      <c r="C26323" s="1" t="s">
        <v>299</v>
      </c>
      <c r="D26323" s="2">
        <v>44413</v>
      </c>
      <c r="E26323">
        <v>4.1020000000000003</v>
      </c>
      <c r="F26323">
        <v>1046113</v>
      </c>
      <c r="G26323">
        <v>3.1040000000000001</v>
      </c>
      <c r="H26323">
        <v>0.10299999999999999</v>
      </c>
      <c r="I26323">
        <v>9.6999999999999993</v>
      </c>
      <c r="J26323" t="s">
        <v>304</v>
      </c>
      <c r="K26323">
        <v>358960485</v>
      </c>
      <c r="L26323">
        <v>195471243</v>
      </c>
      <c r="M26323">
        <v>172248797</v>
      </c>
      <c r="N26323">
        <v>409</v>
      </c>
      <c r="O26323">
        <v>798319</v>
      </c>
      <c r="P26323">
        <v>681304</v>
      </c>
      <c r="Q26323">
        <v>108.12</v>
      </c>
      <c r="R26323">
        <v>58.88</v>
      </c>
      <c r="S26323">
        <v>51.88</v>
      </c>
      <c r="T26323">
        <v>0</v>
      </c>
      <c r="U26323">
        <v>2052</v>
      </c>
      <c r="V26323">
        <v>474453</v>
      </c>
      <c r="W26323">
        <v>0.14299999999999999</v>
      </c>
      <c r="X26323">
        <v>46.66</v>
      </c>
      <c r="Y26323">
        <v>35.607999999999997</v>
      </c>
      <c r="Z26323">
        <v>38.299999999999997</v>
      </c>
      <c r="AA26323">
        <v>15.413</v>
      </c>
      <c r="AB26323">
        <v>9.7319999999999993</v>
      </c>
      <c r="AC26323">
        <v>54225.446000000004</v>
      </c>
      <c r="AD26323">
        <v>1.2</v>
      </c>
      <c r="AE26323">
        <v>151.089</v>
      </c>
      <c r="AF26323">
        <v>10.79</v>
      </c>
      <c r="AG26323">
        <v>19.100000000000001</v>
      </c>
      <c r="AH26323">
        <v>24.6</v>
      </c>
      <c r="AJ26323">
        <v>2.77</v>
      </c>
      <c r="AK26323">
        <v>78.86</v>
      </c>
      <c r="AL26323">
        <v>0.92600000000000005</v>
      </c>
    </row>
    <row r="26324" spans="1:42" x14ac:dyDescent="0.3">
      <c r="A26324" s="1" t="s">
        <v>165</v>
      </c>
      <c r="B26324" s="1" t="s">
        <v>173</v>
      </c>
      <c r="C26324" s="1" t="s">
        <v>299</v>
      </c>
      <c r="D26324" s="2">
        <v>44414</v>
      </c>
      <c r="E26324">
        <v>3.97</v>
      </c>
      <c r="F26324">
        <v>1087368</v>
      </c>
      <c r="G26324">
        <v>3.2269999999999999</v>
      </c>
      <c r="H26324">
        <v>0.10299999999999999</v>
      </c>
      <c r="I26324">
        <v>9.6999999999999993</v>
      </c>
      <c r="J26324" t="s">
        <v>304</v>
      </c>
      <c r="K26324">
        <v>359875509</v>
      </c>
      <c r="L26324">
        <v>196101304</v>
      </c>
      <c r="M26324">
        <v>172562352</v>
      </c>
      <c r="N26324">
        <v>423</v>
      </c>
      <c r="O26324">
        <v>915024</v>
      </c>
      <c r="P26324">
        <v>691995</v>
      </c>
      <c r="Q26324">
        <v>108.39</v>
      </c>
      <c r="R26324">
        <v>59.07</v>
      </c>
      <c r="S26324">
        <v>51.98</v>
      </c>
      <c r="T26324">
        <v>0</v>
      </c>
      <c r="U26324">
        <v>2084</v>
      </c>
      <c r="V26324">
        <v>481951</v>
      </c>
      <c r="W26324">
        <v>0.14499999999999999</v>
      </c>
      <c r="X26324">
        <v>46.65</v>
      </c>
      <c r="Y26324">
        <v>35.607999999999997</v>
      </c>
      <c r="Z26324">
        <v>38.299999999999997</v>
      </c>
      <c r="AA26324">
        <v>15.413</v>
      </c>
      <c r="AB26324">
        <v>9.7319999999999993</v>
      </c>
      <c r="AC26324">
        <v>54225.446000000004</v>
      </c>
      <c r="AD26324">
        <v>1.2</v>
      </c>
      <c r="AE26324">
        <v>151.089</v>
      </c>
      <c r="AF26324">
        <v>10.79</v>
      </c>
      <c r="AG26324">
        <v>19.100000000000001</v>
      </c>
      <c r="AH26324">
        <v>24.6</v>
      </c>
      <c r="AJ26324">
        <v>2.77</v>
      </c>
      <c r="AK26324">
        <v>78.86</v>
      </c>
      <c r="AL26324">
        <v>0.92600000000000005</v>
      </c>
    </row>
    <row r="26325" spans="1:42" x14ac:dyDescent="0.3">
      <c r="A26325" s="1" t="s">
        <v>165</v>
      </c>
      <c r="B26325" s="1" t="s">
        <v>173</v>
      </c>
      <c r="C26325" s="1" t="s">
        <v>299</v>
      </c>
      <c r="D26325" s="2">
        <v>44415</v>
      </c>
      <c r="E26325">
        <v>2.9860000000000002</v>
      </c>
      <c r="F26325">
        <v>1121675</v>
      </c>
      <c r="G26325">
        <v>3.3279999999999998</v>
      </c>
      <c r="H26325">
        <v>0.10299999999999999</v>
      </c>
      <c r="I26325">
        <v>9.6999999999999993</v>
      </c>
      <c r="J26325" t="s">
        <v>304</v>
      </c>
      <c r="K26325">
        <v>360438600</v>
      </c>
      <c r="L26325">
        <v>196486048</v>
      </c>
      <c r="M26325">
        <v>172753634</v>
      </c>
      <c r="N26325">
        <v>430</v>
      </c>
      <c r="O26325">
        <v>563091</v>
      </c>
      <c r="P26325">
        <v>698322</v>
      </c>
      <c r="Q26325">
        <v>108.56</v>
      </c>
      <c r="R26325">
        <v>59.18</v>
      </c>
      <c r="S26325">
        <v>52.03</v>
      </c>
      <c r="T26325">
        <v>0</v>
      </c>
      <c r="U26325">
        <v>2103</v>
      </c>
      <c r="V26325">
        <v>487274</v>
      </c>
      <c r="W26325">
        <v>0.14699999999999999</v>
      </c>
      <c r="X26325">
        <v>46.65</v>
      </c>
      <c r="Y26325">
        <v>35.607999999999997</v>
      </c>
      <c r="Z26325">
        <v>38.299999999999997</v>
      </c>
      <c r="AA26325">
        <v>15.413</v>
      </c>
      <c r="AB26325">
        <v>9.7319999999999993</v>
      </c>
      <c r="AC26325">
        <v>54225.446000000004</v>
      </c>
      <c r="AD26325">
        <v>1.2</v>
      </c>
      <c r="AE26325">
        <v>151.089</v>
      </c>
      <c r="AF26325">
        <v>10.79</v>
      </c>
      <c r="AG26325">
        <v>19.100000000000001</v>
      </c>
      <c r="AH26325">
        <v>24.6</v>
      </c>
      <c r="AJ26325">
        <v>2.77</v>
      </c>
      <c r="AK26325">
        <v>78.86</v>
      </c>
      <c r="AL26325">
        <v>0.92600000000000005</v>
      </c>
    </row>
    <row r="26326" spans="1:42" x14ac:dyDescent="0.3">
      <c r="A26326" s="1" t="s">
        <v>165</v>
      </c>
      <c r="B26326" s="1" t="s">
        <v>173</v>
      </c>
      <c r="C26326" s="1" t="s">
        <v>299</v>
      </c>
      <c r="D26326" s="2">
        <v>44416</v>
      </c>
      <c r="E26326">
        <v>2.125</v>
      </c>
      <c r="F26326">
        <v>1142766</v>
      </c>
      <c r="G26326">
        <v>3.391</v>
      </c>
      <c r="H26326">
        <v>0.10299999999999999</v>
      </c>
      <c r="I26326">
        <v>9.6999999999999993</v>
      </c>
      <c r="J26326" t="s">
        <v>304</v>
      </c>
      <c r="K26326">
        <v>360791959</v>
      </c>
      <c r="L26326">
        <v>196725412</v>
      </c>
      <c r="M26326">
        <v>172872145</v>
      </c>
      <c r="N26326">
        <v>434</v>
      </c>
      <c r="O26326">
        <v>353359</v>
      </c>
      <c r="P26326">
        <v>700559</v>
      </c>
      <c r="Q26326">
        <v>108.67</v>
      </c>
      <c r="R26326">
        <v>59.25</v>
      </c>
      <c r="S26326">
        <v>52.07</v>
      </c>
      <c r="T26326">
        <v>0</v>
      </c>
      <c r="U26326">
        <v>2110</v>
      </c>
      <c r="V26326">
        <v>488559</v>
      </c>
      <c r="W26326">
        <v>0.14699999999999999</v>
      </c>
      <c r="X26326">
        <v>46.64</v>
      </c>
      <c r="Y26326">
        <v>35.607999999999997</v>
      </c>
      <c r="Z26326">
        <v>38.299999999999997</v>
      </c>
      <c r="AA26326">
        <v>15.413</v>
      </c>
      <c r="AB26326">
        <v>9.7319999999999993</v>
      </c>
      <c r="AC26326">
        <v>54225.446000000004</v>
      </c>
      <c r="AD26326">
        <v>1.2</v>
      </c>
      <c r="AE26326">
        <v>151.089</v>
      </c>
      <c r="AF26326">
        <v>10.79</v>
      </c>
      <c r="AG26326">
        <v>19.100000000000001</v>
      </c>
      <c r="AH26326">
        <v>24.6</v>
      </c>
      <c r="AJ26326">
        <v>2.77</v>
      </c>
      <c r="AK26326">
        <v>78.86</v>
      </c>
      <c r="AL26326">
        <v>0.92600000000000005</v>
      </c>
      <c r="AM26326">
        <v>681544.6</v>
      </c>
      <c r="AN26326">
        <v>14.37</v>
      </c>
      <c r="AO26326">
        <v>19.96</v>
      </c>
      <c r="AP26326">
        <v>2014.67643179936</v>
      </c>
    </row>
    <row r="26327" spans="1:42" x14ac:dyDescent="0.3">
      <c r="A26327" s="1" t="s">
        <v>165</v>
      </c>
      <c r="B26327" s="1" t="s">
        <v>173</v>
      </c>
      <c r="C26327" s="1" t="s">
        <v>299</v>
      </c>
      <c r="D26327" s="2">
        <v>44417</v>
      </c>
      <c r="E26327">
        <v>3.3650000000000002</v>
      </c>
      <c r="F26327">
        <v>1166561</v>
      </c>
      <c r="G26327">
        <v>3.4620000000000002</v>
      </c>
      <c r="H26327">
        <v>0.104</v>
      </c>
      <c r="I26327">
        <v>9.6</v>
      </c>
      <c r="J26327" t="s">
        <v>304</v>
      </c>
      <c r="K26327">
        <v>361580611</v>
      </c>
      <c r="L26327">
        <v>197249089</v>
      </c>
      <c r="M26327">
        <v>173160759</v>
      </c>
      <c r="N26327">
        <v>437</v>
      </c>
      <c r="O26327">
        <v>788652</v>
      </c>
      <c r="P26327">
        <v>709710</v>
      </c>
      <c r="Q26327">
        <v>108.91</v>
      </c>
      <c r="R26327">
        <v>59.41</v>
      </c>
      <c r="S26327">
        <v>52.16</v>
      </c>
      <c r="T26327">
        <v>0</v>
      </c>
      <c r="U26327">
        <v>2138</v>
      </c>
      <c r="V26327">
        <v>490780</v>
      </c>
      <c r="W26327">
        <v>0.14799999999999999</v>
      </c>
      <c r="X26327">
        <v>46.64</v>
      </c>
      <c r="Y26327">
        <v>35.607999999999997</v>
      </c>
      <c r="Z26327">
        <v>38.299999999999997</v>
      </c>
      <c r="AA26327">
        <v>15.413</v>
      </c>
      <c r="AB26327">
        <v>9.7319999999999993</v>
      </c>
      <c r="AC26327">
        <v>54225.446000000004</v>
      </c>
      <c r="AD26327">
        <v>1.2</v>
      </c>
      <c r="AE26327">
        <v>151.089</v>
      </c>
      <c r="AF26327">
        <v>10.79</v>
      </c>
      <c r="AG26327">
        <v>19.100000000000001</v>
      </c>
      <c r="AH26327">
        <v>24.6</v>
      </c>
      <c r="AJ26327">
        <v>2.77</v>
      </c>
      <c r="AK26327">
        <v>78.86</v>
      </c>
      <c r="AL26327">
        <v>0.92600000000000005</v>
      </c>
    </row>
    <row r="26328" spans="1:42" x14ac:dyDescent="0.3">
      <c r="A26328" s="1" t="s">
        <v>165</v>
      </c>
      <c r="B26328" s="1" t="s">
        <v>173</v>
      </c>
      <c r="C26328" s="1" t="s">
        <v>299</v>
      </c>
      <c r="D26328" s="2">
        <v>44418</v>
      </c>
      <c r="E26328">
        <v>4.2729999999999997</v>
      </c>
      <c r="F26328">
        <v>1191350</v>
      </c>
      <c r="G26328">
        <v>3.5350000000000001</v>
      </c>
      <c r="H26328">
        <v>0.105</v>
      </c>
      <c r="I26328">
        <v>9.5</v>
      </c>
      <c r="J26328" t="s">
        <v>304</v>
      </c>
      <c r="K26328">
        <v>362386321</v>
      </c>
      <c r="L26328">
        <v>197782418</v>
      </c>
      <c r="M26328">
        <v>173457919</v>
      </c>
      <c r="N26328">
        <v>444</v>
      </c>
      <c r="O26328">
        <v>805710</v>
      </c>
      <c r="P26328">
        <v>715252</v>
      </c>
      <c r="Q26328">
        <v>109.15</v>
      </c>
      <c r="R26328">
        <v>59.57</v>
      </c>
      <c r="S26328">
        <v>52.24</v>
      </c>
      <c r="T26328">
        <v>0</v>
      </c>
      <c r="U26328">
        <v>2154</v>
      </c>
      <c r="V26328">
        <v>489799</v>
      </c>
      <c r="W26328">
        <v>0.14799999999999999</v>
      </c>
      <c r="X26328">
        <v>49.41</v>
      </c>
      <c r="Y26328">
        <v>35.607999999999997</v>
      </c>
      <c r="Z26328">
        <v>38.299999999999997</v>
      </c>
      <c r="AA26328">
        <v>15.413</v>
      </c>
      <c r="AB26328">
        <v>9.7319999999999993</v>
      </c>
      <c r="AC26328">
        <v>54225.446000000004</v>
      </c>
      <c r="AD26328">
        <v>1.2</v>
      </c>
      <c r="AE26328">
        <v>151.089</v>
      </c>
      <c r="AF26328">
        <v>10.79</v>
      </c>
      <c r="AG26328">
        <v>19.100000000000001</v>
      </c>
      <c r="AH26328">
        <v>24.6</v>
      </c>
      <c r="AJ26328">
        <v>2.77</v>
      </c>
      <c r="AK26328">
        <v>78.86</v>
      </c>
      <c r="AL26328">
        <v>0.92600000000000005</v>
      </c>
    </row>
    <row r="26329" spans="1:42" x14ac:dyDescent="0.3">
      <c r="A26329" s="1" t="s">
        <v>165</v>
      </c>
      <c r="B26329" s="1" t="s">
        <v>173</v>
      </c>
      <c r="C26329" s="1" t="s">
        <v>299</v>
      </c>
      <c r="D26329" s="2">
        <v>44419</v>
      </c>
      <c r="E26329">
        <v>4.5490000000000004</v>
      </c>
      <c r="F26329">
        <v>1221383</v>
      </c>
      <c r="G26329">
        <v>3.6240000000000001</v>
      </c>
      <c r="H26329">
        <v>0.105</v>
      </c>
      <c r="I26329">
        <v>9.5</v>
      </c>
      <c r="J26329" t="s">
        <v>304</v>
      </c>
      <c r="K26329">
        <v>363161092</v>
      </c>
      <c r="L26329">
        <v>198284261</v>
      </c>
      <c r="M26329">
        <v>173755594</v>
      </c>
      <c r="N26329">
        <v>452</v>
      </c>
      <c r="O26329">
        <v>774771</v>
      </c>
      <c r="P26329">
        <v>714132</v>
      </c>
      <c r="Q26329">
        <v>109.38</v>
      </c>
      <c r="R26329">
        <v>59.72</v>
      </c>
      <c r="S26329">
        <v>52.33</v>
      </c>
      <c r="T26329">
        <v>0</v>
      </c>
      <c r="U26329">
        <v>2151</v>
      </c>
      <c r="V26329">
        <v>482261</v>
      </c>
      <c r="W26329">
        <v>0.14499999999999999</v>
      </c>
      <c r="X26329">
        <v>49.41</v>
      </c>
      <c r="Y26329">
        <v>35.607999999999997</v>
      </c>
      <c r="Z26329">
        <v>38.299999999999997</v>
      </c>
      <c r="AA26329">
        <v>15.413</v>
      </c>
      <c r="AB26329">
        <v>9.7319999999999993</v>
      </c>
      <c r="AC26329">
        <v>54225.446000000004</v>
      </c>
      <c r="AD26329">
        <v>1.2</v>
      </c>
      <c r="AE26329">
        <v>151.089</v>
      </c>
      <c r="AF26329">
        <v>10.79</v>
      </c>
      <c r="AG26329">
        <v>19.100000000000001</v>
      </c>
      <c r="AH26329">
        <v>24.6</v>
      </c>
      <c r="AJ26329">
        <v>2.77</v>
      </c>
      <c r="AK26329">
        <v>78.86</v>
      </c>
      <c r="AL26329">
        <v>0.92600000000000005</v>
      </c>
    </row>
    <row r="26330" spans="1:42" x14ac:dyDescent="0.3">
      <c r="A26330" s="1" t="s">
        <v>165</v>
      </c>
      <c r="B26330" s="1" t="s">
        <v>173</v>
      </c>
      <c r="C26330" s="1" t="s">
        <v>299</v>
      </c>
      <c r="D26330" s="2">
        <v>44420</v>
      </c>
      <c r="E26330">
        <v>4.55</v>
      </c>
      <c r="F26330">
        <v>1242967</v>
      </c>
      <c r="G26330">
        <v>3.6880000000000002</v>
      </c>
      <c r="H26330">
        <v>0.106</v>
      </c>
      <c r="I26330">
        <v>9.4</v>
      </c>
      <c r="J26330" t="s">
        <v>304</v>
      </c>
      <c r="K26330">
        <v>363971141</v>
      </c>
      <c r="L26330">
        <v>198802205</v>
      </c>
      <c r="M26330">
        <v>174071592</v>
      </c>
      <c r="N26330">
        <v>457</v>
      </c>
      <c r="O26330">
        <v>810049</v>
      </c>
      <c r="P26330">
        <v>715808</v>
      </c>
      <c r="Q26330">
        <v>109.63</v>
      </c>
      <c r="R26330">
        <v>59.88</v>
      </c>
      <c r="S26330">
        <v>52.43</v>
      </c>
      <c r="T26330">
        <v>0</v>
      </c>
      <c r="U26330">
        <v>2156</v>
      </c>
      <c r="V26330">
        <v>475852</v>
      </c>
      <c r="W26330">
        <v>0.14299999999999999</v>
      </c>
      <c r="X26330">
        <v>49.4</v>
      </c>
      <c r="Y26330">
        <v>35.607999999999997</v>
      </c>
      <c r="Z26330">
        <v>38.299999999999997</v>
      </c>
      <c r="AA26330">
        <v>15.413</v>
      </c>
      <c r="AB26330">
        <v>9.7319999999999993</v>
      </c>
      <c r="AC26330">
        <v>54225.446000000004</v>
      </c>
      <c r="AD26330">
        <v>1.2</v>
      </c>
      <c r="AE26330">
        <v>151.089</v>
      </c>
      <c r="AF26330">
        <v>10.79</v>
      </c>
      <c r="AG26330">
        <v>19.100000000000001</v>
      </c>
      <c r="AH26330">
        <v>24.6</v>
      </c>
      <c r="AJ26330">
        <v>2.77</v>
      </c>
      <c r="AK26330">
        <v>78.86</v>
      </c>
      <c r="AL26330">
        <v>0.92600000000000005</v>
      </c>
    </row>
    <row r="26331" spans="1:42" x14ac:dyDescent="0.3">
      <c r="A26331" s="1" t="s">
        <v>165</v>
      </c>
      <c r="B26331" s="1" t="s">
        <v>173</v>
      </c>
      <c r="C26331" s="1" t="s">
        <v>299</v>
      </c>
      <c r="D26331" s="2">
        <v>44421</v>
      </c>
      <c r="E26331">
        <v>4.5430000000000001</v>
      </c>
      <c r="F26331">
        <v>1270539</v>
      </c>
      <c r="G26331">
        <v>3.77</v>
      </c>
      <c r="H26331">
        <v>0.105</v>
      </c>
      <c r="I26331">
        <v>9.5</v>
      </c>
      <c r="J26331" t="s">
        <v>304</v>
      </c>
      <c r="K26331">
        <v>364925352</v>
      </c>
      <c r="L26331">
        <v>199386571</v>
      </c>
      <c r="M26331">
        <v>174462899</v>
      </c>
      <c r="N26331">
        <v>15998</v>
      </c>
      <c r="O26331">
        <v>954211</v>
      </c>
      <c r="P26331">
        <v>721406</v>
      </c>
      <c r="Q26331">
        <v>109.91</v>
      </c>
      <c r="R26331">
        <v>60.05</v>
      </c>
      <c r="S26331">
        <v>52.55</v>
      </c>
      <c r="T26331">
        <v>0</v>
      </c>
      <c r="U26331">
        <v>2173</v>
      </c>
      <c r="V26331">
        <v>469324</v>
      </c>
      <c r="W26331">
        <v>0.14099999999999999</v>
      </c>
      <c r="X26331">
        <v>52.03</v>
      </c>
      <c r="Y26331">
        <v>35.607999999999997</v>
      </c>
      <c r="Z26331">
        <v>38.299999999999997</v>
      </c>
      <c r="AA26331">
        <v>15.413</v>
      </c>
      <c r="AB26331">
        <v>9.7319999999999993</v>
      </c>
      <c r="AC26331">
        <v>54225.446000000004</v>
      </c>
      <c r="AD26331">
        <v>1.2</v>
      </c>
      <c r="AE26331">
        <v>151.089</v>
      </c>
      <c r="AF26331">
        <v>10.79</v>
      </c>
      <c r="AG26331">
        <v>19.100000000000001</v>
      </c>
      <c r="AH26331">
        <v>24.6</v>
      </c>
      <c r="AJ26331">
        <v>2.77</v>
      </c>
      <c r="AK26331">
        <v>78.86</v>
      </c>
      <c r="AL26331">
        <v>0.92600000000000005</v>
      </c>
    </row>
    <row r="26332" spans="1:42" x14ac:dyDescent="0.3">
      <c r="A26332" s="1" t="s">
        <v>165</v>
      </c>
      <c r="B26332" s="1" t="s">
        <v>173</v>
      </c>
      <c r="C26332" s="1" t="s">
        <v>299</v>
      </c>
      <c r="D26332" s="2">
        <v>44422</v>
      </c>
      <c r="E26332">
        <v>3.351</v>
      </c>
      <c r="F26332">
        <v>1288108</v>
      </c>
      <c r="G26332">
        <v>3.8220000000000001</v>
      </c>
      <c r="H26332">
        <v>0.105</v>
      </c>
      <c r="I26332">
        <v>9.5</v>
      </c>
      <c r="J26332" t="s">
        <v>304</v>
      </c>
      <c r="K26332">
        <v>365555183</v>
      </c>
      <c r="L26332">
        <v>199750714</v>
      </c>
      <c r="M26332">
        <v>174707368</v>
      </c>
      <c r="N26332">
        <v>54086</v>
      </c>
      <c r="O26332">
        <v>629831</v>
      </c>
      <c r="P26332">
        <v>730940</v>
      </c>
      <c r="Q26332">
        <v>110.1</v>
      </c>
      <c r="R26332">
        <v>60.16</v>
      </c>
      <c r="S26332">
        <v>52.62</v>
      </c>
      <c r="T26332">
        <v>0.02</v>
      </c>
      <c r="U26332">
        <v>2202</v>
      </c>
      <c r="V26332">
        <v>466381</v>
      </c>
      <c r="W26332">
        <v>0.14000000000000001</v>
      </c>
      <c r="X26332">
        <v>52.02</v>
      </c>
      <c r="Y26332">
        <v>35.607999999999997</v>
      </c>
      <c r="Z26332">
        <v>38.299999999999997</v>
      </c>
      <c r="AA26332">
        <v>15.413</v>
      </c>
      <c r="AB26332">
        <v>9.7319999999999993</v>
      </c>
      <c r="AC26332">
        <v>54225.446000000004</v>
      </c>
      <c r="AD26332">
        <v>1.2</v>
      </c>
      <c r="AE26332">
        <v>151.089</v>
      </c>
      <c r="AF26332">
        <v>10.79</v>
      </c>
      <c r="AG26332">
        <v>19.100000000000001</v>
      </c>
      <c r="AH26332">
        <v>24.6</v>
      </c>
      <c r="AJ26332">
        <v>2.77</v>
      </c>
      <c r="AK26332">
        <v>78.86</v>
      </c>
      <c r="AL26332">
        <v>0.92600000000000005</v>
      </c>
    </row>
    <row r="26333" spans="1:42" x14ac:dyDescent="0.3">
      <c r="A26333" s="1" t="s">
        <v>165</v>
      </c>
      <c r="B26333" s="1" t="s">
        <v>173</v>
      </c>
      <c r="C26333" s="1" t="s">
        <v>299</v>
      </c>
      <c r="D26333" s="2">
        <v>44423</v>
      </c>
      <c r="E26333">
        <v>2.3610000000000002</v>
      </c>
      <c r="F26333">
        <v>1299451</v>
      </c>
      <c r="G26333">
        <v>3.8559999999999999</v>
      </c>
      <c r="H26333">
        <v>0.105</v>
      </c>
      <c r="I26333">
        <v>9.5</v>
      </c>
      <c r="J26333" t="s">
        <v>304</v>
      </c>
      <c r="K26333">
        <v>365957842</v>
      </c>
      <c r="L26333">
        <v>199963332</v>
      </c>
      <c r="M26333">
        <v>174870154</v>
      </c>
      <c r="N26333">
        <v>89125</v>
      </c>
      <c r="O26333">
        <v>402659</v>
      </c>
      <c r="P26333">
        <v>737983</v>
      </c>
      <c r="Q26333">
        <v>110.23</v>
      </c>
      <c r="R26333">
        <v>60.23</v>
      </c>
      <c r="S26333">
        <v>52.67</v>
      </c>
      <c r="T26333">
        <v>0.03</v>
      </c>
      <c r="U26333">
        <v>2223</v>
      </c>
      <c r="V26333">
        <v>462560</v>
      </c>
      <c r="W26333">
        <v>0.13900000000000001</v>
      </c>
      <c r="X26333">
        <v>52.02</v>
      </c>
      <c r="Y26333">
        <v>35.607999999999997</v>
      </c>
      <c r="Z26333">
        <v>38.299999999999997</v>
      </c>
      <c r="AA26333">
        <v>15.413</v>
      </c>
      <c r="AB26333">
        <v>9.7319999999999993</v>
      </c>
      <c r="AC26333">
        <v>54225.446000000004</v>
      </c>
      <c r="AD26333">
        <v>1.2</v>
      </c>
      <c r="AE26333">
        <v>151.089</v>
      </c>
      <c r="AF26333">
        <v>10.79</v>
      </c>
      <c r="AG26333">
        <v>19.100000000000001</v>
      </c>
      <c r="AH26333">
        <v>24.6</v>
      </c>
      <c r="AJ26333">
        <v>2.77</v>
      </c>
      <c r="AK26333">
        <v>78.86</v>
      </c>
      <c r="AL26333">
        <v>0.92600000000000005</v>
      </c>
      <c r="AM26333">
        <v>695241.6</v>
      </c>
      <c r="AN26333">
        <v>14.5</v>
      </c>
      <c r="AO26333">
        <v>25.68</v>
      </c>
      <c r="AP26333">
        <v>2055.16537865091</v>
      </c>
    </row>
    <row r="26334" spans="1:42" x14ac:dyDescent="0.3">
      <c r="A26334" s="1" t="s">
        <v>165</v>
      </c>
      <c r="B26334" s="1" t="s">
        <v>173</v>
      </c>
      <c r="C26334" s="1" t="s">
        <v>299</v>
      </c>
      <c r="D26334" s="2">
        <v>44424</v>
      </c>
      <c r="E26334">
        <v>3.8039999999999998</v>
      </c>
      <c r="F26334">
        <v>1320558</v>
      </c>
      <c r="G26334">
        <v>3.919</v>
      </c>
      <c r="H26334">
        <v>0.105</v>
      </c>
      <c r="I26334">
        <v>9.5</v>
      </c>
      <c r="J26334" t="s">
        <v>304</v>
      </c>
      <c r="K26334">
        <v>366834018</v>
      </c>
      <c r="L26334">
        <v>200430270</v>
      </c>
      <c r="M26334">
        <v>175225942</v>
      </c>
      <c r="N26334">
        <v>172978</v>
      </c>
      <c r="O26334">
        <v>876176</v>
      </c>
      <c r="P26334">
        <v>750487</v>
      </c>
      <c r="Q26334">
        <v>110.49</v>
      </c>
      <c r="R26334">
        <v>60.37</v>
      </c>
      <c r="S26334">
        <v>52.78</v>
      </c>
      <c r="T26334">
        <v>0.05</v>
      </c>
      <c r="U26334">
        <v>2260</v>
      </c>
      <c r="V26334">
        <v>454454</v>
      </c>
      <c r="W26334">
        <v>0.13700000000000001</v>
      </c>
      <c r="X26334">
        <v>53.75</v>
      </c>
      <c r="Y26334">
        <v>35.607999999999997</v>
      </c>
      <c r="Z26334">
        <v>38.299999999999997</v>
      </c>
      <c r="AA26334">
        <v>15.413</v>
      </c>
      <c r="AB26334">
        <v>9.7319999999999993</v>
      </c>
      <c r="AC26334">
        <v>54225.446000000004</v>
      </c>
      <c r="AD26334">
        <v>1.2</v>
      </c>
      <c r="AE26334">
        <v>151.089</v>
      </c>
      <c r="AF26334">
        <v>10.79</v>
      </c>
      <c r="AG26334">
        <v>19.100000000000001</v>
      </c>
      <c r="AH26334">
        <v>24.6</v>
      </c>
      <c r="AJ26334">
        <v>2.77</v>
      </c>
      <c r="AK26334">
        <v>78.86</v>
      </c>
      <c r="AL26334">
        <v>0.92600000000000005</v>
      </c>
    </row>
    <row r="26335" spans="1:42" x14ac:dyDescent="0.3">
      <c r="A26335" s="1" t="s">
        <v>165</v>
      </c>
      <c r="B26335" s="1" t="s">
        <v>173</v>
      </c>
      <c r="C26335" s="1" t="s">
        <v>299</v>
      </c>
      <c r="D26335" s="2">
        <v>44425</v>
      </c>
      <c r="E26335">
        <v>4.774</v>
      </c>
      <c r="F26335">
        <v>1344654</v>
      </c>
      <c r="G26335">
        <v>3.99</v>
      </c>
      <c r="H26335">
        <v>0.104</v>
      </c>
      <c r="I26335">
        <v>9.6</v>
      </c>
      <c r="J26335" t="s">
        <v>304</v>
      </c>
      <c r="K26335">
        <v>367764331</v>
      </c>
      <c r="L26335">
        <v>200923252</v>
      </c>
      <c r="M26335">
        <v>175591373</v>
      </c>
      <c r="N26335">
        <v>276363</v>
      </c>
      <c r="O26335">
        <v>930313</v>
      </c>
      <c r="P26335">
        <v>768287</v>
      </c>
      <c r="Q26335">
        <v>110.77</v>
      </c>
      <c r="R26335">
        <v>60.52</v>
      </c>
      <c r="S26335">
        <v>52.89</v>
      </c>
      <c r="T26335">
        <v>0.08</v>
      </c>
      <c r="U26335">
        <v>2314</v>
      </c>
      <c r="V26335">
        <v>448691</v>
      </c>
      <c r="W26335">
        <v>0.13500000000000001</v>
      </c>
      <c r="X26335">
        <v>53.74</v>
      </c>
      <c r="Y26335">
        <v>35.607999999999997</v>
      </c>
      <c r="Z26335">
        <v>38.299999999999997</v>
      </c>
      <c r="AA26335">
        <v>15.413</v>
      </c>
      <c r="AB26335">
        <v>9.7319999999999993</v>
      </c>
      <c r="AC26335">
        <v>54225.446000000004</v>
      </c>
      <c r="AD26335">
        <v>1.2</v>
      </c>
      <c r="AE26335">
        <v>151.089</v>
      </c>
      <c r="AF26335">
        <v>10.79</v>
      </c>
      <c r="AG26335">
        <v>19.100000000000001</v>
      </c>
      <c r="AH26335">
        <v>24.6</v>
      </c>
      <c r="AJ26335">
        <v>2.77</v>
      </c>
      <c r="AK26335">
        <v>78.86</v>
      </c>
      <c r="AL26335">
        <v>0.92600000000000005</v>
      </c>
    </row>
    <row r="26336" spans="1:42" x14ac:dyDescent="0.3">
      <c r="A26336" s="1" t="s">
        <v>165</v>
      </c>
      <c r="B26336" s="1" t="s">
        <v>173</v>
      </c>
      <c r="C26336" s="1" t="s">
        <v>299</v>
      </c>
      <c r="D26336" s="2">
        <v>44426</v>
      </c>
      <c r="E26336">
        <v>5.0640000000000001</v>
      </c>
      <c r="F26336">
        <v>1369455</v>
      </c>
      <c r="G26336">
        <v>4.0640000000000001</v>
      </c>
      <c r="H26336">
        <v>0.104</v>
      </c>
      <c r="I26336">
        <v>9.6</v>
      </c>
      <c r="J26336" t="s">
        <v>304</v>
      </c>
      <c r="K26336">
        <v>368724075</v>
      </c>
      <c r="L26336">
        <v>201412334</v>
      </c>
      <c r="M26336">
        <v>175972406</v>
      </c>
      <c r="N26336">
        <v>397801</v>
      </c>
      <c r="O26336">
        <v>959744</v>
      </c>
      <c r="P26336">
        <v>794712</v>
      </c>
      <c r="Q26336">
        <v>111.06</v>
      </c>
      <c r="R26336">
        <v>60.66</v>
      </c>
      <c r="S26336">
        <v>53</v>
      </c>
      <c r="T26336">
        <v>0.12</v>
      </c>
      <c r="U26336">
        <v>2394</v>
      </c>
      <c r="V26336">
        <v>446868</v>
      </c>
      <c r="W26336">
        <v>0.13500000000000001</v>
      </c>
      <c r="X26336">
        <v>53.72</v>
      </c>
      <c r="Y26336">
        <v>35.607999999999997</v>
      </c>
      <c r="Z26336">
        <v>38.299999999999997</v>
      </c>
      <c r="AA26336">
        <v>15.413</v>
      </c>
      <c r="AB26336">
        <v>9.7319999999999993</v>
      </c>
      <c r="AC26336">
        <v>54225.446000000004</v>
      </c>
      <c r="AD26336">
        <v>1.2</v>
      </c>
      <c r="AE26336">
        <v>151.089</v>
      </c>
      <c r="AF26336">
        <v>10.79</v>
      </c>
      <c r="AG26336">
        <v>19.100000000000001</v>
      </c>
      <c r="AH26336">
        <v>24.6</v>
      </c>
      <c r="AJ26336">
        <v>2.77</v>
      </c>
      <c r="AK26336">
        <v>78.86</v>
      </c>
      <c r="AL26336">
        <v>0.92600000000000005</v>
      </c>
    </row>
    <row r="26337" spans="1:42" x14ac:dyDescent="0.3">
      <c r="A26337" s="1" t="s">
        <v>165</v>
      </c>
      <c r="B26337" s="1" t="s">
        <v>173</v>
      </c>
      <c r="C26337" s="1" t="s">
        <v>299</v>
      </c>
      <c r="D26337" s="2">
        <v>44427</v>
      </c>
      <c r="E26337">
        <v>4.907</v>
      </c>
      <c r="F26337">
        <v>1386609</v>
      </c>
      <c r="G26337">
        <v>4.1150000000000002</v>
      </c>
      <c r="H26337">
        <v>0.10299999999999999</v>
      </c>
      <c r="I26337">
        <v>9.6999999999999993</v>
      </c>
      <c r="J26337" t="s">
        <v>304</v>
      </c>
      <c r="K26337">
        <v>369675856</v>
      </c>
      <c r="L26337">
        <v>201894863</v>
      </c>
      <c r="M26337">
        <v>176355460</v>
      </c>
      <c r="N26337">
        <v>516842</v>
      </c>
      <c r="O26337">
        <v>951781</v>
      </c>
      <c r="P26337">
        <v>814959</v>
      </c>
      <c r="Q26337">
        <v>111.35</v>
      </c>
      <c r="R26337">
        <v>60.81</v>
      </c>
      <c r="S26337">
        <v>53.12</v>
      </c>
      <c r="T26337">
        <v>0.16</v>
      </c>
      <c r="U26337">
        <v>2455</v>
      </c>
      <c r="V26337">
        <v>441808</v>
      </c>
      <c r="W26337">
        <v>0.13300000000000001</v>
      </c>
      <c r="X26337">
        <v>53.7</v>
      </c>
      <c r="Y26337">
        <v>35.607999999999997</v>
      </c>
      <c r="Z26337">
        <v>38.299999999999997</v>
      </c>
      <c r="AA26337">
        <v>15.413</v>
      </c>
      <c r="AB26337">
        <v>9.7319999999999993</v>
      </c>
      <c r="AC26337">
        <v>54225.446000000004</v>
      </c>
      <c r="AD26337">
        <v>1.2</v>
      </c>
      <c r="AE26337">
        <v>151.089</v>
      </c>
      <c r="AF26337">
        <v>10.79</v>
      </c>
      <c r="AG26337">
        <v>19.100000000000001</v>
      </c>
      <c r="AH26337">
        <v>24.6</v>
      </c>
      <c r="AJ26337">
        <v>2.77</v>
      </c>
      <c r="AK26337">
        <v>78.86</v>
      </c>
      <c r="AL26337">
        <v>0.92600000000000005</v>
      </c>
    </row>
    <row r="26338" spans="1:42" x14ac:dyDescent="0.3">
      <c r="A26338" s="1" t="s">
        <v>165</v>
      </c>
      <c r="B26338" s="1" t="s">
        <v>173</v>
      </c>
      <c r="C26338" s="1" t="s">
        <v>299</v>
      </c>
      <c r="D26338" s="2">
        <v>44428</v>
      </c>
      <c r="E26338">
        <v>4.5880000000000001</v>
      </c>
      <c r="F26338">
        <v>1388781</v>
      </c>
      <c r="G26338">
        <v>4.1210000000000004</v>
      </c>
      <c r="H26338">
        <v>0.10299999999999999</v>
      </c>
      <c r="I26338">
        <v>9.6999999999999993</v>
      </c>
      <c r="J26338" t="s">
        <v>304</v>
      </c>
      <c r="K26338">
        <v>370791025</v>
      </c>
      <c r="L26338">
        <v>202434906</v>
      </c>
      <c r="M26338">
        <v>176836781</v>
      </c>
      <c r="N26338">
        <v>643834</v>
      </c>
      <c r="O26338">
        <v>1115169</v>
      </c>
      <c r="P26338">
        <v>837953</v>
      </c>
      <c r="Q26338">
        <v>111.68</v>
      </c>
      <c r="R26338">
        <v>60.97</v>
      </c>
      <c r="S26338">
        <v>53.26</v>
      </c>
      <c r="T26338">
        <v>0.19</v>
      </c>
      <c r="U26338">
        <v>2524</v>
      </c>
      <c r="V26338">
        <v>435476</v>
      </c>
      <c r="W26338">
        <v>0.13100000000000001</v>
      </c>
      <c r="X26338">
        <v>53.68</v>
      </c>
      <c r="Y26338">
        <v>35.607999999999997</v>
      </c>
      <c r="Z26338">
        <v>38.299999999999997</v>
      </c>
      <c r="AA26338">
        <v>15.413</v>
      </c>
      <c r="AB26338">
        <v>9.7319999999999993</v>
      </c>
      <c r="AC26338">
        <v>54225.446000000004</v>
      </c>
      <c r="AD26338">
        <v>1.2</v>
      </c>
      <c r="AE26338">
        <v>151.089</v>
      </c>
      <c r="AF26338">
        <v>10.79</v>
      </c>
      <c r="AG26338">
        <v>19.100000000000001</v>
      </c>
      <c r="AH26338">
        <v>24.6</v>
      </c>
      <c r="AJ26338">
        <v>2.77</v>
      </c>
      <c r="AK26338">
        <v>78.86</v>
      </c>
      <c r="AL26338">
        <v>0.92600000000000005</v>
      </c>
    </row>
    <row r="26339" spans="1:42" x14ac:dyDescent="0.3">
      <c r="A26339" s="1" t="s">
        <v>165</v>
      </c>
      <c r="B26339" s="1" t="s">
        <v>173</v>
      </c>
      <c r="C26339" s="1" t="s">
        <v>299</v>
      </c>
      <c r="D26339" s="2">
        <v>44429</v>
      </c>
      <c r="E26339">
        <v>3.4940000000000002</v>
      </c>
      <c r="F26339">
        <v>1395664</v>
      </c>
      <c r="G26339">
        <v>4.141</v>
      </c>
      <c r="H26339">
        <v>0.104</v>
      </c>
      <c r="I26339">
        <v>9.6</v>
      </c>
      <c r="J26339" t="s">
        <v>304</v>
      </c>
      <c r="K26339">
        <v>371463308</v>
      </c>
      <c r="L26339">
        <v>202758192</v>
      </c>
      <c r="M26339">
        <v>177137075</v>
      </c>
      <c r="N26339">
        <v>708174</v>
      </c>
      <c r="O26339">
        <v>672283</v>
      </c>
      <c r="P26339">
        <v>844018</v>
      </c>
      <c r="Q26339">
        <v>111.88</v>
      </c>
      <c r="R26339">
        <v>61.07</v>
      </c>
      <c r="S26339">
        <v>53.35</v>
      </c>
      <c r="T26339">
        <v>0.21</v>
      </c>
      <c r="U26339">
        <v>2542</v>
      </c>
      <c r="V26339">
        <v>429640</v>
      </c>
      <c r="W26339">
        <v>0.129</v>
      </c>
      <c r="X26339">
        <v>53.67</v>
      </c>
      <c r="Y26339">
        <v>35.607999999999997</v>
      </c>
      <c r="Z26339">
        <v>38.299999999999997</v>
      </c>
      <c r="AA26339">
        <v>15.413</v>
      </c>
      <c r="AB26339">
        <v>9.7319999999999993</v>
      </c>
      <c r="AC26339">
        <v>54225.446000000004</v>
      </c>
      <c r="AD26339">
        <v>1.2</v>
      </c>
      <c r="AE26339">
        <v>151.089</v>
      </c>
      <c r="AF26339">
        <v>10.79</v>
      </c>
      <c r="AG26339">
        <v>19.100000000000001</v>
      </c>
      <c r="AH26339">
        <v>24.6</v>
      </c>
      <c r="AJ26339">
        <v>2.77</v>
      </c>
      <c r="AK26339">
        <v>78.86</v>
      </c>
      <c r="AL26339">
        <v>0.92600000000000005</v>
      </c>
    </row>
    <row r="26340" spans="1:42" x14ac:dyDescent="0.3">
      <c r="A26340" s="1" t="s">
        <v>165</v>
      </c>
      <c r="B26340" s="1" t="s">
        <v>173</v>
      </c>
      <c r="C26340" s="1" t="s">
        <v>299</v>
      </c>
      <c r="D26340" s="2">
        <v>44430</v>
      </c>
      <c r="E26340">
        <v>2.4940000000000002</v>
      </c>
      <c r="F26340">
        <v>1402068</v>
      </c>
      <c r="G26340">
        <v>4.16</v>
      </c>
      <c r="H26340">
        <v>0.104</v>
      </c>
      <c r="I26340">
        <v>9.6</v>
      </c>
      <c r="J26340" t="s">
        <v>304</v>
      </c>
      <c r="K26340">
        <v>371856983</v>
      </c>
      <c r="L26340">
        <v>202944146</v>
      </c>
      <c r="M26340">
        <v>177318413</v>
      </c>
      <c r="N26340">
        <v>741268</v>
      </c>
      <c r="O26340">
        <v>393675</v>
      </c>
      <c r="P26340">
        <v>842734</v>
      </c>
      <c r="Q26340">
        <v>112</v>
      </c>
      <c r="R26340">
        <v>61.13</v>
      </c>
      <c r="S26340">
        <v>53.41</v>
      </c>
      <c r="T26340">
        <v>0.22</v>
      </c>
      <c r="U26340">
        <v>2538</v>
      </c>
      <c r="V26340">
        <v>425831</v>
      </c>
      <c r="W26340">
        <v>0.128</v>
      </c>
      <c r="X26340">
        <v>53.66</v>
      </c>
      <c r="Y26340">
        <v>35.607999999999997</v>
      </c>
      <c r="Z26340">
        <v>38.299999999999997</v>
      </c>
      <c r="AA26340">
        <v>15.413</v>
      </c>
      <c r="AB26340">
        <v>9.7319999999999993</v>
      </c>
      <c r="AC26340">
        <v>54225.446000000004</v>
      </c>
      <c r="AD26340">
        <v>1.2</v>
      </c>
      <c r="AE26340">
        <v>151.089</v>
      </c>
      <c r="AF26340">
        <v>10.79</v>
      </c>
      <c r="AG26340">
        <v>19.100000000000001</v>
      </c>
      <c r="AH26340">
        <v>24.6</v>
      </c>
      <c r="AJ26340">
        <v>2.77</v>
      </c>
      <c r="AK26340">
        <v>78.86</v>
      </c>
      <c r="AL26340">
        <v>0.92600000000000005</v>
      </c>
      <c r="AM26340">
        <v>712076.4</v>
      </c>
      <c r="AN26340">
        <v>14.68</v>
      </c>
      <c r="AO26340">
        <v>31.69</v>
      </c>
      <c r="AP26340">
        <v>2104.92980315674</v>
      </c>
    </row>
    <row r="26341" spans="1:42" x14ac:dyDescent="0.3">
      <c r="A26341" s="1" t="s">
        <v>165</v>
      </c>
      <c r="B26341" s="1" t="s">
        <v>173</v>
      </c>
      <c r="C26341" s="1" t="s">
        <v>299</v>
      </c>
      <c r="D26341" s="2">
        <v>44431</v>
      </c>
      <c r="E26341">
        <v>3.9260000000000002</v>
      </c>
      <c r="F26341">
        <v>1407961</v>
      </c>
      <c r="G26341">
        <v>4.1779999999999999</v>
      </c>
      <c r="H26341">
        <v>0.104</v>
      </c>
      <c r="I26341">
        <v>9.6</v>
      </c>
      <c r="J26341" t="s">
        <v>304</v>
      </c>
      <c r="K26341">
        <v>372782087</v>
      </c>
      <c r="L26341">
        <v>203386097</v>
      </c>
      <c r="M26341">
        <v>177726270</v>
      </c>
      <c r="N26341">
        <v>842083</v>
      </c>
      <c r="O26341">
        <v>925104</v>
      </c>
      <c r="P26341">
        <v>849724</v>
      </c>
      <c r="Q26341">
        <v>112.28</v>
      </c>
      <c r="R26341">
        <v>61.26</v>
      </c>
      <c r="S26341">
        <v>53.53</v>
      </c>
      <c r="T26341">
        <v>0.25</v>
      </c>
      <c r="U26341">
        <v>2559</v>
      </c>
      <c r="V26341">
        <v>422261</v>
      </c>
      <c r="W26341">
        <v>0.127</v>
      </c>
      <c r="X26341">
        <v>53.64</v>
      </c>
      <c r="Y26341">
        <v>35.607999999999997</v>
      </c>
      <c r="Z26341">
        <v>38.299999999999997</v>
      </c>
      <c r="AA26341">
        <v>15.413</v>
      </c>
      <c r="AB26341">
        <v>9.7319999999999993</v>
      </c>
      <c r="AC26341">
        <v>54225.446000000004</v>
      </c>
      <c r="AD26341">
        <v>1.2</v>
      </c>
      <c r="AE26341">
        <v>151.089</v>
      </c>
      <c r="AF26341">
        <v>10.79</v>
      </c>
      <c r="AG26341">
        <v>19.100000000000001</v>
      </c>
      <c r="AH26341">
        <v>24.6</v>
      </c>
      <c r="AJ26341">
        <v>2.77</v>
      </c>
      <c r="AK26341">
        <v>78.86</v>
      </c>
      <c r="AL26341">
        <v>0.92600000000000005</v>
      </c>
    </row>
    <row r="26342" spans="1:42" x14ac:dyDescent="0.3">
      <c r="A26342" s="1" t="s">
        <v>165</v>
      </c>
      <c r="B26342" s="1" t="s">
        <v>173</v>
      </c>
      <c r="C26342" s="1" t="s">
        <v>299</v>
      </c>
      <c r="D26342" s="2">
        <v>44432</v>
      </c>
      <c r="E26342">
        <v>5.38</v>
      </c>
      <c r="F26342">
        <v>1437135</v>
      </c>
      <c r="G26342">
        <v>4.2649999999999997</v>
      </c>
      <c r="H26342">
        <v>0.10299999999999999</v>
      </c>
      <c r="I26342">
        <v>9.6999999999999993</v>
      </c>
      <c r="J26342" t="s">
        <v>304</v>
      </c>
      <c r="K26342">
        <v>373737539</v>
      </c>
      <c r="L26342">
        <v>203848132</v>
      </c>
      <c r="M26342">
        <v>178143673</v>
      </c>
      <c r="N26342">
        <v>946355</v>
      </c>
      <c r="O26342">
        <v>955452</v>
      </c>
      <c r="P26342">
        <v>853315</v>
      </c>
      <c r="Q26342">
        <v>112.57</v>
      </c>
      <c r="R26342">
        <v>61.4</v>
      </c>
      <c r="S26342">
        <v>53.66</v>
      </c>
      <c r="T26342">
        <v>0.28999999999999998</v>
      </c>
      <c r="U26342">
        <v>2570</v>
      </c>
      <c r="V26342">
        <v>417840</v>
      </c>
      <c r="W26342">
        <v>0.126</v>
      </c>
      <c r="X26342">
        <v>56.6</v>
      </c>
      <c r="Y26342">
        <v>35.607999999999997</v>
      </c>
      <c r="Z26342">
        <v>38.299999999999997</v>
      </c>
      <c r="AA26342">
        <v>15.413</v>
      </c>
      <c r="AB26342">
        <v>9.7319999999999993</v>
      </c>
      <c r="AC26342">
        <v>54225.446000000004</v>
      </c>
      <c r="AD26342">
        <v>1.2</v>
      </c>
      <c r="AE26342">
        <v>151.089</v>
      </c>
      <c r="AF26342">
        <v>10.79</v>
      </c>
      <c r="AG26342">
        <v>19.100000000000001</v>
      </c>
      <c r="AH26342">
        <v>24.6</v>
      </c>
      <c r="AJ26342">
        <v>2.77</v>
      </c>
      <c r="AK26342">
        <v>78.86</v>
      </c>
      <c r="AL26342">
        <v>0.92600000000000005</v>
      </c>
    </row>
    <row r="26343" spans="1:42" x14ac:dyDescent="0.3">
      <c r="A26343" s="1" t="s">
        <v>165</v>
      </c>
      <c r="B26343" s="1" t="s">
        <v>173</v>
      </c>
      <c r="C26343" s="1" t="s">
        <v>299</v>
      </c>
      <c r="D26343" s="2">
        <v>44433</v>
      </c>
      <c r="E26343">
        <v>5.8070000000000004</v>
      </c>
      <c r="F26343">
        <v>1472895</v>
      </c>
      <c r="G26343">
        <v>4.3710000000000004</v>
      </c>
      <c r="H26343">
        <v>0.10299999999999999</v>
      </c>
      <c r="I26343">
        <v>9.6999999999999993</v>
      </c>
      <c r="J26343" t="s">
        <v>304</v>
      </c>
      <c r="K26343">
        <v>374709682</v>
      </c>
      <c r="L26343">
        <v>204317614</v>
      </c>
      <c r="M26343">
        <v>178568873</v>
      </c>
      <c r="N26343">
        <v>1053760</v>
      </c>
      <c r="O26343">
        <v>972143</v>
      </c>
      <c r="P26343">
        <v>855087</v>
      </c>
      <c r="Q26343">
        <v>112.86</v>
      </c>
      <c r="R26343">
        <v>61.54</v>
      </c>
      <c r="S26343">
        <v>53.78</v>
      </c>
      <c r="T26343">
        <v>0.32</v>
      </c>
      <c r="U26343">
        <v>2575</v>
      </c>
      <c r="V26343">
        <v>415040</v>
      </c>
      <c r="W26343">
        <v>0.125</v>
      </c>
      <c r="X26343">
        <v>56.59</v>
      </c>
      <c r="Y26343">
        <v>35.607999999999997</v>
      </c>
      <c r="Z26343">
        <v>38.299999999999997</v>
      </c>
      <c r="AA26343">
        <v>15.413</v>
      </c>
      <c r="AB26343">
        <v>9.7319999999999993</v>
      </c>
      <c r="AC26343">
        <v>54225.446000000004</v>
      </c>
      <c r="AD26343">
        <v>1.2</v>
      </c>
      <c r="AE26343">
        <v>151.089</v>
      </c>
      <c r="AF26343">
        <v>10.79</v>
      </c>
      <c r="AG26343">
        <v>19.100000000000001</v>
      </c>
      <c r="AH26343">
        <v>24.6</v>
      </c>
      <c r="AJ26343">
        <v>2.77</v>
      </c>
      <c r="AK26343">
        <v>78.86</v>
      </c>
      <c r="AL26343">
        <v>0.92600000000000005</v>
      </c>
    </row>
    <row r="26344" spans="1:42" x14ac:dyDescent="0.3">
      <c r="A26344" s="1" t="s">
        <v>165</v>
      </c>
      <c r="B26344" s="1" t="s">
        <v>173</v>
      </c>
      <c r="C26344" s="1" t="s">
        <v>299</v>
      </c>
      <c r="D26344" s="2">
        <v>44434</v>
      </c>
      <c r="E26344">
        <v>5.8289999999999997</v>
      </c>
      <c r="F26344">
        <v>1517315</v>
      </c>
      <c r="G26344">
        <v>4.5019999999999998</v>
      </c>
      <c r="H26344">
        <v>0.10199999999999999</v>
      </c>
      <c r="I26344">
        <v>9.8000000000000007</v>
      </c>
      <c r="J26344" t="s">
        <v>304</v>
      </c>
      <c r="K26344">
        <v>375705151</v>
      </c>
      <c r="L26344">
        <v>204793650</v>
      </c>
      <c r="M26344">
        <v>179004312</v>
      </c>
      <c r="N26344">
        <v>1168774</v>
      </c>
      <c r="O26344">
        <v>995469</v>
      </c>
      <c r="P26344">
        <v>861328</v>
      </c>
      <c r="Q26344">
        <v>113.16</v>
      </c>
      <c r="R26344">
        <v>61.68</v>
      </c>
      <c r="S26344">
        <v>53.92</v>
      </c>
      <c r="T26344">
        <v>0.35</v>
      </c>
      <c r="U26344">
        <v>2594</v>
      </c>
      <c r="V26344">
        <v>414112</v>
      </c>
      <c r="W26344">
        <v>0.125</v>
      </c>
      <c r="X26344">
        <v>56.58</v>
      </c>
      <c r="Y26344">
        <v>35.607999999999997</v>
      </c>
      <c r="Z26344">
        <v>38.299999999999997</v>
      </c>
      <c r="AA26344">
        <v>15.413</v>
      </c>
      <c r="AB26344">
        <v>9.7319999999999993</v>
      </c>
      <c r="AC26344">
        <v>54225.446000000004</v>
      </c>
      <c r="AD26344">
        <v>1.2</v>
      </c>
      <c r="AE26344">
        <v>151.089</v>
      </c>
      <c r="AF26344">
        <v>10.79</v>
      </c>
      <c r="AG26344">
        <v>19.100000000000001</v>
      </c>
      <c r="AH26344">
        <v>24.6</v>
      </c>
      <c r="AJ26344">
        <v>2.77</v>
      </c>
      <c r="AK26344">
        <v>78.86</v>
      </c>
      <c r="AL26344">
        <v>0.92600000000000005</v>
      </c>
    </row>
    <row r="26345" spans="1:42" x14ac:dyDescent="0.3">
      <c r="A26345" s="1" t="s">
        <v>165</v>
      </c>
      <c r="B26345" s="1" t="s">
        <v>173</v>
      </c>
      <c r="C26345" s="1" t="s">
        <v>299</v>
      </c>
      <c r="D26345" s="2">
        <v>44435</v>
      </c>
      <c r="E26345">
        <v>5.625</v>
      </c>
      <c r="F26345">
        <v>1567215</v>
      </c>
      <c r="G26345">
        <v>4.6509999999999998</v>
      </c>
      <c r="H26345">
        <v>0.10100000000000001</v>
      </c>
      <c r="I26345">
        <v>9.9</v>
      </c>
      <c r="J26345" t="s">
        <v>304</v>
      </c>
      <c r="K26345">
        <v>376881918</v>
      </c>
      <c r="L26345">
        <v>205327203</v>
      </c>
      <c r="M26345">
        <v>179547623</v>
      </c>
      <c r="N26345">
        <v>1300014</v>
      </c>
      <c r="O26345">
        <v>1176767</v>
      </c>
      <c r="P26345">
        <v>870128</v>
      </c>
      <c r="Q26345">
        <v>113.52</v>
      </c>
      <c r="R26345">
        <v>61.84</v>
      </c>
      <c r="S26345">
        <v>54.08</v>
      </c>
      <c r="T26345">
        <v>0.39</v>
      </c>
      <c r="U26345">
        <v>2621</v>
      </c>
      <c r="V26345">
        <v>413185</v>
      </c>
      <c r="W26345">
        <v>0.124</v>
      </c>
      <c r="X26345">
        <v>56.56</v>
      </c>
      <c r="Y26345">
        <v>35.607999999999997</v>
      </c>
      <c r="Z26345">
        <v>38.299999999999997</v>
      </c>
      <c r="AA26345">
        <v>15.413</v>
      </c>
      <c r="AB26345">
        <v>9.7319999999999993</v>
      </c>
      <c r="AC26345">
        <v>54225.446000000004</v>
      </c>
      <c r="AD26345">
        <v>1.2</v>
      </c>
      <c r="AE26345">
        <v>151.089</v>
      </c>
      <c r="AF26345">
        <v>10.79</v>
      </c>
      <c r="AG26345">
        <v>19.100000000000001</v>
      </c>
      <c r="AH26345">
        <v>24.6</v>
      </c>
      <c r="AJ26345">
        <v>2.77</v>
      </c>
      <c r="AK26345">
        <v>78.86</v>
      </c>
      <c r="AL26345">
        <v>0.92600000000000005</v>
      </c>
    </row>
    <row r="26346" spans="1:42" x14ac:dyDescent="0.3">
      <c r="A26346" s="1" t="s">
        <v>165</v>
      </c>
      <c r="B26346" s="1" t="s">
        <v>173</v>
      </c>
      <c r="C26346" s="1" t="s">
        <v>299</v>
      </c>
      <c r="D26346" s="2">
        <v>44436</v>
      </c>
      <c r="E26346">
        <v>4.2690000000000001</v>
      </c>
      <c r="F26346">
        <v>1604525</v>
      </c>
      <c r="G26346">
        <v>4.7610000000000001</v>
      </c>
      <c r="H26346">
        <v>9.9000000000000005E-2</v>
      </c>
      <c r="I26346">
        <v>10.1</v>
      </c>
      <c r="J26346" t="s">
        <v>304</v>
      </c>
      <c r="K26346">
        <v>377598336</v>
      </c>
      <c r="L26346">
        <v>205646380</v>
      </c>
      <c r="M26346">
        <v>179891877</v>
      </c>
      <c r="N26346">
        <v>1366759</v>
      </c>
      <c r="O26346">
        <v>716418</v>
      </c>
      <c r="P26346">
        <v>876433</v>
      </c>
      <c r="Q26346">
        <v>113.73</v>
      </c>
      <c r="R26346">
        <v>61.94</v>
      </c>
      <c r="S26346">
        <v>54.18</v>
      </c>
      <c r="T26346">
        <v>0.41</v>
      </c>
      <c r="U26346">
        <v>2640</v>
      </c>
      <c r="V26346">
        <v>412598</v>
      </c>
      <c r="W26346">
        <v>0.124</v>
      </c>
      <c r="X26346">
        <v>56.55</v>
      </c>
      <c r="Y26346">
        <v>35.607999999999997</v>
      </c>
      <c r="Z26346">
        <v>38.299999999999997</v>
      </c>
      <c r="AA26346">
        <v>15.413</v>
      </c>
      <c r="AB26346">
        <v>9.7319999999999993</v>
      </c>
      <c r="AC26346">
        <v>54225.446000000004</v>
      </c>
      <c r="AD26346">
        <v>1.2</v>
      </c>
      <c r="AE26346">
        <v>151.089</v>
      </c>
      <c r="AF26346">
        <v>10.79</v>
      </c>
      <c r="AG26346">
        <v>19.100000000000001</v>
      </c>
      <c r="AH26346">
        <v>24.6</v>
      </c>
      <c r="AJ26346">
        <v>2.77</v>
      </c>
      <c r="AK26346">
        <v>78.86</v>
      </c>
      <c r="AL26346">
        <v>0.92600000000000005</v>
      </c>
    </row>
    <row r="26347" spans="1:42" x14ac:dyDescent="0.3">
      <c r="A26347" s="1" t="s">
        <v>165</v>
      </c>
      <c r="B26347" s="1" t="s">
        <v>173</v>
      </c>
      <c r="C26347" s="1" t="s">
        <v>299</v>
      </c>
      <c r="D26347" s="2">
        <v>44437</v>
      </c>
      <c r="E26347">
        <v>2.923</v>
      </c>
      <c r="F26347">
        <v>1625204</v>
      </c>
      <c r="G26347">
        <v>4.8230000000000004</v>
      </c>
      <c r="H26347">
        <v>9.8000000000000004E-2</v>
      </c>
      <c r="I26347">
        <v>10.199999999999999</v>
      </c>
      <c r="J26347" t="s">
        <v>304</v>
      </c>
      <c r="K26347">
        <v>378031155</v>
      </c>
      <c r="L26347">
        <v>205840131</v>
      </c>
      <c r="M26347">
        <v>180099384</v>
      </c>
      <c r="N26347">
        <v>1404124</v>
      </c>
      <c r="O26347">
        <v>432819</v>
      </c>
      <c r="P26347">
        <v>882025</v>
      </c>
      <c r="Q26347">
        <v>113.86</v>
      </c>
      <c r="R26347">
        <v>62</v>
      </c>
      <c r="S26347">
        <v>54.25</v>
      </c>
      <c r="T26347">
        <v>0.42</v>
      </c>
      <c r="U26347">
        <v>2657</v>
      </c>
      <c r="V26347">
        <v>413712</v>
      </c>
      <c r="W26347">
        <v>0.125</v>
      </c>
      <c r="X26347">
        <v>56.55</v>
      </c>
      <c r="Y26347">
        <v>35.607999999999997</v>
      </c>
      <c r="Z26347">
        <v>38.299999999999997</v>
      </c>
      <c r="AA26347">
        <v>15.413</v>
      </c>
      <c r="AB26347">
        <v>9.7319999999999993</v>
      </c>
      <c r="AC26347">
        <v>54225.446000000004</v>
      </c>
      <c r="AD26347">
        <v>1.2</v>
      </c>
      <c r="AE26347">
        <v>151.089</v>
      </c>
      <c r="AF26347">
        <v>10.79</v>
      </c>
      <c r="AG26347">
        <v>19.100000000000001</v>
      </c>
      <c r="AH26347">
        <v>24.6</v>
      </c>
      <c r="AJ26347">
        <v>2.77</v>
      </c>
      <c r="AK26347">
        <v>78.86</v>
      </c>
      <c r="AL26347">
        <v>0.92600000000000005</v>
      </c>
      <c r="AM26347">
        <v>731280</v>
      </c>
      <c r="AN26347">
        <v>14.92</v>
      </c>
      <c r="AO26347">
        <v>36.25</v>
      </c>
      <c r="AP26347">
        <v>2161.6965067968199</v>
      </c>
    </row>
    <row r="26348" spans="1:42" x14ac:dyDescent="0.3">
      <c r="A26348" s="1" t="s">
        <v>165</v>
      </c>
      <c r="B26348" s="1" t="s">
        <v>173</v>
      </c>
      <c r="C26348" s="1" t="s">
        <v>299</v>
      </c>
      <c r="D26348" s="2">
        <v>44438</v>
      </c>
      <c r="E26348">
        <v>4.3310000000000004</v>
      </c>
      <c r="F26348">
        <v>1644706</v>
      </c>
      <c r="G26348">
        <v>4.88</v>
      </c>
      <c r="H26348">
        <v>9.7000000000000003E-2</v>
      </c>
      <c r="I26348">
        <v>10.3</v>
      </c>
      <c r="J26348" t="s">
        <v>304</v>
      </c>
      <c r="K26348">
        <v>378968080</v>
      </c>
      <c r="L26348">
        <v>206259062</v>
      </c>
      <c r="M26348">
        <v>180537175</v>
      </c>
      <c r="N26348">
        <v>1509061</v>
      </c>
      <c r="O26348">
        <v>936925</v>
      </c>
      <c r="P26348">
        <v>883713</v>
      </c>
      <c r="Q26348">
        <v>114.14</v>
      </c>
      <c r="R26348">
        <v>62.12</v>
      </c>
      <c r="S26348">
        <v>54.38</v>
      </c>
      <c r="T26348">
        <v>0.45</v>
      </c>
      <c r="U26348">
        <v>2662</v>
      </c>
      <c r="V26348">
        <v>410424</v>
      </c>
      <c r="W26348">
        <v>0.124</v>
      </c>
      <c r="X26348">
        <v>56.53</v>
      </c>
      <c r="Y26348">
        <v>35.607999999999997</v>
      </c>
      <c r="Z26348">
        <v>38.299999999999997</v>
      </c>
      <c r="AA26348">
        <v>15.413</v>
      </c>
      <c r="AB26348">
        <v>9.7319999999999993</v>
      </c>
      <c r="AC26348">
        <v>54225.446000000004</v>
      </c>
      <c r="AD26348">
        <v>1.2</v>
      </c>
      <c r="AE26348">
        <v>151.089</v>
      </c>
      <c r="AF26348">
        <v>10.79</v>
      </c>
      <c r="AG26348">
        <v>19.100000000000001</v>
      </c>
      <c r="AH26348">
        <v>24.6</v>
      </c>
      <c r="AJ26348">
        <v>2.77</v>
      </c>
      <c r="AK26348">
        <v>78.86</v>
      </c>
      <c r="AL26348">
        <v>0.92600000000000005</v>
      </c>
    </row>
    <row r="26349" spans="1:42" x14ac:dyDescent="0.3">
      <c r="A26349" s="1" t="s">
        <v>165</v>
      </c>
      <c r="B26349" s="1" t="s">
        <v>173</v>
      </c>
      <c r="C26349" s="1" t="s">
        <v>299</v>
      </c>
      <c r="D26349" s="2">
        <v>44439</v>
      </c>
      <c r="E26349">
        <v>5.86</v>
      </c>
      <c r="F26349">
        <v>1667837</v>
      </c>
      <c r="G26349">
        <v>4.9489999999999998</v>
      </c>
      <c r="H26349">
        <v>9.7000000000000003E-2</v>
      </c>
      <c r="I26349">
        <v>10.3</v>
      </c>
      <c r="J26349" t="s">
        <v>304</v>
      </c>
      <c r="K26349">
        <v>379910736</v>
      </c>
      <c r="L26349">
        <v>206681683</v>
      </c>
      <c r="M26349">
        <v>180966991</v>
      </c>
      <c r="N26349">
        <v>1624712</v>
      </c>
      <c r="O26349">
        <v>942656</v>
      </c>
      <c r="P26349">
        <v>881885</v>
      </c>
      <c r="Q26349">
        <v>114.43</v>
      </c>
      <c r="R26349">
        <v>62.25</v>
      </c>
      <c r="S26349">
        <v>54.51</v>
      </c>
      <c r="T26349">
        <v>0.49</v>
      </c>
      <c r="U26349">
        <v>2656</v>
      </c>
      <c r="V26349">
        <v>404793</v>
      </c>
      <c r="W26349">
        <v>0.122</v>
      </c>
      <c r="X26349">
        <v>56.52</v>
      </c>
      <c r="Y26349">
        <v>35.607999999999997</v>
      </c>
      <c r="Z26349">
        <v>38.299999999999997</v>
      </c>
      <c r="AA26349">
        <v>15.413</v>
      </c>
      <c r="AB26349">
        <v>9.7319999999999993</v>
      </c>
      <c r="AC26349">
        <v>54225.446000000004</v>
      </c>
      <c r="AD26349">
        <v>1.2</v>
      </c>
      <c r="AE26349">
        <v>151.089</v>
      </c>
      <c r="AF26349">
        <v>10.79</v>
      </c>
      <c r="AG26349">
        <v>19.100000000000001</v>
      </c>
      <c r="AH26349">
        <v>24.6</v>
      </c>
      <c r="AJ26349">
        <v>2.77</v>
      </c>
      <c r="AK26349">
        <v>78.86</v>
      </c>
      <c r="AL26349">
        <v>0.92600000000000005</v>
      </c>
    </row>
    <row r="26350" spans="1:42" x14ac:dyDescent="0.3">
      <c r="A26350" s="1" t="s">
        <v>165</v>
      </c>
      <c r="B26350" s="1" t="s">
        <v>173</v>
      </c>
      <c r="C26350" s="1" t="s">
        <v>299</v>
      </c>
      <c r="D26350" s="2">
        <v>44440</v>
      </c>
      <c r="E26350">
        <v>6.056</v>
      </c>
      <c r="F26350">
        <v>1679842</v>
      </c>
      <c r="G26350">
        <v>4.9850000000000003</v>
      </c>
      <c r="H26350">
        <v>9.5000000000000001E-2</v>
      </c>
      <c r="I26350">
        <v>10.5</v>
      </c>
      <c r="J26350" t="s">
        <v>304</v>
      </c>
      <c r="K26350">
        <v>380862887</v>
      </c>
      <c r="L26350">
        <v>207109228</v>
      </c>
      <c r="M26350">
        <v>181380526</v>
      </c>
      <c r="N26350">
        <v>1761611</v>
      </c>
      <c r="O26350">
        <v>952151</v>
      </c>
      <c r="P26350">
        <v>879029</v>
      </c>
      <c r="Q26350">
        <v>114.71</v>
      </c>
      <c r="R26350">
        <v>62.38</v>
      </c>
      <c r="S26350">
        <v>54.63</v>
      </c>
      <c r="T26350">
        <v>0.53</v>
      </c>
      <c r="U26350">
        <v>2648</v>
      </c>
      <c r="V26350">
        <v>398802</v>
      </c>
      <c r="W26350">
        <v>0.12</v>
      </c>
      <c r="X26350">
        <v>52.48</v>
      </c>
      <c r="Y26350">
        <v>35.607999999999997</v>
      </c>
      <c r="Z26350">
        <v>38.299999999999997</v>
      </c>
      <c r="AA26350">
        <v>15.413</v>
      </c>
      <c r="AB26350">
        <v>9.7319999999999993</v>
      </c>
      <c r="AC26350">
        <v>54225.446000000004</v>
      </c>
      <c r="AD26350">
        <v>1.2</v>
      </c>
      <c r="AE26350">
        <v>151.089</v>
      </c>
      <c r="AF26350">
        <v>10.79</v>
      </c>
      <c r="AG26350">
        <v>19.100000000000001</v>
      </c>
      <c r="AH26350">
        <v>24.6</v>
      </c>
      <c r="AJ26350">
        <v>2.77</v>
      </c>
      <c r="AK26350">
        <v>78.86</v>
      </c>
      <c r="AL26350">
        <v>0.92600000000000005</v>
      </c>
    </row>
    <row r="26351" spans="1:42" x14ac:dyDescent="0.3">
      <c r="A26351" s="1" t="s">
        <v>165</v>
      </c>
      <c r="B26351" s="1" t="s">
        <v>173</v>
      </c>
      <c r="C26351" s="1" t="s">
        <v>299</v>
      </c>
      <c r="D26351" s="2">
        <v>44441</v>
      </c>
      <c r="E26351">
        <v>5.8540000000000001</v>
      </c>
      <c r="F26351">
        <v>1681014</v>
      </c>
      <c r="G26351">
        <v>4.9880000000000004</v>
      </c>
      <c r="H26351">
        <v>9.4E-2</v>
      </c>
      <c r="I26351">
        <v>10.6</v>
      </c>
      <c r="J26351" t="s">
        <v>304</v>
      </c>
      <c r="K26351">
        <v>381763913</v>
      </c>
      <c r="L26351">
        <v>207512266</v>
      </c>
      <c r="M26351">
        <v>181785243</v>
      </c>
      <c r="N26351">
        <v>1880506</v>
      </c>
      <c r="O26351">
        <v>901026</v>
      </c>
      <c r="P26351">
        <v>865537</v>
      </c>
      <c r="Q26351">
        <v>114.99</v>
      </c>
      <c r="R26351">
        <v>62.5</v>
      </c>
      <c r="S26351">
        <v>54.75</v>
      </c>
      <c r="T26351">
        <v>0.56999999999999995</v>
      </c>
      <c r="U26351">
        <v>2607</v>
      </c>
      <c r="V26351">
        <v>388374</v>
      </c>
      <c r="W26351">
        <v>0.11700000000000001</v>
      </c>
      <c r="X26351">
        <v>52.47</v>
      </c>
      <c r="Y26351">
        <v>35.607999999999997</v>
      </c>
      <c r="Z26351">
        <v>38.299999999999997</v>
      </c>
      <c r="AA26351">
        <v>15.413</v>
      </c>
      <c r="AB26351">
        <v>9.7319999999999993</v>
      </c>
      <c r="AC26351">
        <v>54225.446000000004</v>
      </c>
      <c r="AD26351">
        <v>1.2</v>
      </c>
      <c r="AE26351">
        <v>151.089</v>
      </c>
      <c r="AF26351">
        <v>10.79</v>
      </c>
      <c r="AG26351">
        <v>19.100000000000001</v>
      </c>
      <c r="AH26351">
        <v>24.6</v>
      </c>
      <c r="AJ26351">
        <v>2.77</v>
      </c>
      <c r="AK26351">
        <v>78.86</v>
      </c>
      <c r="AL26351">
        <v>0.92600000000000005</v>
      </c>
    </row>
    <row r="26352" spans="1:42" x14ac:dyDescent="0.3">
      <c r="A26352" s="1" t="s">
        <v>165</v>
      </c>
      <c r="B26352" s="1" t="s">
        <v>173</v>
      </c>
      <c r="C26352" s="1" t="s">
        <v>299</v>
      </c>
      <c r="D26352" s="2">
        <v>44442</v>
      </c>
      <c r="E26352">
        <v>5.5510000000000002</v>
      </c>
      <c r="F26352">
        <v>1677452</v>
      </c>
      <c r="G26352">
        <v>4.9779999999999998</v>
      </c>
      <c r="H26352">
        <v>9.4E-2</v>
      </c>
      <c r="I26352">
        <v>10.6</v>
      </c>
      <c r="J26352" t="s">
        <v>304</v>
      </c>
      <c r="K26352">
        <v>382810160</v>
      </c>
      <c r="L26352">
        <v>207966688</v>
      </c>
      <c r="M26352">
        <v>182278265</v>
      </c>
      <c r="N26352">
        <v>2004348</v>
      </c>
      <c r="O26352">
        <v>1046247</v>
      </c>
      <c r="P26352">
        <v>846892</v>
      </c>
      <c r="Q26352">
        <v>115.3</v>
      </c>
      <c r="R26352">
        <v>62.64</v>
      </c>
      <c r="S26352">
        <v>54.9</v>
      </c>
      <c r="T26352">
        <v>0.6</v>
      </c>
      <c r="U26352">
        <v>2551</v>
      </c>
      <c r="V26352">
        <v>377069</v>
      </c>
      <c r="W26352">
        <v>0.114</v>
      </c>
      <c r="X26352">
        <v>52.46</v>
      </c>
      <c r="Y26352">
        <v>35.607999999999997</v>
      </c>
      <c r="Z26352">
        <v>38.299999999999997</v>
      </c>
      <c r="AA26352">
        <v>15.413</v>
      </c>
      <c r="AB26352">
        <v>9.7319999999999993</v>
      </c>
      <c r="AC26352">
        <v>54225.446000000004</v>
      </c>
      <c r="AD26352">
        <v>1.2</v>
      </c>
      <c r="AE26352">
        <v>151.089</v>
      </c>
      <c r="AF26352">
        <v>10.79</v>
      </c>
      <c r="AG26352">
        <v>19.100000000000001</v>
      </c>
      <c r="AH26352">
        <v>24.6</v>
      </c>
      <c r="AJ26352">
        <v>2.77</v>
      </c>
      <c r="AK26352">
        <v>78.86</v>
      </c>
      <c r="AL26352">
        <v>0.92600000000000005</v>
      </c>
    </row>
    <row r="26353" spans="1:42" x14ac:dyDescent="0.3">
      <c r="A26353" s="1" t="s">
        <v>165</v>
      </c>
      <c r="B26353" s="1" t="s">
        <v>173</v>
      </c>
      <c r="C26353" s="1" t="s">
        <v>299</v>
      </c>
      <c r="D26353" s="2">
        <v>44443</v>
      </c>
      <c r="E26353">
        <v>4.0449999999999999</v>
      </c>
      <c r="F26353">
        <v>1666673</v>
      </c>
      <c r="G26353">
        <v>4.9459999999999997</v>
      </c>
      <c r="H26353">
        <v>9.4E-2</v>
      </c>
      <c r="I26353">
        <v>10.6</v>
      </c>
      <c r="J26353" t="s">
        <v>304</v>
      </c>
      <c r="K26353">
        <v>383373959</v>
      </c>
      <c r="L26353">
        <v>208213371</v>
      </c>
      <c r="M26353">
        <v>182557844</v>
      </c>
      <c r="N26353">
        <v>2051108</v>
      </c>
      <c r="O26353">
        <v>563799</v>
      </c>
      <c r="P26353">
        <v>825089</v>
      </c>
      <c r="Q26353">
        <v>115.47</v>
      </c>
      <c r="R26353">
        <v>62.71</v>
      </c>
      <c r="S26353">
        <v>54.99</v>
      </c>
      <c r="T26353">
        <v>0.62</v>
      </c>
      <c r="U26353">
        <v>2485</v>
      </c>
      <c r="V26353">
        <v>366713</v>
      </c>
      <c r="W26353">
        <v>0.11</v>
      </c>
      <c r="X26353">
        <v>52.46</v>
      </c>
      <c r="Y26353">
        <v>35.607999999999997</v>
      </c>
      <c r="Z26353">
        <v>38.299999999999997</v>
      </c>
      <c r="AA26353">
        <v>15.413</v>
      </c>
      <c r="AB26353">
        <v>9.7319999999999993</v>
      </c>
      <c r="AC26353">
        <v>54225.446000000004</v>
      </c>
      <c r="AD26353">
        <v>1.2</v>
      </c>
      <c r="AE26353">
        <v>151.089</v>
      </c>
      <c r="AF26353">
        <v>10.79</v>
      </c>
      <c r="AG26353">
        <v>19.100000000000001</v>
      </c>
      <c r="AH26353">
        <v>24.6</v>
      </c>
      <c r="AJ26353">
        <v>2.77</v>
      </c>
      <c r="AK26353">
        <v>78.86</v>
      </c>
      <c r="AL26353">
        <v>0.92600000000000005</v>
      </c>
    </row>
    <row r="26354" spans="1:42" x14ac:dyDescent="0.3">
      <c r="A26354" s="1" t="s">
        <v>165</v>
      </c>
      <c r="B26354" s="1" t="s">
        <v>173</v>
      </c>
      <c r="C26354" s="1" t="s">
        <v>299</v>
      </c>
      <c r="D26354" s="2">
        <v>44444</v>
      </c>
      <c r="E26354">
        <v>2.95</v>
      </c>
      <c r="F26354">
        <v>1667974</v>
      </c>
      <c r="G26354">
        <v>4.95</v>
      </c>
      <c r="H26354">
        <v>9.4E-2</v>
      </c>
      <c r="I26354">
        <v>10.6</v>
      </c>
      <c r="J26354" t="s">
        <v>304</v>
      </c>
      <c r="K26354">
        <v>383742502</v>
      </c>
      <c r="L26354">
        <v>208381742</v>
      </c>
      <c r="M26354">
        <v>182732631</v>
      </c>
      <c r="N26354">
        <v>2080331</v>
      </c>
      <c r="O26354">
        <v>368543</v>
      </c>
      <c r="P26354">
        <v>815907</v>
      </c>
      <c r="Q26354">
        <v>115.58</v>
      </c>
      <c r="R26354">
        <v>62.76</v>
      </c>
      <c r="S26354">
        <v>55.04</v>
      </c>
      <c r="T26354">
        <v>0.63</v>
      </c>
      <c r="U26354">
        <v>2457</v>
      </c>
      <c r="V26354">
        <v>363087</v>
      </c>
      <c r="W26354">
        <v>0.109</v>
      </c>
      <c r="X26354">
        <v>52.45</v>
      </c>
      <c r="Y26354">
        <v>35.607999999999997</v>
      </c>
      <c r="Z26354">
        <v>38.299999999999997</v>
      </c>
      <c r="AA26354">
        <v>15.413</v>
      </c>
      <c r="AB26354">
        <v>9.7319999999999993</v>
      </c>
      <c r="AC26354">
        <v>54225.446000000004</v>
      </c>
      <c r="AD26354">
        <v>1.2</v>
      </c>
      <c r="AE26354">
        <v>151.089</v>
      </c>
      <c r="AF26354">
        <v>10.79</v>
      </c>
      <c r="AG26354">
        <v>19.100000000000001</v>
      </c>
      <c r="AH26354">
        <v>24.6</v>
      </c>
      <c r="AJ26354">
        <v>2.77</v>
      </c>
      <c r="AK26354">
        <v>78.86</v>
      </c>
      <c r="AL26354">
        <v>0.92600000000000005</v>
      </c>
      <c r="AM26354">
        <v>751438.4</v>
      </c>
      <c r="AN26354">
        <v>15.16</v>
      </c>
      <c r="AO26354">
        <v>37.78</v>
      </c>
      <c r="AP26354">
        <v>2221.2856420974099</v>
      </c>
    </row>
    <row r="26355" spans="1:42" x14ac:dyDescent="0.3">
      <c r="A26355" s="1" t="s">
        <v>165</v>
      </c>
      <c r="B26355" s="1" t="s">
        <v>173</v>
      </c>
      <c r="C26355" s="1" t="s">
        <v>299</v>
      </c>
      <c r="D26355" s="2">
        <v>44445</v>
      </c>
      <c r="E26355">
        <v>2.4489999999999998</v>
      </c>
      <c r="F26355">
        <v>1577374</v>
      </c>
      <c r="G26355">
        <v>4.681</v>
      </c>
      <c r="H26355">
        <v>9.2999999999999999E-2</v>
      </c>
      <c r="I26355">
        <v>10.8</v>
      </c>
      <c r="J26355" t="s">
        <v>304</v>
      </c>
      <c r="K26355">
        <v>383921616</v>
      </c>
      <c r="L26355">
        <v>208463875</v>
      </c>
      <c r="M26355">
        <v>182820444</v>
      </c>
      <c r="N26355">
        <v>2093599</v>
      </c>
      <c r="O26355">
        <v>179114</v>
      </c>
      <c r="P26355">
        <v>707648</v>
      </c>
      <c r="Q26355">
        <v>115.64</v>
      </c>
      <c r="R26355">
        <v>62.79</v>
      </c>
      <c r="S26355">
        <v>55.06</v>
      </c>
      <c r="T26355">
        <v>0.63</v>
      </c>
      <c r="U26355">
        <v>2131</v>
      </c>
      <c r="V26355">
        <v>314973</v>
      </c>
      <c r="W26355">
        <v>9.5000000000000001E-2</v>
      </c>
      <c r="X26355">
        <v>52.45</v>
      </c>
      <c r="Y26355">
        <v>35.607999999999997</v>
      </c>
      <c r="Z26355">
        <v>38.299999999999997</v>
      </c>
      <c r="AA26355">
        <v>15.413</v>
      </c>
      <c r="AB26355">
        <v>9.7319999999999993</v>
      </c>
      <c r="AC26355">
        <v>54225.446000000004</v>
      </c>
      <c r="AD26355">
        <v>1.2</v>
      </c>
      <c r="AE26355">
        <v>151.089</v>
      </c>
      <c r="AF26355">
        <v>10.79</v>
      </c>
      <c r="AG26355">
        <v>19.100000000000001</v>
      </c>
      <c r="AH26355">
        <v>24.6</v>
      </c>
      <c r="AJ26355">
        <v>2.77</v>
      </c>
      <c r="AK26355">
        <v>78.86</v>
      </c>
      <c r="AL26355">
        <v>0.92600000000000005</v>
      </c>
    </row>
    <row r="26356" spans="1:42" x14ac:dyDescent="0.3">
      <c r="A26356" s="1" t="s">
        <v>165</v>
      </c>
      <c r="B26356" s="1" t="s">
        <v>173</v>
      </c>
      <c r="C26356" s="1" t="s">
        <v>299</v>
      </c>
      <c r="D26356" s="2">
        <v>44446</v>
      </c>
      <c r="E26356">
        <v>4.1749999999999998</v>
      </c>
      <c r="F26356">
        <v>1496260</v>
      </c>
      <c r="G26356">
        <v>4.4400000000000004</v>
      </c>
      <c r="H26356">
        <v>9.4E-2</v>
      </c>
      <c r="I26356">
        <v>10.6</v>
      </c>
      <c r="J26356" t="s">
        <v>304</v>
      </c>
      <c r="K26356">
        <v>384837028</v>
      </c>
      <c r="L26356">
        <v>208818501</v>
      </c>
      <c r="M26356">
        <v>183304729</v>
      </c>
      <c r="N26356">
        <v>2190318</v>
      </c>
      <c r="O26356">
        <v>915412</v>
      </c>
      <c r="P26356">
        <v>703756</v>
      </c>
      <c r="Q26356">
        <v>115.91</v>
      </c>
      <c r="R26356">
        <v>62.9</v>
      </c>
      <c r="S26356">
        <v>55.21</v>
      </c>
      <c r="T26356">
        <v>0.66</v>
      </c>
      <c r="U26356">
        <v>2120</v>
      </c>
      <c r="V26356">
        <v>305260</v>
      </c>
      <c r="W26356">
        <v>9.1999999999999998E-2</v>
      </c>
      <c r="X26356">
        <v>52.44</v>
      </c>
      <c r="Y26356">
        <v>35.607999999999997</v>
      </c>
      <c r="Z26356">
        <v>38.299999999999997</v>
      </c>
      <c r="AA26356">
        <v>15.413</v>
      </c>
      <c r="AB26356">
        <v>9.7319999999999993</v>
      </c>
      <c r="AC26356">
        <v>54225.446000000004</v>
      </c>
      <c r="AD26356">
        <v>1.2</v>
      </c>
      <c r="AE26356">
        <v>151.089</v>
      </c>
      <c r="AF26356">
        <v>10.79</v>
      </c>
      <c r="AG26356">
        <v>19.100000000000001</v>
      </c>
      <c r="AH26356">
        <v>24.6</v>
      </c>
      <c r="AJ26356">
        <v>2.77</v>
      </c>
      <c r="AK26356">
        <v>78.86</v>
      </c>
      <c r="AL26356">
        <v>0.92600000000000005</v>
      </c>
    </row>
    <row r="26357" spans="1:42" x14ac:dyDescent="0.3">
      <c r="A26357" s="1" t="s">
        <v>165</v>
      </c>
      <c r="B26357" s="1" t="s">
        <v>173</v>
      </c>
      <c r="C26357" s="1" t="s">
        <v>299</v>
      </c>
      <c r="D26357" s="2">
        <v>44447</v>
      </c>
      <c r="E26357">
        <v>6.0750000000000002</v>
      </c>
      <c r="F26357">
        <v>1497187</v>
      </c>
      <c r="G26357">
        <v>4.4429999999999996</v>
      </c>
      <c r="H26357">
        <v>9.2999999999999999E-2</v>
      </c>
      <c r="I26357">
        <v>10.8</v>
      </c>
      <c r="J26357" t="s">
        <v>304</v>
      </c>
      <c r="K26357">
        <v>385688021</v>
      </c>
      <c r="L26357">
        <v>209184874</v>
      </c>
      <c r="M26357">
        <v>183710686</v>
      </c>
      <c r="N26357">
        <v>2290870</v>
      </c>
      <c r="O26357">
        <v>850993</v>
      </c>
      <c r="P26357">
        <v>689305</v>
      </c>
      <c r="Q26357">
        <v>116.17</v>
      </c>
      <c r="R26357">
        <v>63.01</v>
      </c>
      <c r="S26357">
        <v>55.33</v>
      </c>
      <c r="T26357">
        <v>0.69</v>
      </c>
      <c r="U26357">
        <v>2076</v>
      </c>
      <c r="V26357">
        <v>296521</v>
      </c>
      <c r="W26357">
        <v>8.8999999999999996E-2</v>
      </c>
      <c r="X26357">
        <v>52.43</v>
      </c>
      <c r="Y26357">
        <v>35.607999999999997</v>
      </c>
      <c r="Z26357">
        <v>38.299999999999997</v>
      </c>
      <c r="AA26357">
        <v>15.413</v>
      </c>
      <c r="AB26357">
        <v>9.7319999999999993</v>
      </c>
      <c r="AC26357">
        <v>54225.446000000004</v>
      </c>
      <c r="AD26357">
        <v>1.2</v>
      </c>
      <c r="AE26357">
        <v>151.089</v>
      </c>
      <c r="AF26357">
        <v>10.79</v>
      </c>
      <c r="AG26357">
        <v>19.100000000000001</v>
      </c>
      <c r="AH26357">
        <v>24.6</v>
      </c>
      <c r="AJ26357">
        <v>2.77</v>
      </c>
      <c r="AK26357">
        <v>78.86</v>
      </c>
      <c r="AL26357">
        <v>0.92600000000000005</v>
      </c>
    </row>
    <row r="26358" spans="1:42" x14ac:dyDescent="0.3">
      <c r="A26358" s="1" t="s">
        <v>165</v>
      </c>
      <c r="B26358" s="1" t="s">
        <v>173</v>
      </c>
      <c r="C26358" s="1" t="s">
        <v>299</v>
      </c>
      <c r="D26358" s="2">
        <v>44448</v>
      </c>
      <c r="E26358">
        <v>6.1479999999999997</v>
      </c>
      <c r="F26358">
        <v>1511344</v>
      </c>
      <c r="G26358">
        <v>4.4850000000000003</v>
      </c>
      <c r="H26358">
        <v>9.1999999999999998E-2</v>
      </c>
      <c r="I26358">
        <v>10.9</v>
      </c>
      <c r="J26358" t="s">
        <v>304</v>
      </c>
      <c r="K26358">
        <v>386541879</v>
      </c>
      <c r="L26358">
        <v>209557560</v>
      </c>
      <c r="M26358">
        <v>184112521</v>
      </c>
      <c r="N26358">
        <v>2393229</v>
      </c>
      <c r="O26358">
        <v>853858</v>
      </c>
      <c r="P26358">
        <v>682567</v>
      </c>
      <c r="Q26358">
        <v>116.43</v>
      </c>
      <c r="R26358">
        <v>63.12</v>
      </c>
      <c r="S26358">
        <v>55.45</v>
      </c>
      <c r="T26358">
        <v>0.72</v>
      </c>
      <c r="U26358">
        <v>2056</v>
      </c>
      <c r="V26358">
        <v>292185</v>
      </c>
      <c r="W26358">
        <v>8.7999999999999995E-2</v>
      </c>
      <c r="X26358">
        <v>52.43</v>
      </c>
      <c r="Y26358">
        <v>35.607999999999997</v>
      </c>
      <c r="Z26358">
        <v>38.299999999999997</v>
      </c>
      <c r="AA26358">
        <v>15.413</v>
      </c>
      <c r="AB26358">
        <v>9.7319999999999993</v>
      </c>
      <c r="AC26358">
        <v>54225.446000000004</v>
      </c>
      <c r="AD26358">
        <v>1.2</v>
      </c>
      <c r="AE26358">
        <v>151.089</v>
      </c>
      <c r="AF26358">
        <v>10.79</v>
      </c>
      <c r="AG26358">
        <v>19.100000000000001</v>
      </c>
      <c r="AH26358">
        <v>24.6</v>
      </c>
      <c r="AJ26358">
        <v>2.77</v>
      </c>
      <c r="AK26358">
        <v>78.86</v>
      </c>
      <c r="AL26358">
        <v>0.92600000000000005</v>
      </c>
    </row>
    <row r="26359" spans="1:42" x14ac:dyDescent="0.3">
      <c r="A26359" s="1" t="s">
        <v>165</v>
      </c>
      <c r="B26359" s="1" t="s">
        <v>173</v>
      </c>
      <c r="C26359" s="1" t="s">
        <v>299</v>
      </c>
      <c r="D26359" s="2">
        <v>44449</v>
      </c>
      <c r="E26359">
        <v>6.1429999999999998</v>
      </c>
      <c r="F26359">
        <v>1539872</v>
      </c>
      <c r="G26359">
        <v>4.569</v>
      </c>
      <c r="H26359">
        <v>0.09</v>
      </c>
      <c r="I26359">
        <v>11.1</v>
      </c>
      <c r="J26359" t="s">
        <v>304</v>
      </c>
      <c r="K26359">
        <v>387583483</v>
      </c>
      <c r="L26359">
        <v>210008461</v>
      </c>
      <c r="M26359">
        <v>184616790</v>
      </c>
      <c r="N26359">
        <v>2505573</v>
      </c>
      <c r="O26359">
        <v>1041604</v>
      </c>
      <c r="P26359">
        <v>681903</v>
      </c>
      <c r="Q26359">
        <v>116.74</v>
      </c>
      <c r="R26359">
        <v>63.25</v>
      </c>
      <c r="S26359">
        <v>55.61</v>
      </c>
      <c r="T26359">
        <v>0.75</v>
      </c>
      <c r="U26359">
        <v>2054</v>
      </c>
      <c r="V26359">
        <v>291682</v>
      </c>
      <c r="W26359">
        <v>8.7999999999999995E-2</v>
      </c>
      <c r="X26359">
        <v>52.42</v>
      </c>
      <c r="Y26359">
        <v>35.607999999999997</v>
      </c>
      <c r="Z26359">
        <v>38.299999999999997</v>
      </c>
      <c r="AA26359">
        <v>15.413</v>
      </c>
      <c r="AB26359">
        <v>9.7319999999999993</v>
      </c>
      <c r="AC26359">
        <v>54225.446000000004</v>
      </c>
      <c r="AD26359">
        <v>1.2</v>
      </c>
      <c r="AE26359">
        <v>151.089</v>
      </c>
      <c r="AF26359">
        <v>10.79</v>
      </c>
      <c r="AG26359">
        <v>19.100000000000001</v>
      </c>
      <c r="AH26359">
        <v>24.6</v>
      </c>
      <c r="AJ26359">
        <v>2.77</v>
      </c>
      <c r="AK26359">
        <v>78.86</v>
      </c>
      <c r="AL26359">
        <v>0.92600000000000005</v>
      </c>
    </row>
    <row r="26360" spans="1:42" x14ac:dyDescent="0.3">
      <c r="A26360" s="1" t="s">
        <v>165</v>
      </c>
      <c r="B26360" s="1" t="s">
        <v>173</v>
      </c>
      <c r="C26360" s="1" t="s">
        <v>299</v>
      </c>
      <c r="D26360" s="2">
        <v>44450</v>
      </c>
      <c r="E26360">
        <v>4.5590000000000002</v>
      </c>
      <c r="F26360">
        <v>1564612</v>
      </c>
      <c r="G26360">
        <v>4.6429999999999998</v>
      </c>
      <c r="H26360">
        <v>8.8999999999999996E-2</v>
      </c>
      <c r="I26360">
        <v>11.2</v>
      </c>
      <c r="J26360" t="s">
        <v>304</v>
      </c>
      <c r="K26360">
        <v>388187150</v>
      </c>
      <c r="L26360">
        <v>210268481</v>
      </c>
      <c r="M26360">
        <v>184921098</v>
      </c>
      <c r="N26360">
        <v>2556864</v>
      </c>
      <c r="O26360">
        <v>603667</v>
      </c>
      <c r="P26360">
        <v>687599</v>
      </c>
      <c r="Q26360">
        <v>116.92</v>
      </c>
      <c r="R26360">
        <v>63.33</v>
      </c>
      <c r="S26360">
        <v>55.7</v>
      </c>
      <c r="T26360">
        <v>0.77</v>
      </c>
      <c r="U26360">
        <v>2071</v>
      </c>
      <c r="V26360">
        <v>293587</v>
      </c>
      <c r="W26360">
        <v>8.7999999999999995E-2</v>
      </c>
      <c r="X26360">
        <v>52.41</v>
      </c>
      <c r="Y26360">
        <v>35.607999999999997</v>
      </c>
      <c r="Z26360">
        <v>38.299999999999997</v>
      </c>
      <c r="AA26360">
        <v>15.413</v>
      </c>
      <c r="AB26360">
        <v>9.7319999999999993</v>
      </c>
      <c r="AC26360">
        <v>54225.446000000004</v>
      </c>
      <c r="AD26360">
        <v>1.2</v>
      </c>
      <c r="AE26360">
        <v>151.089</v>
      </c>
      <c r="AF26360">
        <v>10.79</v>
      </c>
      <c r="AG26360">
        <v>19.100000000000001</v>
      </c>
      <c r="AH26360">
        <v>24.6</v>
      </c>
      <c r="AJ26360">
        <v>2.77</v>
      </c>
      <c r="AK26360">
        <v>78.86</v>
      </c>
      <c r="AL26360">
        <v>0.92600000000000005</v>
      </c>
    </row>
    <row r="26361" spans="1:42" x14ac:dyDescent="0.3">
      <c r="A26361" s="1" t="s">
        <v>165</v>
      </c>
      <c r="B26361" s="1" t="s">
        <v>173</v>
      </c>
      <c r="C26361" s="1" t="s">
        <v>299</v>
      </c>
      <c r="D26361" s="2">
        <v>44451</v>
      </c>
      <c r="E26361">
        <v>2.9319999999999999</v>
      </c>
      <c r="F26361">
        <v>1563733</v>
      </c>
      <c r="G26361">
        <v>4.6399999999999997</v>
      </c>
      <c r="H26361">
        <v>8.7999999999999995E-2</v>
      </c>
      <c r="I26361">
        <v>11.4</v>
      </c>
      <c r="J26361" t="s">
        <v>304</v>
      </c>
      <c r="K26361">
        <v>388541043</v>
      </c>
      <c r="L26361">
        <v>210426448</v>
      </c>
      <c r="M26361">
        <v>185096997</v>
      </c>
      <c r="N26361">
        <v>2581485</v>
      </c>
      <c r="O26361">
        <v>353893</v>
      </c>
      <c r="P26361">
        <v>685506</v>
      </c>
      <c r="Q26361">
        <v>117.03</v>
      </c>
      <c r="R26361">
        <v>63.38</v>
      </c>
      <c r="S26361">
        <v>55.75</v>
      </c>
      <c r="T26361">
        <v>0.78</v>
      </c>
      <c r="U26361">
        <v>2065</v>
      </c>
      <c r="V26361">
        <v>292101</v>
      </c>
      <c r="W26361">
        <v>8.7999999999999995E-2</v>
      </c>
      <c r="X26361">
        <v>52.41</v>
      </c>
      <c r="Y26361">
        <v>35.607999999999997</v>
      </c>
      <c r="Z26361">
        <v>38.299999999999997</v>
      </c>
      <c r="AA26361">
        <v>15.413</v>
      </c>
      <c r="AB26361">
        <v>9.7319999999999993</v>
      </c>
      <c r="AC26361">
        <v>54225.446000000004</v>
      </c>
      <c r="AD26361">
        <v>1.2</v>
      </c>
      <c r="AE26361">
        <v>151.089</v>
      </c>
      <c r="AF26361">
        <v>10.79</v>
      </c>
      <c r="AG26361">
        <v>19.100000000000001</v>
      </c>
      <c r="AH26361">
        <v>24.6</v>
      </c>
      <c r="AJ26361">
        <v>2.77</v>
      </c>
      <c r="AK26361">
        <v>78.86</v>
      </c>
      <c r="AL26361">
        <v>0.92600000000000005</v>
      </c>
      <c r="AM26361">
        <v>771597</v>
      </c>
      <c r="AN26361">
        <v>15.4</v>
      </c>
      <c r="AO26361">
        <v>37.619999999999997</v>
      </c>
      <c r="AP26361">
        <v>2280.8753686069699</v>
      </c>
    </row>
    <row r="26362" spans="1:42" x14ac:dyDescent="0.3">
      <c r="A26362" s="1" t="s">
        <v>165</v>
      </c>
      <c r="B26362" s="1" t="s">
        <v>173</v>
      </c>
      <c r="C26362" s="1" t="s">
        <v>299</v>
      </c>
      <c r="D26362" s="2">
        <v>44452</v>
      </c>
      <c r="E26362">
        <v>4.4340000000000002</v>
      </c>
      <c r="F26362">
        <v>1659314</v>
      </c>
      <c r="G26362">
        <v>4.9240000000000004</v>
      </c>
      <c r="H26362">
        <v>8.6999999999999994E-2</v>
      </c>
      <c r="I26362">
        <v>11.5</v>
      </c>
      <c r="J26362" t="s">
        <v>304</v>
      </c>
      <c r="K26362">
        <v>389327103</v>
      </c>
      <c r="L26362">
        <v>210764715</v>
      </c>
      <c r="M26362">
        <v>185483631</v>
      </c>
      <c r="N26362">
        <v>2661548</v>
      </c>
      <c r="O26362">
        <v>786060</v>
      </c>
      <c r="P26362">
        <v>772212</v>
      </c>
      <c r="Q26362">
        <v>117.26</v>
      </c>
      <c r="R26362">
        <v>63.48</v>
      </c>
      <c r="S26362">
        <v>55.87</v>
      </c>
      <c r="T26362">
        <v>0.8</v>
      </c>
      <c r="U26362">
        <v>2326</v>
      </c>
      <c r="V26362">
        <v>328691</v>
      </c>
      <c r="W26362">
        <v>9.9000000000000005E-2</v>
      </c>
      <c r="X26362">
        <v>52.4</v>
      </c>
      <c r="Y26362">
        <v>35.607999999999997</v>
      </c>
      <c r="Z26362">
        <v>38.299999999999997</v>
      </c>
      <c r="AA26362">
        <v>15.413</v>
      </c>
      <c r="AB26362">
        <v>9.7319999999999993</v>
      </c>
      <c r="AC26362">
        <v>54225.446000000004</v>
      </c>
      <c r="AD26362">
        <v>1.2</v>
      </c>
      <c r="AE26362">
        <v>151.089</v>
      </c>
      <c r="AF26362">
        <v>10.79</v>
      </c>
      <c r="AG26362">
        <v>19.100000000000001</v>
      </c>
      <c r="AH26362">
        <v>24.6</v>
      </c>
      <c r="AJ26362">
        <v>2.77</v>
      </c>
      <c r="AK26362">
        <v>78.86</v>
      </c>
      <c r="AL26362">
        <v>0.92600000000000005</v>
      </c>
    </row>
    <row r="26363" spans="1:42" x14ac:dyDescent="0.3">
      <c r="A26363" s="1" t="s">
        <v>165</v>
      </c>
      <c r="B26363" s="1" t="s">
        <v>173</v>
      </c>
      <c r="C26363" s="1" t="s">
        <v>299</v>
      </c>
      <c r="D26363" s="2">
        <v>44453</v>
      </c>
      <c r="E26363">
        <v>5.6150000000000002</v>
      </c>
      <c r="F26363">
        <v>1728606</v>
      </c>
      <c r="G26363">
        <v>5.1289999999999996</v>
      </c>
      <c r="H26363">
        <v>8.4000000000000005E-2</v>
      </c>
      <c r="I26363">
        <v>11.9</v>
      </c>
      <c r="J26363" t="s">
        <v>304</v>
      </c>
      <c r="K26363">
        <v>390082805</v>
      </c>
      <c r="L26363">
        <v>211082263</v>
      </c>
      <c r="M26363">
        <v>185864825</v>
      </c>
      <c r="N26363">
        <v>2740267</v>
      </c>
      <c r="O26363">
        <v>755702</v>
      </c>
      <c r="P26363">
        <v>749397</v>
      </c>
      <c r="Q26363">
        <v>117.49</v>
      </c>
      <c r="R26363">
        <v>63.58</v>
      </c>
      <c r="S26363">
        <v>55.98</v>
      </c>
      <c r="T26363">
        <v>0.83</v>
      </c>
      <c r="U26363">
        <v>2257</v>
      </c>
      <c r="V26363">
        <v>323395</v>
      </c>
      <c r="W26363">
        <v>9.7000000000000003E-2</v>
      </c>
      <c r="X26363">
        <v>52.39</v>
      </c>
      <c r="Y26363">
        <v>35.607999999999997</v>
      </c>
      <c r="Z26363">
        <v>38.299999999999997</v>
      </c>
      <c r="AA26363">
        <v>15.413</v>
      </c>
      <c r="AB26363">
        <v>9.7319999999999993</v>
      </c>
      <c r="AC26363">
        <v>54225.446000000004</v>
      </c>
      <c r="AD26363">
        <v>1.2</v>
      </c>
      <c r="AE26363">
        <v>151.089</v>
      </c>
      <c r="AF26363">
        <v>10.79</v>
      </c>
      <c r="AG26363">
        <v>19.100000000000001</v>
      </c>
      <c r="AH26363">
        <v>24.6</v>
      </c>
      <c r="AJ26363">
        <v>2.77</v>
      </c>
      <c r="AK26363">
        <v>78.86</v>
      </c>
      <c r="AL26363">
        <v>0.92600000000000005</v>
      </c>
    </row>
    <row r="26364" spans="1:42" x14ac:dyDescent="0.3">
      <c r="A26364" s="1" t="s">
        <v>165</v>
      </c>
      <c r="B26364" s="1" t="s">
        <v>173</v>
      </c>
      <c r="C26364" s="1" t="s">
        <v>299</v>
      </c>
      <c r="D26364" s="2">
        <v>44454</v>
      </c>
      <c r="E26364">
        <v>6.3250000000000002</v>
      </c>
      <c r="F26364">
        <v>1740648</v>
      </c>
      <c r="G26364">
        <v>5.165</v>
      </c>
      <c r="H26364">
        <v>8.3000000000000004E-2</v>
      </c>
      <c r="I26364">
        <v>12</v>
      </c>
      <c r="J26364" t="s">
        <v>304</v>
      </c>
      <c r="K26364">
        <v>390852643</v>
      </c>
      <c r="L26364">
        <v>211397368</v>
      </c>
      <c r="M26364">
        <v>186257410</v>
      </c>
      <c r="N26364">
        <v>2824236</v>
      </c>
      <c r="O26364">
        <v>769838</v>
      </c>
      <c r="P26364">
        <v>737803</v>
      </c>
      <c r="Q26364">
        <v>117.72</v>
      </c>
      <c r="R26364">
        <v>63.67</v>
      </c>
      <c r="S26364">
        <v>56.1</v>
      </c>
      <c r="T26364">
        <v>0.85</v>
      </c>
      <c r="U26364">
        <v>2222</v>
      </c>
      <c r="V26364">
        <v>316071</v>
      </c>
      <c r="W26364">
        <v>9.5000000000000001E-2</v>
      </c>
      <c r="X26364">
        <v>52.38</v>
      </c>
      <c r="Y26364">
        <v>35.607999999999997</v>
      </c>
      <c r="Z26364">
        <v>38.299999999999997</v>
      </c>
      <c r="AA26364">
        <v>15.413</v>
      </c>
      <c r="AB26364">
        <v>9.7319999999999993</v>
      </c>
      <c r="AC26364">
        <v>54225.446000000004</v>
      </c>
      <c r="AD26364">
        <v>1.2</v>
      </c>
      <c r="AE26364">
        <v>151.089</v>
      </c>
      <c r="AF26364">
        <v>10.79</v>
      </c>
      <c r="AG26364">
        <v>19.100000000000001</v>
      </c>
      <c r="AH26364">
        <v>24.6</v>
      </c>
      <c r="AJ26364">
        <v>2.77</v>
      </c>
      <c r="AK26364">
        <v>78.86</v>
      </c>
      <c r="AL26364">
        <v>0.92600000000000005</v>
      </c>
    </row>
    <row r="26365" spans="1:42" x14ac:dyDescent="0.3">
      <c r="A26365" s="1" t="s">
        <v>165</v>
      </c>
      <c r="B26365" s="1" t="s">
        <v>173</v>
      </c>
      <c r="C26365" s="1" t="s">
        <v>299</v>
      </c>
      <c r="D26365" s="2">
        <v>44455</v>
      </c>
      <c r="E26365">
        <v>5.9889999999999999</v>
      </c>
      <c r="F26365">
        <v>1733018</v>
      </c>
      <c r="G26365">
        <v>5.1429999999999998</v>
      </c>
      <c r="H26365">
        <v>8.1000000000000003E-2</v>
      </c>
      <c r="I26365">
        <v>12.3</v>
      </c>
      <c r="J26365" t="s">
        <v>304</v>
      </c>
      <c r="K26365">
        <v>391619431</v>
      </c>
      <c r="L26365">
        <v>211710470</v>
      </c>
      <c r="M26365">
        <v>186652672</v>
      </c>
      <c r="N26365">
        <v>2905905</v>
      </c>
      <c r="O26365">
        <v>766788</v>
      </c>
      <c r="P26365">
        <v>725365</v>
      </c>
      <c r="Q26365">
        <v>117.95</v>
      </c>
      <c r="R26365">
        <v>63.77</v>
      </c>
      <c r="S26365">
        <v>56.22</v>
      </c>
      <c r="T26365">
        <v>0.88</v>
      </c>
      <c r="U26365">
        <v>2185</v>
      </c>
      <c r="V26365">
        <v>307559</v>
      </c>
      <c r="W26365">
        <v>9.2999999999999999E-2</v>
      </c>
      <c r="X26365">
        <v>52.38</v>
      </c>
      <c r="Y26365">
        <v>35.607999999999997</v>
      </c>
      <c r="Z26365">
        <v>38.299999999999997</v>
      </c>
      <c r="AA26365">
        <v>15.413</v>
      </c>
      <c r="AB26365">
        <v>9.7319999999999993</v>
      </c>
      <c r="AC26365">
        <v>54225.446000000004</v>
      </c>
      <c r="AD26365">
        <v>1.2</v>
      </c>
      <c r="AE26365">
        <v>151.089</v>
      </c>
      <c r="AF26365">
        <v>10.79</v>
      </c>
      <c r="AG26365">
        <v>19.100000000000001</v>
      </c>
      <c r="AH26365">
        <v>24.6</v>
      </c>
      <c r="AJ26365">
        <v>2.77</v>
      </c>
      <c r="AK26365">
        <v>78.86</v>
      </c>
      <c r="AL26365">
        <v>0.92600000000000005</v>
      </c>
    </row>
    <row r="26366" spans="1:42" x14ac:dyDescent="0.3">
      <c r="A26366" s="1" t="s">
        <v>165</v>
      </c>
      <c r="B26366" s="1" t="s">
        <v>173</v>
      </c>
      <c r="C26366" s="1" t="s">
        <v>299</v>
      </c>
      <c r="D26366" s="2">
        <v>44456</v>
      </c>
      <c r="E26366">
        <v>5.7080000000000002</v>
      </c>
      <c r="F26366">
        <v>1712054</v>
      </c>
      <c r="G26366">
        <v>5.08</v>
      </c>
      <c r="H26366">
        <v>0.08</v>
      </c>
      <c r="I26366">
        <v>12.5</v>
      </c>
      <c r="J26366" t="s">
        <v>304</v>
      </c>
      <c r="K26366">
        <v>392529323</v>
      </c>
      <c r="L26366">
        <v>212064448</v>
      </c>
      <c r="M26366">
        <v>187137619</v>
      </c>
      <c r="N26366">
        <v>3000906</v>
      </c>
      <c r="O26366">
        <v>909892</v>
      </c>
      <c r="P26366">
        <v>706549</v>
      </c>
      <c r="Q26366">
        <v>118.23</v>
      </c>
      <c r="R26366">
        <v>63.87</v>
      </c>
      <c r="S26366">
        <v>56.37</v>
      </c>
      <c r="T26366">
        <v>0.9</v>
      </c>
      <c r="U26366">
        <v>2128</v>
      </c>
      <c r="V26366">
        <v>293712</v>
      </c>
      <c r="W26366">
        <v>8.7999999999999995E-2</v>
      </c>
      <c r="X26366">
        <v>52.37</v>
      </c>
      <c r="Y26366">
        <v>35.607999999999997</v>
      </c>
      <c r="Z26366">
        <v>38.299999999999997</v>
      </c>
      <c r="AA26366">
        <v>15.413</v>
      </c>
      <c r="AB26366">
        <v>9.7319999999999993</v>
      </c>
      <c r="AC26366">
        <v>54225.446000000004</v>
      </c>
      <c r="AD26366">
        <v>1.2</v>
      </c>
      <c r="AE26366">
        <v>151.089</v>
      </c>
      <c r="AF26366">
        <v>10.79</v>
      </c>
      <c r="AG26366">
        <v>19.100000000000001</v>
      </c>
      <c r="AH26366">
        <v>24.6</v>
      </c>
      <c r="AJ26366">
        <v>2.77</v>
      </c>
      <c r="AK26366">
        <v>78.86</v>
      </c>
      <c r="AL26366">
        <v>0.92600000000000005</v>
      </c>
    </row>
    <row r="26367" spans="1:42" x14ac:dyDescent="0.3">
      <c r="A26367" s="1" t="s">
        <v>165</v>
      </c>
      <c r="B26367" s="1" t="s">
        <v>173</v>
      </c>
      <c r="C26367" s="1" t="s">
        <v>299</v>
      </c>
      <c r="D26367" s="2">
        <v>44457</v>
      </c>
      <c r="E26367">
        <v>4.1479999999999997</v>
      </c>
      <c r="F26367">
        <v>1692284</v>
      </c>
      <c r="G26367">
        <v>5.0220000000000002</v>
      </c>
      <c r="H26367">
        <v>7.9000000000000001E-2</v>
      </c>
      <c r="I26367">
        <v>12.7</v>
      </c>
      <c r="J26367" t="s">
        <v>304</v>
      </c>
      <c r="K26367">
        <v>393055215</v>
      </c>
      <c r="L26367">
        <v>212270827</v>
      </c>
      <c r="M26367">
        <v>187416175</v>
      </c>
      <c r="N26367">
        <v>3051922</v>
      </c>
      <c r="O26367">
        <v>525892</v>
      </c>
      <c r="P26367">
        <v>695438</v>
      </c>
      <c r="Q26367">
        <v>118.39</v>
      </c>
      <c r="R26367">
        <v>63.94</v>
      </c>
      <c r="S26367">
        <v>56.45</v>
      </c>
      <c r="T26367">
        <v>0.92</v>
      </c>
      <c r="U26367">
        <v>2095</v>
      </c>
      <c r="V26367">
        <v>286049</v>
      </c>
      <c r="W26367">
        <v>8.5999999999999993E-2</v>
      </c>
      <c r="X26367">
        <v>52.36</v>
      </c>
      <c r="Y26367">
        <v>35.607999999999997</v>
      </c>
      <c r="Z26367">
        <v>38.299999999999997</v>
      </c>
      <c r="AA26367">
        <v>15.413</v>
      </c>
      <c r="AB26367">
        <v>9.7319999999999993</v>
      </c>
      <c r="AC26367">
        <v>54225.446000000004</v>
      </c>
      <c r="AD26367">
        <v>1.2</v>
      </c>
      <c r="AE26367">
        <v>151.089</v>
      </c>
      <c r="AF26367">
        <v>10.79</v>
      </c>
      <c r="AG26367">
        <v>19.100000000000001</v>
      </c>
      <c r="AH26367">
        <v>24.6</v>
      </c>
      <c r="AJ26367">
        <v>2.77</v>
      </c>
      <c r="AK26367">
        <v>78.86</v>
      </c>
      <c r="AL26367">
        <v>0.92600000000000005</v>
      </c>
    </row>
    <row r="26368" spans="1:42" x14ac:dyDescent="0.3">
      <c r="A26368" s="1" t="s">
        <v>165</v>
      </c>
      <c r="B26368" s="1" t="s">
        <v>173</v>
      </c>
      <c r="C26368" s="1" t="s">
        <v>299</v>
      </c>
      <c r="D26368" s="2">
        <v>44458</v>
      </c>
      <c r="E26368">
        <v>2.8570000000000002</v>
      </c>
      <c r="F26368">
        <v>1688700</v>
      </c>
      <c r="G26368">
        <v>5.0110000000000001</v>
      </c>
      <c r="H26368">
        <v>7.8E-2</v>
      </c>
      <c r="I26368">
        <v>12.8</v>
      </c>
      <c r="J26368" t="s">
        <v>304</v>
      </c>
      <c r="K26368">
        <v>393366799</v>
      </c>
      <c r="L26368">
        <v>212392179</v>
      </c>
      <c r="M26368">
        <v>187585242</v>
      </c>
      <c r="N26368">
        <v>3077055</v>
      </c>
      <c r="O26368">
        <v>311584</v>
      </c>
      <c r="P26368">
        <v>689394</v>
      </c>
      <c r="Q26368">
        <v>118.48</v>
      </c>
      <c r="R26368">
        <v>63.97</v>
      </c>
      <c r="S26368">
        <v>56.5</v>
      </c>
      <c r="T26368">
        <v>0.93</v>
      </c>
      <c r="U26368">
        <v>2076</v>
      </c>
      <c r="V26368">
        <v>280819</v>
      </c>
      <c r="W26368">
        <v>8.5000000000000006E-2</v>
      </c>
      <c r="X26368">
        <v>52.36</v>
      </c>
      <c r="Y26368">
        <v>35.607999999999997</v>
      </c>
      <c r="Z26368">
        <v>38.299999999999997</v>
      </c>
      <c r="AA26368">
        <v>15.413</v>
      </c>
      <c r="AB26368">
        <v>9.7319999999999993</v>
      </c>
      <c r="AC26368">
        <v>54225.446000000004</v>
      </c>
      <c r="AD26368">
        <v>1.2</v>
      </c>
      <c r="AE26368">
        <v>151.089</v>
      </c>
      <c r="AF26368">
        <v>10.79</v>
      </c>
      <c r="AG26368">
        <v>19.100000000000001</v>
      </c>
      <c r="AH26368">
        <v>24.6</v>
      </c>
      <c r="AJ26368">
        <v>2.77</v>
      </c>
      <c r="AK26368">
        <v>78.86</v>
      </c>
      <c r="AL26368">
        <v>0.92600000000000005</v>
      </c>
      <c r="AM26368">
        <v>791084.6</v>
      </c>
      <c r="AN26368">
        <v>15.62</v>
      </c>
      <c r="AO26368">
        <v>36.21</v>
      </c>
      <c r="AP26368">
        <v>2338.4815889956799</v>
      </c>
    </row>
    <row r="26369" spans="1:42" x14ac:dyDescent="0.3">
      <c r="A26369" s="1" t="s">
        <v>165</v>
      </c>
      <c r="B26369" s="1" t="s">
        <v>173</v>
      </c>
      <c r="C26369" s="1" t="s">
        <v>299</v>
      </c>
      <c r="D26369" s="2">
        <v>44459</v>
      </c>
      <c r="E26369">
        <v>4.1289999999999996</v>
      </c>
      <c r="F26369">
        <v>1673998</v>
      </c>
      <c r="G26369">
        <v>4.9669999999999996</v>
      </c>
      <c r="H26369">
        <v>7.6999999999999999E-2</v>
      </c>
      <c r="I26369">
        <v>13</v>
      </c>
      <c r="J26369" t="s">
        <v>304</v>
      </c>
      <c r="K26369">
        <v>394069760</v>
      </c>
      <c r="L26369">
        <v>212662131</v>
      </c>
      <c r="M26369">
        <v>187944820</v>
      </c>
      <c r="N26369">
        <v>3169398</v>
      </c>
      <c r="O26369">
        <v>702961</v>
      </c>
      <c r="P26369">
        <v>677522</v>
      </c>
      <c r="Q26369">
        <v>118.69</v>
      </c>
      <c r="R26369">
        <v>64.05</v>
      </c>
      <c r="S26369">
        <v>56.61</v>
      </c>
      <c r="T26369">
        <v>0.95</v>
      </c>
      <c r="U26369">
        <v>2041</v>
      </c>
      <c r="V26369">
        <v>271059</v>
      </c>
      <c r="W26369">
        <v>8.2000000000000003E-2</v>
      </c>
      <c r="X26369">
        <v>52.35</v>
      </c>
      <c r="Y26369">
        <v>35.607999999999997</v>
      </c>
      <c r="Z26369">
        <v>38.299999999999997</v>
      </c>
      <c r="AA26369">
        <v>15.413</v>
      </c>
      <c r="AB26369">
        <v>9.7319999999999993</v>
      </c>
      <c r="AC26369">
        <v>54225.446000000004</v>
      </c>
      <c r="AD26369">
        <v>1.2</v>
      </c>
      <c r="AE26369">
        <v>151.089</v>
      </c>
      <c r="AF26369">
        <v>10.79</v>
      </c>
      <c r="AG26369">
        <v>19.100000000000001</v>
      </c>
      <c r="AH26369">
        <v>24.6</v>
      </c>
      <c r="AJ26369">
        <v>2.77</v>
      </c>
      <c r="AK26369">
        <v>78.86</v>
      </c>
      <c r="AL26369">
        <v>0.92600000000000005</v>
      </c>
    </row>
    <row r="26370" spans="1:42" x14ac:dyDescent="0.3">
      <c r="A26370" s="1" t="s">
        <v>165</v>
      </c>
      <c r="B26370" s="1" t="s">
        <v>173</v>
      </c>
      <c r="C26370" s="1" t="s">
        <v>299</v>
      </c>
      <c r="D26370" s="2">
        <v>44460</v>
      </c>
      <c r="E26370">
        <v>5.7329999999999997</v>
      </c>
      <c r="F26370">
        <v>1679689</v>
      </c>
      <c r="G26370">
        <v>4.984</v>
      </c>
      <c r="H26370">
        <v>7.4999999999999997E-2</v>
      </c>
      <c r="I26370">
        <v>13.3</v>
      </c>
      <c r="J26370" t="s">
        <v>304</v>
      </c>
      <c r="K26370">
        <v>394752165</v>
      </c>
      <c r="L26370">
        <v>212923356</v>
      </c>
      <c r="M26370">
        <v>188292630</v>
      </c>
      <c r="N26370">
        <v>3264001</v>
      </c>
      <c r="O26370">
        <v>682405</v>
      </c>
      <c r="P26370">
        <v>667051</v>
      </c>
      <c r="Q26370">
        <v>118.9</v>
      </c>
      <c r="R26370">
        <v>64.13</v>
      </c>
      <c r="S26370">
        <v>56.71</v>
      </c>
      <c r="T26370">
        <v>0.98</v>
      </c>
      <c r="U26370">
        <v>2009</v>
      </c>
      <c r="V26370">
        <v>263013</v>
      </c>
      <c r="W26370">
        <v>7.9000000000000001E-2</v>
      </c>
      <c r="X26370">
        <v>52.35</v>
      </c>
      <c r="Y26370">
        <v>35.607999999999997</v>
      </c>
      <c r="Z26370">
        <v>38.299999999999997</v>
      </c>
      <c r="AA26370">
        <v>15.413</v>
      </c>
      <c r="AB26370">
        <v>9.7319999999999993</v>
      </c>
      <c r="AC26370">
        <v>54225.446000000004</v>
      </c>
      <c r="AD26370">
        <v>1.2</v>
      </c>
      <c r="AE26370">
        <v>151.089</v>
      </c>
      <c r="AF26370">
        <v>10.79</v>
      </c>
      <c r="AG26370">
        <v>19.100000000000001</v>
      </c>
      <c r="AH26370">
        <v>24.6</v>
      </c>
      <c r="AJ26370">
        <v>2.77</v>
      </c>
      <c r="AK26370">
        <v>78.86</v>
      </c>
      <c r="AL26370">
        <v>0.92600000000000005</v>
      </c>
    </row>
    <row r="26371" spans="1:42" x14ac:dyDescent="0.3">
      <c r="A26371" s="1" t="s">
        <v>165</v>
      </c>
      <c r="B26371" s="1" t="s">
        <v>173</v>
      </c>
      <c r="C26371" s="1" t="s">
        <v>299</v>
      </c>
      <c r="D26371" s="2">
        <v>44461</v>
      </c>
      <c r="E26371">
        <v>6.1420000000000003</v>
      </c>
      <c r="F26371">
        <v>1670842</v>
      </c>
      <c r="G26371">
        <v>4.9580000000000002</v>
      </c>
      <c r="H26371">
        <v>7.2999999999999995E-2</v>
      </c>
      <c r="I26371">
        <v>13.7</v>
      </c>
      <c r="J26371" t="s">
        <v>304</v>
      </c>
      <c r="K26371">
        <v>395421797</v>
      </c>
      <c r="L26371">
        <v>213178365</v>
      </c>
      <c r="M26371">
        <v>188631306</v>
      </c>
      <c r="N26371">
        <v>3354400</v>
      </c>
      <c r="O26371">
        <v>669632</v>
      </c>
      <c r="P26371">
        <v>652736</v>
      </c>
      <c r="Q26371">
        <v>119.1</v>
      </c>
      <c r="R26371">
        <v>64.209999999999994</v>
      </c>
      <c r="S26371">
        <v>56.82</v>
      </c>
      <c r="T26371">
        <v>1.01</v>
      </c>
      <c r="U26371">
        <v>1966</v>
      </c>
      <c r="V26371">
        <v>254428</v>
      </c>
      <c r="W26371">
        <v>7.6999999999999999E-2</v>
      </c>
      <c r="X26371">
        <v>52.34</v>
      </c>
      <c r="Y26371">
        <v>35.607999999999997</v>
      </c>
      <c r="Z26371">
        <v>38.299999999999997</v>
      </c>
      <c r="AA26371">
        <v>15.413</v>
      </c>
      <c r="AB26371">
        <v>9.7319999999999993</v>
      </c>
      <c r="AC26371">
        <v>54225.446000000004</v>
      </c>
      <c r="AD26371">
        <v>1.2</v>
      </c>
      <c r="AE26371">
        <v>151.089</v>
      </c>
      <c r="AF26371">
        <v>10.79</v>
      </c>
      <c r="AG26371">
        <v>19.100000000000001</v>
      </c>
      <c r="AH26371">
        <v>24.6</v>
      </c>
      <c r="AJ26371">
        <v>2.77</v>
      </c>
      <c r="AK26371">
        <v>78.86</v>
      </c>
      <c r="AL26371">
        <v>0.92600000000000005</v>
      </c>
    </row>
    <row r="26372" spans="1:42" x14ac:dyDescent="0.3">
      <c r="A26372" s="1" t="s">
        <v>165</v>
      </c>
      <c r="B26372" s="1" t="s">
        <v>173</v>
      </c>
      <c r="C26372" s="1" t="s">
        <v>299</v>
      </c>
      <c r="D26372" s="2">
        <v>44462</v>
      </c>
      <c r="E26372">
        <v>5.9409999999999998</v>
      </c>
      <c r="F26372">
        <v>1668533</v>
      </c>
      <c r="G26372">
        <v>4.9509999999999996</v>
      </c>
      <c r="H26372">
        <v>7.0999999999999994E-2</v>
      </c>
      <c r="I26372">
        <v>14.1</v>
      </c>
      <c r="J26372" t="s">
        <v>304</v>
      </c>
      <c r="K26372">
        <v>396101861</v>
      </c>
      <c r="L26372">
        <v>213435363</v>
      </c>
      <c r="M26372">
        <v>188962332</v>
      </c>
      <c r="N26372">
        <v>3462145</v>
      </c>
      <c r="O26372">
        <v>680064</v>
      </c>
      <c r="P26372">
        <v>640347</v>
      </c>
      <c r="Q26372">
        <v>119.3</v>
      </c>
      <c r="R26372">
        <v>64.290000000000006</v>
      </c>
      <c r="S26372">
        <v>56.91</v>
      </c>
      <c r="T26372">
        <v>1.04</v>
      </c>
      <c r="U26372">
        <v>1929</v>
      </c>
      <c r="V26372">
        <v>246413</v>
      </c>
      <c r="W26372">
        <v>7.3999999999999996E-2</v>
      </c>
      <c r="X26372">
        <v>52.33</v>
      </c>
      <c r="Y26372">
        <v>35.607999999999997</v>
      </c>
      <c r="Z26372">
        <v>38.299999999999997</v>
      </c>
      <c r="AA26372">
        <v>15.413</v>
      </c>
      <c r="AB26372">
        <v>9.7319999999999993</v>
      </c>
      <c r="AC26372">
        <v>54225.446000000004</v>
      </c>
      <c r="AD26372">
        <v>1.2</v>
      </c>
      <c r="AE26372">
        <v>151.089</v>
      </c>
      <c r="AF26372">
        <v>10.79</v>
      </c>
      <c r="AG26372">
        <v>19.100000000000001</v>
      </c>
      <c r="AH26372">
        <v>24.6</v>
      </c>
      <c r="AJ26372">
        <v>2.77</v>
      </c>
      <c r="AK26372">
        <v>78.86</v>
      </c>
      <c r="AL26372">
        <v>0.92600000000000005</v>
      </c>
    </row>
    <row r="26373" spans="1:42" x14ac:dyDescent="0.3">
      <c r="A26373" s="1" t="s">
        <v>165</v>
      </c>
      <c r="B26373" s="1" t="s">
        <v>173</v>
      </c>
      <c r="C26373" s="1" t="s">
        <v>299</v>
      </c>
      <c r="D26373" s="2">
        <v>44463</v>
      </c>
      <c r="E26373">
        <v>5.702</v>
      </c>
      <c r="F26373">
        <v>1668262</v>
      </c>
      <c r="G26373">
        <v>4.95</v>
      </c>
      <c r="H26373">
        <v>7.0000000000000007E-2</v>
      </c>
      <c r="I26373">
        <v>14.3</v>
      </c>
      <c r="J26373" t="s">
        <v>304</v>
      </c>
      <c r="K26373">
        <v>397090745</v>
      </c>
      <c r="L26373">
        <v>213756479</v>
      </c>
      <c r="M26373">
        <v>189377848</v>
      </c>
      <c r="N26373">
        <v>3730199</v>
      </c>
      <c r="O26373">
        <v>988884</v>
      </c>
      <c r="P26373">
        <v>651632</v>
      </c>
      <c r="Q26373">
        <v>119.6</v>
      </c>
      <c r="R26373">
        <v>64.38</v>
      </c>
      <c r="S26373">
        <v>57.04</v>
      </c>
      <c r="T26373">
        <v>1.1200000000000001</v>
      </c>
      <c r="U26373">
        <v>1963</v>
      </c>
      <c r="V26373">
        <v>241719</v>
      </c>
      <c r="W26373">
        <v>7.2999999999999995E-2</v>
      </c>
      <c r="X26373">
        <v>52.32</v>
      </c>
      <c r="Y26373">
        <v>35.607999999999997</v>
      </c>
      <c r="Z26373">
        <v>38.299999999999997</v>
      </c>
      <c r="AA26373">
        <v>15.413</v>
      </c>
      <c r="AB26373">
        <v>9.7319999999999993</v>
      </c>
      <c r="AC26373">
        <v>54225.446000000004</v>
      </c>
      <c r="AD26373">
        <v>1.2</v>
      </c>
      <c r="AE26373">
        <v>151.089</v>
      </c>
      <c r="AF26373">
        <v>10.79</v>
      </c>
      <c r="AG26373">
        <v>19.100000000000001</v>
      </c>
      <c r="AH26373">
        <v>24.6</v>
      </c>
      <c r="AJ26373">
        <v>2.77</v>
      </c>
      <c r="AK26373">
        <v>78.86</v>
      </c>
      <c r="AL26373">
        <v>0.92600000000000005</v>
      </c>
    </row>
    <row r="26374" spans="1:42" x14ac:dyDescent="0.3">
      <c r="A26374" s="1" t="s">
        <v>165</v>
      </c>
      <c r="B26374" s="1" t="s">
        <v>173</v>
      </c>
      <c r="C26374" s="1" t="s">
        <v>299</v>
      </c>
      <c r="D26374" s="2">
        <v>44464</v>
      </c>
      <c r="E26374">
        <v>4.0279999999999996</v>
      </c>
      <c r="F26374">
        <v>1662487</v>
      </c>
      <c r="G26374">
        <v>4.9329999999999998</v>
      </c>
      <c r="H26374">
        <v>6.9000000000000006E-2</v>
      </c>
      <c r="I26374">
        <v>14.5</v>
      </c>
      <c r="J26374" t="s">
        <v>304</v>
      </c>
      <c r="K26374">
        <v>397765342</v>
      </c>
      <c r="L26374">
        <v>213957674</v>
      </c>
      <c r="M26374">
        <v>189608645</v>
      </c>
      <c r="N26374">
        <v>3979732</v>
      </c>
      <c r="O26374">
        <v>674597</v>
      </c>
      <c r="P26374">
        <v>672875</v>
      </c>
      <c r="Q26374">
        <v>119.81</v>
      </c>
      <c r="R26374">
        <v>64.44</v>
      </c>
      <c r="S26374">
        <v>57.11</v>
      </c>
      <c r="T26374">
        <v>1.2</v>
      </c>
      <c r="U26374">
        <v>2027</v>
      </c>
      <c r="V26374">
        <v>240978</v>
      </c>
      <c r="W26374">
        <v>7.2999999999999995E-2</v>
      </c>
      <c r="X26374">
        <v>52.32</v>
      </c>
      <c r="Y26374">
        <v>35.607999999999997</v>
      </c>
      <c r="Z26374">
        <v>38.299999999999997</v>
      </c>
      <c r="AA26374">
        <v>15.413</v>
      </c>
      <c r="AB26374">
        <v>9.7319999999999993</v>
      </c>
      <c r="AC26374">
        <v>54225.446000000004</v>
      </c>
      <c r="AD26374">
        <v>1.2</v>
      </c>
      <c r="AE26374">
        <v>151.089</v>
      </c>
      <c r="AF26374">
        <v>10.79</v>
      </c>
      <c r="AG26374">
        <v>19.100000000000001</v>
      </c>
      <c r="AH26374">
        <v>24.6</v>
      </c>
      <c r="AJ26374">
        <v>2.77</v>
      </c>
      <c r="AK26374">
        <v>78.86</v>
      </c>
      <c r="AL26374">
        <v>0.92600000000000005</v>
      </c>
    </row>
    <row r="26375" spans="1:42" x14ac:dyDescent="0.3">
      <c r="A26375" s="1" t="s">
        <v>165</v>
      </c>
      <c r="B26375" s="1" t="s">
        <v>173</v>
      </c>
      <c r="C26375" s="1" t="s">
        <v>299</v>
      </c>
      <c r="D26375" s="2">
        <v>44465</v>
      </c>
      <c r="E26375">
        <v>2.6139999999999999</v>
      </c>
      <c r="F26375">
        <v>1650746</v>
      </c>
      <c r="G26375">
        <v>4.8979999999999997</v>
      </c>
      <c r="H26375">
        <v>6.8000000000000005E-2</v>
      </c>
      <c r="I26375">
        <v>14.7</v>
      </c>
      <c r="J26375" t="s">
        <v>304</v>
      </c>
      <c r="K26375">
        <v>398175964</v>
      </c>
      <c r="L26375">
        <v>214076805</v>
      </c>
      <c r="M26375">
        <v>189755886</v>
      </c>
      <c r="N26375">
        <v>4127653</v>
      </c>
      <c r="O26375">
        <v>410622</v>
      </c>
      <c r="P26375">
        <v>687024</v>
      </c>
      <c r="Q26375">
        <v>119.93</v>
      </c>
      <c r="R26375">
        <v>64.48</v>
      </c>
      <c r="S26375">
        <v>57.15</v>
      </c>
      <c r="T26375">
        <v>1.24</v>
      </c>
      <c r="U26375">
        <v>2069</v>
      </c>
      <c r="V26375">
        <v>240661</v>
      </c>
      <c r="W26375">
        <v>7.1999999999999995E-2</v>
      </c>
      <c r="X26375">
        <v>52.32</v>
      </c>
      <c r="Y26375">
        <v>35.607999999999997</v>
      </c>
      <c r="Z26375">
        <v>38.299999999999997</v>
      </c>
      <c r="AA26375">
        <v>15.413</v>
      </c>
      <c r="AB26375">
        <v>9.7319999999999993</v>
      </c>
      <c r="AC26375">
        <v>54225.446000000004</v>
      </c>
      <c r="AD26375">
        <v>1.2</v>
      </c>
      <c r="AE26375">
        <v>151.089</v>
      </c>
      <c r="AF26375">
        <v>10.79</v>
      </c>
      <c r="AG26375">
        <v>19.100000000000001</v>
      </c>
      <c r="AH26375">
        <v>24.6</v>
      </c>
      <c r="AJ26375">
        <v>2.77</v>
      </c>
      <c r="AK26375">
        <v>78.86</v>
      </c>
      <c r="AL26375">
        <v>0.92600000000000005</v>
      </c>
      <c r="AM26375">
        <v>809341.2</v>
      </c>
      <c r="AN26375">
        <v>15.82</v>
      </c>
      <c r="AO26375">
        <v>33.86</v>
      </c>
      <c r="AP26375">
        <v>2392.4489181254098</v>
      </c>
    </row>
    <row r="26376" spans="1:42" x14ac:dyDescent="0.3">
      <c r="A26376" s="1" t="s">
        <v>165</v>
      </c>
      <c r="B26376" s="1" t="s">
        <v>173</v>
      </c>
      <c r="C26376" s="1" t="s">
        <v>299</v>
      </c>
      <c r="D26376" s="2">
        <v>44466</v>
      </c>
      <c r="E26376">
        <v>3.661</v>
      </c>
      <c r="F26376">
        <v>1628230</v>
      </c>
      <c r="G26376">
        <v>4.8319999999999999</v>
      </c>
      <c r="H26376">
        <v>6.7000000000000004E-2</v>
      </c>
      <c r="I26376">
        <v>14.9</v>
      </c>
      <c r="J26376" t="s">
        <v>304</v>
      </c>
      <c r="K26376">
        <v>399208555</v>
      </c>
      <c r="L26376">
        <v>214372807</v>
      </c>
      <c r="M26376">
        <v>189980180</v>
      </c>
      <c r="N26376">
        <v>4652580</v>
      </c>
      <c r="O26376">
        <v>1032591</v>
      </c>
      <c r="P26376">
        <v>734114</v>
      </c>
      <c r="Q26376">
        <v>120.24</v>
      </c>
      <c r="R26376">
        <v>64.569999999999993</v>
      </c>
      <c r="S26376">
        <v>57.22</v>
      </c>
      <c r="T26376">
        <v>1.4</v>
      </c>
      <c r="U26376">
        <v>2211</v>
      </c>
      <c r="V26376">
        <v>244382</v>
      </c>
      <c r="W26376">
        <v>7.3999999999999996E-2</v>
      </c>
      <c r="X26376">
        <v>52.31</v>
      </c>
      <c r="Y26376">
        <v>35.607999999999997</v>
      </c>
      <c r="Z26376">
        <v>38.299999999999997</v>
      </c>
      <c r="AA26376">
        <v>15.413</v>
      </c>
      <c r="AB26376">
        <v>9.7319999999999993</v>
      </c>
      <c r="AC26376">
        <v>54225.446000000004</v>
      </c>
      <c r="AD26376">
        <v>1.2</v>
      </c>
      <c r="AE26376">
        <v>151.089</v>
      </c>
      <c r="AF26376">
        <v>10.79</v>
      </c>
      <c r="AG26376">
        <v>19.100000000000001</v>
      </c>
      <c r="AH26376">
        <v>24.6</v>
      </c>
      <c r="AJ26376">
        <v>2.77</v>
      </c>
      <c r="AK26376">
        <v>78.86</v>
      </c>
      <c r="AL26376">
        <v>0.92600000000000005</v>
      </c>
    </row>
    <row r="26377" spans="1:42" x14ac:dyDescent="0.3">
      <c r="A26377" s="1" t="s">
        <v>165</v>
      </c>
      <c r="B26377" s="1" t="s">
        <v>173</v>
      </c>
      <c r="C26377" s="1" t="s">
        <v>299</v>
      </c>
      <c r="D26377" s="2">
        <v>44467</v>
      </c>
      <c r="E26377">
        <v>5.5839999999999996</v>
      </c>
      <c r="F26377">
        <v>1621068</v>
      </c>
      <c r="G26377">
        <v>4.8099999999999996</v>
      </c>
      <c r="H26377">
        <v>6.7000000000000004E-2</v>
      </c>
      <c r="I26377">
        <v>14.9</v>
      </c>
      <c r="J26377" t="s">
        <v>304</v>
      </c>
      <c r="K26377">
        <v>400346119</v>
      </c>
      <c r="L26377">
        <v>214660980</v>
      </c>
      <c r="M26377">
        <v>190286304</v>
      </c>
      <c r="N26377">
        <v>5209312</v>
      </c>
      <c r="O26377">
        <v>1137564</v>
      </c>
      <c r="P26377">
        <v>799136</v>
      </c>
      <c r="Q26377">
        <v>120.58</v>
      </c>
      <c r="R26377">
        <v>64.66</v>
      </c>
      <c r="S26377">
        <v>57.31</v>
      </c>
      <c r="T26377">
        <v>1.57</v>
      </c>
      <c r="U26377">
        <v>2407</v>
      </c>
      <c r="V26377">
        <v>248232</v>
      </c>
      <c r="W26377">
        <v>7.4999999999999997E-2</v>
      </c>
      <c r="X26377">
        <v>52.31</v>
      </c>
      <c r="Y26377">
        <v>35.607999999999997</v>
      </c>
      <c r="Z26377">
        <v>38.299999999999997</v>
      </c>
      <c r="AA26377">
        <v>15.413</v>
      </c>
      <c r="AB26377">
        <v>9.7319999999999993</v>
      </c>
      <c r="AC26377">
        <v>54225.446000000004</v>
      </c>
      <c r="AD26377">
        <v>1.2</v>
      </c>
      <c r="AE26377">
        <v>151.089</v>
      </c>
      <c r="AF26377">
        <v>10.79</v>
      </c>
      <c r="AG26377">
        <v>19.100000000000001</v>
      </c>
      <c r="AH26377">
        <v>24.6</v>
      </c>
      <c r="AJ26377">
        <v>2.77</v>
      </c>
      <c r="AK26377">
        <v>78.86</v>
      </c>
      <c r="AL26377">
        <v>0.92600000000000005</v>
      </c>
    </row>
    <row r="26378" spans="1:42" x14ac:dyDescent="0.3">
      <c r="A26378" s="1" t="s">
        <v>165</v>
      </c>
      <c r="B26378" s="1" t="s">
        <v>173</v>
      </c>
      <c r="C26378" s="1" t="s">
        <v>299</v>
      </c>
      <c r="D26378" s="2">
        <v>44468</v>
      </c>
      <c r="E26378">
        <v>5.9950000000000001</v>
      </c>
      <c r="F26378">
        <v>1614013</v>
      </c>
      <c r="G26378">
        <v>4.7889999999999997</v>
      </c>
      <c r="H26378">
        <v>6.6000000000000003E-2</v>
      </c>
      <c r="I26378">
        <v>15.2</v>
      </c>
      <c r="J26378" t="s">
        <v>304</v>
      </c>
      <c r="K26378">
        <v>401492073</v>
      </c>
      <c r="L26378">
        <v>214947849</v>
      </c>
      <c r="M26378">
        <v>190600047</v>
      </c>
      <c r="N26378">
        <v>5769231</v>
      </c>
      <c r="O26378">
        <v>1145954</v>
      </c>
      <c r="P26378">
        <v>867182</v>
      </c>
      <c r="Q26378">
        <v>120.93</v>
      </c>
      <c r="R26378">
        <v>64.739999999999995</v>
      </c>
      <c r="S26378">
        <v>57.41</v>
      </c>
      <c r="T26378">
        <v>1.74</v>
      </c>
      <c r="U26378">
        <v>2612</v>
      </c>
      <c r="V26378">
        <v>252783</v>
      </c>
      <c r="W26378">
        <v>7.5999999999999998E-2</v>
      </c>
      <c r="X26378">
        <v>52.3</v>
      </c>
      <c r="Y26378">
        <v>35.607999999999997</v>
      </c>
      <c r="Z26378">
        <v>38.299999999999997</v>
      </c>
      <c r="AA26378">
        <v>15.413</v>
      </c>
      <c r="AB26378">
        <v>9.7319999999999993</v>
      </c>
      <c r="AC26378">
        <v>54225.446000000004</v>
      </c>
      <c r="AD26378">
        <v>1.2</v>
      </c>
      <c r="AE26378">
        <v>151.089</v>
      </c>
      <c r="AF26378">
        <v>10.79</v>
      </c>
      <c r="AG26378">
        <v>19.100000000000001</v>
      </c>
      <c r="AH26378">
        <v>24.6</v>
      </c>
      <c r="AJ26378">
        <v>2.77</v>
      </c>
      <c r="AK26378">
        <v>78.86</v>
      </c>
      <c r="AL26378">
        <v>0.92600000000000005</v>
      </c>
    </row>
    <row r="26379" spans="1:42" x14ac:dyDescent="0.3">
      <c r="A26379" s="1" t="s">
        <v>165</v>
      </c>
      <c r="B26379" s="1" t="s">
        <v>173</v>
      </c>
      <c r="C26379" s="1" t="s">
        <v>299</v>
      </c>
      <c r="D26379" s="2">
        <v>44469</v>
      </c>
      <c r="E26379">
        <v>5.7590000000000003</v>
      </c>
      <c r="F26379">
        <v>1605239</v>
      </c>
      <c r="G26379">
        <v>4.7629999999999999</v>
      </c>
      <c r="H26379">
        <v>6.5000000000000002E-2</v>
      </c>
      <c r="I26379">
        <v>15.4</v>
      </c>
      <c r="J26379" t="s">
        <v>304</v>
      </c>
      <c r="K26379">
        <v>402663955</v>
      </c>
      <c r="L26379">
        <v>215236476</v>
      </c>
      <c r="M26379">
        <v>190924360</v>
      </c>
      <c r="N26379">
        <v>6343640</v>
      </c>
      <c r="O26379">
        <v>1171882</v>
      </c>
      <c r="P26379">
        <v>937442</v>
      </c>
      <c r="Q26379">
        <v>121.28</v>
      </c>
      <c r="R26379">
        <v>64.83</v>
      </c>
      <c r="S26379">
        <v>57.51</v>
      </c>
      <c r="T26379">
        <v>1.91</v>
      </c>
      <c r="U26379">
        <v>2824</v>
      </c>
      <c r="V26379">
        <v>257302</v>
      </c>
      <c r="W26379">
        <v>7.6999999999999999E-2</v>
      </c>
      <c r="X26379">
        <v>52.29</v>
      </c>
      <c r="Y26379">
        <v>35.607999999999997</v>
      </c>
      <c r="Z26379">
        <v>38.299999999999997</v>
      </c>
      <c r="AA26379">
        <v>15.413</v>
      </c>
      <c r="AB26379">
        <v>9.7319999999999993</v>
      </c>
      <c r="AC26379">
        <v>54225.446000000004</v>
      </c>
      <c r="AD26379">
        <v>1.2</v>
      </c>
      <c r="AE26379">
        <v>151.089</v>
      </c>
      <c r="AF26379">
        <v>10.79</v>
      </c>
      <c r="AG26379">
        <v>19.100000000000001</v>
      </c>
      <c r="AH26379">
        <v>24.6</v>
      </c>
      <c r="AJ26379">
        <v>2.77</v>
      </c>
      <c r="AK26379">
        <v>78.86</v>
      </c>
      <c r="AL26379">
        <v>0.92600000000000005</v>
      </c>
    </row>
    <row r="26380" spans="1:42" x14ac:dyDescent="0.3">
      <c r="A26380" s="1" t="s">
        <v>165</v>
      </c>
      <c r="B26380" s="1" t="s">
        <v>173</v>
      </c>
      <c r="C26380" s="1" t="s">
        <v>299</v>
      </c>
      <c r="D26380" s="2">
        <v>44470</v>
      </c>
      <c r="E26380">
        <v>5.4390000000000001</v>
      </c>
      <c r="F26380">
        <v>1592553</v>
      </c>
      <c r="G26380">
        <v>4.726</v>
      </c>
      <c r="H26380">
        <v>6.4000000000000001E-2</v>
      </c>
      <c r="I26380">
        <v>15.6</v>
      </c>
      <c r="J26380" t="s">
        <v>304</v>
      </c>
      <c r="K26380">
        <v>404009394</v>
      </c>
      <c r="L26380">
        <v>215552995</v>
      </c>
      <c r="M26380">
        <v>191309986</v>
      </c>
      <c r="N26380">
        <v>7001739</v>
      </c>
      <c r="O26380">
        <v>1345439</v>
      </c>
      <c r="P26380">
        <v>988378</v>
      </c>
      <c r="Q26380">
        <v>121.69</v>
      </c>
      <c r="R26380">
        <v>64.92</v>
      </c>
      <c r="S26380">
        <v>57.62</v>
      </c>
      <c r="T26380">
        <v>2.11</v>
      </c>
      <c r="U26380">
        <v>2977</v>
      </c>
      <c r="V26380">
        <v>256645</v>
      </c>
      <c r="W26380">
        <v>7.6999999999999999E-2</v>
      </c>
      <c r="X26380">
        <v>52.29</v>
      </c>
      <c r="Y26380">
        <v>35.607999999999997</v>
      </c>
      <c r="Z26380">
        <v>38.299999999999997</v>
      </c>
      <c r="AA26380">
        <v>15.413</v>
      </c>
      <c r="AB26380">
        <v>9.7319999999999993</v>
      </c>
      <c r="AC26380">
        <v>54225.446000000004</v>
      </c>
      <c r="AD26380">
        <v>1.2</v>
      </c>
      <c r="AE26380">
        <v>151.089</v>
      </c>
      <c r="AF26380">
        <v>10.79</v>
      </c>
      <c r="AG26380">
        <v>19.100000000000001</v>
      </c>
      <c r="AH26380">
        <v>24.6</v>
      </c>
      <c r="AJ26380">
        <v>2.77</v>
      </c>
      <c r="AK26380">
        <v>78.86</v>
      </c>
      <c r="AL26380">
        <v>0.92600000000000005</v>
      </c>
    </row>
    <row r="26381" spans="1:42" x14ac:dyDescent="0.3">
      <c r="A26381" s="1" t="s">
        <v>165</v>
      </c>
      <c r="B26381" s="1" t="s">
        <v>173</v>
      </c>
      <c r="C26381" s="1" t="s">
        <v>299</v>
      </c>
      <c r="D26381" s="2">
        <v>44471</v>
      </c>
      <c r="E26381">
        <v>3.9289999999999998</v>
      </c>
      <c r="F26381">
        <v>1587756</v>
      </c>
      <c r="G26381">
        <v>4.7110000000000003</v>
      </c>
      <c r="H26381">
        <v>6.4000000000000001E-2</v>
      </c>
      <c r="I26381">
        <v>15.6</v>
      </c>
      <c r="J26381" t="s">
        <v>304</v>
      </c>
      <c r="K26381">
        <v>404642640</v>
      </c>
      <c r="L26381">
        <v>215725759</v>
      </c>
      <c r="M26381">
        <v>191519472</v>
      </c>
      <c r="N26381">
        <v>7259972</v>
      </c>
      <c r="O26381">
        <v>633246</v>
      </c>
      <c r="P26381">
        <v>982471</v>
      </c>
      <c r="Q26381">
        <v>121.88</v>
      </c>
      <c r="R26381">
        <v>64.98</v>
      </c>
      <c r="S26381">
        <v>57.69</v>
      </c>
      <c r="T26381">
        <v>2.19</v>
      </c>
      <c r="U26381">
        <v>2959</v>
      </c>
      <c r="V26381">
        <v>252584</v>
      </c>
      <c r="W26381">
        <v>7.5999999999999998E-2</v>
      </c>
      <c r="X26381">
        <v>52.28</v>
      </c>
      <c r="Y26381">
        <v>35.607999999999997</v>
      </c>
      <c r="Z26381">
        <v>38.299999999999997</v>
      </c>
      <c r="AA26381">
        <v>15.413</v>
      </c>
      <c r="AB26381">
        <v>9.7319999999999993</v>
      </c>
      <c r="AC26381">
        <v>54225.446000000004</v>
      </c>
      <c r="AD26381">
        <v>1.2</v>
      </c>
      <c r="AE26381">
        <v>151.089</v>
      </c>
      <c r="AF26381">
        <v>10.79</v>
      </c>
      <c r="AG26381">
        <v>19.100000000000001</v>
      </c>
      <c r="AH26381">
        <v>24.6</v>
      </c>
      <c r="AJ26381">
        <v>2.77</v>
      </c>
      <c r="AK26381">
        <v>78.86</v>
      </c>
      <c r="AL26381">
        <v>0.92600000000000005</v>
      </c>
    </row>
    <row r="26382" spans="1:42" x14ac:dyDescent="0.3">
      <c r="A26382" s="1" t="s">
        <v>165</v>
      </c>
      <c r="B26382" s="1" t="s">
        <v>173</v>
      </c>
      <c r="C26382" s="1" t="s">
        <v>299</v>
      </c>
      <c r="D26382" s="2">
        <v>44472</v>
      </c>
      <c r="E26382">
        <v>2.3919999999999999</v>
      </c>
      <c r="F26382">
        <v>1577068</v>
      </c>
      <c r="G26382">
        <v>4.68</v>
      </c>
      <c r="H26382">
        <v>6.3E-2</v>
      </c>
      <c r="I26382">
        <v>15.9</v>
      </c>
      <c r="J26382" t="s">
        <v>304</v>
      </c>
      <c r="K26382">
        <v>405010494</v>
      </c>
      <c r="L26382">
        <v>215830555</v>
      </c>
      <c r="M26382">
        <v>191651535</v>
      </c>
      <c r="N26382">
        <v>7393900</v>
      </c>
      <c r="O26382">
        <v>367854</v>
      </c>
      <c r="P26382">
        <v>976361</v>
      </c>
      <c r="Q26382">
        <v>121.99</v>
      </c>
      <c r="R26382">
        <v>65.010000000000005</v>
      </c>
      <c r="S26382">
        <v>57.72</v>
      </c>
      <c r="T26382">
        <v>2.23</v>
      </c>
      <c r="U26382">
        <v>2941</v>
      </c>
      <c r="V26382">
        <v>250536</v>
      </c>
      <c r="W26382">
        <v>7.4999999999999997E-2</v>
      </c>
      <c r="X26382">
        <v>52.28</v>
      </c>
      <c r="Y26382">
        <v>35.607999999999997</v>
      </c>
      <c r="Z26382">
        <v>38.299999999999997</v>
      </c>
      <c r="AA26382">
        <v>15.413</v>
      </c>
      <c r="AB26382">
        <v>9.7319999999999993</v>
      </c>
      <c r="AC26382">
        <v>54225.446000000004</v>
      </c>
      <c r="AD26382">
        <v>1.2</v>
      </c>
      <c r="AE26382">
        <v>151.089</v>
      </c>
      <c r="AF26382">
        <v>10.79</v>
      </c>
      <c r="AG26382">
        <v>19.100000000000001</v>
      </c>
      <c r="AH26382">
        <v>24.6</v>
      </c>
      <c r="AJ26382">
        <v>2.77</v>
      </c>
      <c r="AK26382">
        <v>78.86</v>
      </c>
      <c r="AL26382">
        <v>0.92600000000000005</v>
      </c>
      <c r="AM26382">
        <v>826676.6</v>
      </c>
      <c r="AN26382">
        <v>15.99</v>
      </c>
      <c r="AO26382">
        <v>32.1</v>
      </c>
      <c r="AP26382">
        <v>2443.6931387029199</v>
      </c>
    </row>
    <row r="26383" spans="1:42" x14ac:dyDescent="0.3">
      <c r="A26383" s="1" t="s">
        <v>165</v>
      </c>
      <c r="B26383" s="1" t="s">
        <v>173</v>
      </c>
      <c r="C26383" s="1" t="s">
        <v>299</v>
      </c>
      <c r="D26383" s="2">
        <v>44473</v>
      </c>
      <c r="E26383">
        <v>3.794</v>
      </c>
      <c r="F26383">
        <v>1583461</v>
      </c>
      <c r="G26383">
        <v>4.6989999999999998</v>
      </c>
      <c r="H26383">
        <v>6.2E-2</v>
      </c>
      <c r="I26383">
        <v>16.100000000000001</v>
      </c>
      <c r="J26383" t="s">
        <v>304</v>
      </c>
      <c r="K26383">
        <v>406000885</v>
      </c>
      <c r="L26383">
        <v>216076239</v>
      </c>
      <c r="M26383">
        <v>191911133</v>
      </c>
      <c r="N26383">
        <v>7891615</v>
      </c>
      <c r="O26383">
        <v>990391</v>
      </c>
      <c r="P26383">
        <v>970333</v>
      </c>
      <c r="Q26383">
        <v>122.29</v>
      </c>
      <c r="R26383">
        <v>65.08</v>
      </c>
      <c r="S26383">
        <v>57.8</v>
      </c>
      <c r="T26383">
        <v>2.38</v>
      </c>
      <c r="U26383">
        <v>2923</v>
      </c>
      <c r="V26383">
        <v>243347</v>
      </c>
      <c r="W26383">
        <v>7.2999999999999995E-2</v>
      </c>
      <c r="X26383">
        <v>52.27</v>
      </c>
      <c r="Y26383">
        <v>35.607999999999997</v>
      </c>
      <c r="Z26383">
        <v>38.299999999999997</v>
      </c>
      <c r="AA26383">
        <v>15.413</v>
      </c>
      <c r="AB26383">
        <v>9.7319999999999993</v>
      </c>
      <c r="AC26383">
        <v>54225.446000000004</v>
      </c>
      <c r="AD26383">
        <v>1.2</v>
      </c>
      <c r="AE26383">
        <v>151.089</v>
      </c>
      <c r="AF26383">
        <v>10.79</v>
      </c>
      <c r="AG26383">
        <v>19.100000000000001</v>
      </c>
      <c r="AH26383">
        <v>24.6</v>
      </c>
      <c r="AJ26383">
        <v>2.77</v>
      </c>
      <c r="AK26383">
        <v>78.86</v>
      </c>
      <c r="AL26383">
        <v>0.92600000000000005</v>
      </c>
    </row>
    <row r="26384" spans="1:42" x14ac:dyDescent="0.3">
      <c r="A26384" s="1" t="s">
        <v>165</v>
      </c>
      <c r="B26384" s="1" t="s">
        <v>173</v>
      </c>
      <c r="C26384" s="1" t="s">
        <v>299</v>
      </c>
      <c r="D26384" s="2">
        <v>44474</v>
      </c>
      <c r="E26384">
        <v>5.4950000000000001</v>
      </c>
      <c r="F26384">
        <v>1579163</v>
      </c>
      <c r="G26384">
        <v>4.6859999999999999</v>
      </c>
      <c r="H26384">
        <v>6.0999999999999999E-2</v>
      </c>
      <c r="I26384">
        <v>16.399999999999999</v>
      </c>
      <c r="J26384" t="s">
        <v>304</v>
      </c>
      <c r="K26384">
        <v>407023606</v>
      </c>
      <c r="L26384">
        <v>216319067</v>
      </c>
      <c r="M26384">
        <v>192170640</v>
      </c>
      <c r="N26384">
        <v>8425429</v>
      </c>
      <c r="O26384">
        <v>1022721</v>
      </c>
      <c r="P26384">
        <v>953927</v>
      </c>
      <c r="Q26384">
        <v>122.59</v>
      </c>
      <c r="R26384">
        <v>65.150000000000006</v>
      </c>
      <c r="S26384">
        <v>57.88</v>
      </c>
      <c r="T26384">
        <v>2.54</v>
      </c>
      <c r="U26384">
        <v>2873</v>
      </c>
      <c r="V26384">
        <v>236870</v>
      </c>
      <c r="W26384">
        <v>7.0999999999999994E-2</v>
      </c>
      <c r="X26384">
        <v>52.27</v>
      </c>
      <c r="Y26384">
        <v>35.607999999999997</v>
      </c>
      <c r="Z26384">
        <v>38.299999999999997</v>
      </c>
      <c r="AA26384">
        <v>15.413</v>
      </c>
      <c r="AB26384">
        <v>9.7319999999999993</v>
      </c>
      <c r="AC26384">
        <v>54225.446000000004</v>
      </c>
      <c r="AD26384">
        <v>1.2</v>
      </c>
      <c r="AE26384">
        <v>151.089</v>
      </c>
      <c r="AF26384">
        <v>10.79</v>
      </c>
      <c r="AG26384">
        <v>19.100000000000001</v>
      </c>
      <c r="AH26384">
        <v>24.6</v>
      </c>
      <c r="AJ26384">
        <v>2.77</v>
      </c>
      <c r="AK26384">
        <v>78.86</v>
      </c>
      <c r="AL26384">
        <v>0.92600000000000005</v>
      </c>
    </row>
    <row r="26385" spans="1:42" x14ac:dyDescent="0.3">
      <c r="A26385" s="1" t="s">
        <v>165</v>
      </c>
      <c r="B26385" s="1" t="s">
        <v>173</v>
      </c>
      <c r="C26385" s="1" t="s">
        <v>299</v>
      </c>
      <c r="D26385" s="2">
        <v>44475</v>
      </c>
      <c r="E26385">
        <v>5.891</v>
      </c>
      <c r="F26385">
        <v>1574159</v>
      </c>
      <c r="G26385">
        <v>4.6710000000000003</v>
      </c>
      <c r="H26385">
        <v>0.06</v>
      </c>
      <c r="I26385">
        <v>16.7</v>
      </c>
      <c r="J26385" t="s">
        <v>304</v>
      </c>
      <c r="K26385">
        <v>408063110</v>
      </c>
      <c r="L26385">
        <v>216566418</v>
      </c>
      <c r="M26385">
        <v>192432587</v>
      </c>
      <c r="N26385">
        <v>8968803</v>
      </c>
      <c r="O26385">
        <v>1039504</v>
      </c>
      <c r="P26385">
        <v>938720</v>
      </c>
      <c r="Q26385">
        <v>122.91</v>
      </c>
      <c r="R26385">
        <v>65.23</v>
      </c>
      <c r="S26385">
        <v>57.96</v>
      </c>
      <c r="T26385">
        <v>2.7</v>
      </c>
      <c r="U26385">
        <v>2827</v>
      </c>
      <c r="V26385">
        <v>231224</v>
      </c>
      <c r="W26385">
        <v>7.0000000000000007E-2</v>
      </c>
      <c r="X26385">
        <v>52.26</v>
      </c>
      <c r="Y26385">
        <v>35.607999999999997</v>
      </c>
      <c r="Z26385">
        <v>38.299999999999997</v>
      </c>
      <c r="AA26385">
        <v>15.413</v>
      </c>
      <c r="AB26385">
        <v>9.7319999999999993</v>
      </c>
      <c r="AC26385">
        <v>54225.446000000004</v>
      </c>
      <c r="AD26385">
        <v>1.2</v>
      </c>
      <c r="AE26385">
        <v>151.089</v>
      </c>
      <c r="AF26385">
        <v>10.79</v>
      </c>
      <c r="AG26385">
        <v>19.100000000000001</v>
      </c>
      <c r="AH26385">
        <v>24.6</v>
      </c>
      <c r="AJ26385">
        <v>2.77</v>
      </c>
      <c r="AK26385">
        <v>78.86</v>
      </c>
      <c r="AL26385">
        <v>0.92600000000000005</v>
      </c>
    </row>
    <row r="26386" spans="1:42" x14ac:dyDescent="0.3">
      <c r="A26386" s="1" t="s">
        <v>165</v>
      </c>
      <c r="B26386" s="1" t="s">
        <v>173</v>
      </c>
      <c r="C26386" s="1" t="s">
        <v>299</v>
      </c>
      <c r="D26386" s="2">
        <v>44476</v>
      </c>
      <c r="E26386">
        <v>5.6689999999999996</v>
      </c>
      <c r="F26386">
        <v>1569825</v>
      </c>
      <c r="G26386">
        <v>4.6580000000000004</v>
      </c>
      <c r="H26386">
        <v>5.8999999999999997E-2</v>
      </c>
      <c r="I26386">
        <v>16.899999999999999</v>
      </c>
      <c r="J26386" t="s">
        <v>304</v>
      </c>
      <c r="K26386">
        <v>409103580</v>
      </c>
      <c r="L26386">
        <v>216819218</v>
      </c>
      <c r="M26386">
        <v>192695120</v>
      </c>
      <c r="N26386">
        <v>9508162</v>
      </c>
      <c r="O26386">
        <v>1040470</v>
      </c>
      <c r="P26386">
        <v>919946</v>
      </c>
      <c r="Q26386">
        <v>123.22</v>
      </c>
      <c r="R26386">
        <v>65.31</v>
      </c>
      <c r="S26386">
        <v>58.04</v>
      </c>
      <c r="T26386">
        <v>2.86</v>
      </c>
      <c r="U26386">
        <v>2771</v>
      </c>
      <c r="V26386">
        <v>226106</v>
      </c>
      <c r="W26386">
        <v>6.8000000000000005E-2</v>
      </c>
      <c r="X26386">
        <v>52.26</v>
      </c>
      <c r="Y26386">
        <v>35.607999999999997</v>
      </c>
      <c r="Z26386">
        <v>38.299999999999997</v>
      </c>
      <c r="AA26386">
        <v>15.413</v>
      </c>
      <c r="AB26386">
        <v>9.7319999999999993</v>
      </c>
      <c r="AC26386">
        <v>54225.446000000004</v>
      </c>
      <c r="AD26386">
        <v>1.2</v>
      </c>
      <c r="AE26386">
        <v>151.089</v>
      </c>
      <c r="AF26386">
        <v>10.79</v>
      </c>
      <c r="AG26386">
        <v>19.100000000000001</v>
      </c>
      <c r="AH26386">
        <v>24.6</v>
      </c>
      <c r="AJ26386">
        <v>2.77</v>
      </c>
      <c r="AK26386">
        <v>78.86</v>
      </c>
      <c r="AL26386">
        <v>0.92600000000000005</v>
      </c>
    </row>
    <row r="26387" spans="1:42" x14ac:dyDescent="0.3">
      <c r="A26387" s="1" t="s">
        <v>165</v>
      </c>
      <c r="B26387" s="1" t="s">
        <v>173</v>
      </c>
      <c r="C26387" s="1" t="s">
        <v>299</v>
      </c>
      <c r="D26387" s="2">
        <v>44477</v>
      </c>
      <c r="E26387">
        <v>5.3209999999999997</v>
      </c>
      <c r="F26387">
        <v>1564160</v>
      </c>
      <c r="G26387">
        <v>4.641</v>
      </c>
      <c r="H26387">
        <v>5.8999999999999997E-2</v>
      </c>
      <c r="I26387">
        <v>16.899999999999999</v>
      </c>
      <c r="J26387" t="s">
        <v>304</v>
      </c>
      <c r="K26387">
        <v>410270524</v>
      </c>
      <c r="L26387">
        <v>217103597</v>
      </c>
      <c r="M26387">
        <v>193012691</v>
      </c>
      <c r="N26387">
        <v>10088391</v>
      </c>
      <c r="O26387">
        <v>1166944</v>
      </c>
      <c r="P26387">
        <v>894447</v>
      </c>
      <c r="Q26387">
        <v>123.57</v>
      </c>
      <c r="R26387">
        <v>65.39</v>
      </c>
      <c r="S26387">
        <v>58.13</v>
      </c>
      <c r="T26387">
        <v>3.04</v>
      </c>
      <c r="U26387">
        <v>2694</v>
      </c>
      <c r="V26387">
        <v>221515</v>
      </c>
      <c r="W26387">
        <v>6.7000000000000004E-2</v>
      </c>
      <c r="X26387">
        <v>52.25</v>
      </c>
      <c r="Y26387">
        <v>35.607999999999997</v>
      </c>
      <c r="Z26387">
        <v>38.299999999999997</v>
      </c>
      <c r="AA26387">
        <v>15.413</v>
      </c>
      <c r="AB26387">
        <v>9.7319999999999993</v>
      </c>
      <c r="AC26387">
        <v>54225.446000000004</v>
      </c>
      <c r="AD26387">
        <v>1.2</v>
      </c>
      <c r="AE26387">
        <v>151.089</v>
      </c>
      <c r="AF26387">
        <v>10.79</v>
      </c>
      <c r="AG26387">
        <v>19.100000000000001</v>
      </c>
      <c r="AH26387">
        <v>24.6</v>
      </c>
      <c r="AJ26387">
        <v>2.77</v>
      </c>
      <c r="AK26387">
        <v>78.86</v>
      </c>
      <c r="AL26387">
        <v>0.92600000000000005</v>
      </c>
    </row>
    <row r="26388" spans="1:42" x14ac:dyDescent="0.3">
      <c r="A26388" s="1" t="s">
        <v>165</v>
      </c>
      <c r="B26388" s="1" t="s">
        <v>173</v>
      </c>
      <c r="C26388" s="1" t="s">
        <v>299</v>
      </c>
      <c r="D26388" s="2">
        <v>44478</v>
      </c>
      <c r="E26388">
        <v>3.6819999999999999</v>
      </c>
      <c r="F26388">
        <v>1552297</v>
      </c>
      <c r="G26388">
        <v>4.6059999999999999</v>
      </c>
      <c r="H26388">
        <v>5.8000000000000003E-2</v>
      </c>
      <c r="I26388">
        <v>17.2</v>
      </c>
      <c r="J26388" t="s">
        <v>304</v>
      </c>
      <c r="K26388">
        <v>410808563</v>
      </c>
      <c r="L26388">
        <v>217249504</v>
      </c>
      <c r="M26388">
        <v>193182607</v>
      </c>
      <c r="N26388">
        <v>10317618</v>
      </c>
      <c r="O26388">
        <v>538039</v>
      </c>
      <c r="P26388">
        <v>880846</v>
      </c>
      <c r="Q26388">
        <v>123.73</v>
      </c>
      <c r="R26388">
        <v>65.430000000000007</v>
      </c>
      <c r="S26388">
        <v>58.19</v>
      </c>
      <c r="T26388">
        <v>3.11</v>
      </c>
      <c r="U26388">
        <v>2653</v>
      </c>
      <c r="V26388">
        <v>217678</v>
      </c>
      <c r="W26388">
        <v>6.6000000000000003E-2</v>
      </c>
      <c r="X26388">
        <v>52.25</v>
      </c>
      <c r="Y26388">
        <v>35.607999999999997</v>
      </c>
      <c r="Z26388">
        <v>38.299999999999997</v>
      </c>
      <c r="AA26388">
        <v>15.413</v>
      </c>
      <c r="AB26388">
        <v>9.7319999999999993</v>
      </c>
      <c r="AC26388">
        <v>54225.446000000004</v>
      </c>
      <c r="AD26388">
        <v>1.2</v>
      </c>
      <c r="AE26388">
        <v>151.089</v>
      </c>
      <c r="AF26388">
        <v>10.79</v>
      </c>
      <c r="AG26388">
        <v>19.100000000000001</v>
      </c>
      <c r="AH26388">
        <v>24.6</v>
      </c>
      <c r="AJ26388">
        <v>2.77</v>
      </c>
      <c r="AK26388">
        <v>78.86</v>
      </c>
      <c r="AL26388">
        <v>0.92600000000000005</v>
      </c>
    </row>
    <row r="26389" spans="1:42" x14ac:dyDescent="0.3">
      <c r="A26389" s="1" t="s">
        <v>165</v>
      </c>
      <c r="B26389" s="1" t="s">
        <v>173</v>
      </c>
      <c r="C26389" s="1" t="s">
        <v>299</v>
      </c>
      <c r="D26389" s="2">
        <v>44479</v>
      </c>
      <c r="E26389">
        <v>2.1629999999999998</v>
      </c>
      <c r="F26389">
        <v>1541286</v>
      </c>
      <c r="G26389">
        <v>4.5739999999999998</v>
      </c>
      <c r="H26389">
        <v>5.8000000000000003E-2</v>
      </c>
      <c r="I26389">
        <v>17.2</v>
      </c>
      <c r="J26389" t="s">
        <v>304</v>
      </c>
      <c r="K26389">
        <v>411124915</v>
      </c>
      <c r="L26389">
        <v>217341105</v>
      </c>
      <c r="M26389">
        <v>193289173</v>
      </c>
      <c r="N26389">
        <v>10438474</v>
      </c>
      <c r="O26389">
        <v>316352</v>
      </c>
      <c r="P26389">
        <v>873489</v>
      </c>
      <c r="Q26389">
        <v>123.83</v>
      </c>
      <c r="R26389">
        <v>65.459999999999994</v>
      </c>
      <c r="S26389">
        <v>58.22</v>
      </c>
      <c r="T26389">
        <v>3.14</v>
      </c>
      <c r="U26389">
        <v>2631</v>
      </c>
      <c r="V26389">
        <v>215793</v>
      </c>
      <c r="W26389">
        <v>6.5000000000000002E-2</v>
      </c>
      <c r="X26389">
        <v>52.25</v>
      </c>
      <c r="Y26389">
        <v>35.607999999999997</v>
      </c>
      <c r="Z26389">
        <v>38.299999999999997</v>
      </c>
      <c r="AA26389">
        <v>15.413</v>
      </c>
      <c r="AB26389">
        <v>9.7319999999999993</v>
      </c>
      <c r="AC26389">
        <v>54225.446000000004</v>
      </c>
      <c r="AD26389">
        <v>1.2</v>
      </c>
      <c r="AE26389">
        <v>151.089</v>
      </c>
      <c r="AF26389">
        <v>10.79</v>
      </c>
      <c r="AG26389">
        <v>19.100000000000001</v>
      </c>
      <c r="AH26389">
        <v>24.6</v>
      </c>
      <c r="AJ26389">
        <v>2.77</v>
      </c>
      <c r="AK26389">
        <v>78.86</v>
      </c>
      <c r="AL26389">
        <v>0.92600000000000005</v>
      </c>
      <c r="AM26389">
        <v>840734.2</v>
      </c>
      <c r="AN26389">
        <v>16.09</v>
      </c>
      <c r="AO26389">
        <v>25.52</v>
      </c>
      <c r="AP26389">
        <v>2485.2480353416199</v>
      </c>
    </row>
    <row r="26390" spans="1:42" x14ac:dyDescent="0.3">
      <c r="A26390" s="1" t="s">
        <v>165</v>
      </c>
      <c r="B26390" s="1" t="s">
        <v>173</v>
      </c>
      <c r="C26390" s="1" t="s">
        <v>299</v>
      </c>
      <c r="D26390" s="2">
        <v>44480</v>
      </c>
      <c r="E26390">
        <v>3.4420000000000002</v>
      </c>
      <c r="F26390">
        <v>1524330</v>
      </c>
      <c r="G26390">
        <v>4.5229999999999997</v>
      </c>
      <c r="H26390">
        <v>5.8000000000000003E-2</v>
      </c>
      <c r="I26390">
        <v>17.2</v>
      </c>
      <c r="J26390" t="s">
        <v>304</v>
      </c>
      <c r="K26390">
        <v>411982359</v>
      </c>
      <c r="L26390">
        <v>217563616</v>
      </c>
      <c r="M26390">
        <v>193512292</v>
      </c>
      <c r="N26390">
        <v>10862425</v>
      </c>
      <c r="O26390">
        <v>857444</v>
      </c>
      <c r="P26390">
        <v>854496</v>
      </c>
      <c r="Q26390">
        <v>124.09</v>
      </c>
      <c r="R26390">
        <v>65.53</v>
      </c>
      <c r="S26390">
        <v>58.29</v>
      </c>
      <c r="T26390">
        <v>3.27</v>
      </c>
      <c r="U26390">
        <v>2574</v>
      </c>
      <c r="V26390">
        <v>212482</v>
      </c>
      <c r="W26390">
        <v>6.4000000000000001E-2</v>
      </c>
      <c r="X26390">
        <v>52.24</v>
      </c>
      <c r="Y26390">
        <v>35.607999999999997</v>
      </c>
      <c r="Z26390">
        <v>38.299999999999997</v>
      </c>
      <c r="AA26390">
        <v>15.413</v>
      </c>
      <c r="AB26390">
        <v>9.7319999999999993</v>
      </c>
      <c r="AC26390">
        <v>54225.446000000004</v>
      </c>
      <c r="AD26390">
        <v>1.2</v>
      </c>
      <c r="AE26390">
        <v>151.089</v>
      </c>
      <c r="AF26390">
        <v>10.79</v>
      </c>
      <c r="AG26390">
        <v>19.100000000000001</v>
      </c>
      <c r="AH26390">
        <v>24.6</v>
      </c>
      <c r="AJ26390">
        <v>2.77</v>
      </c>
      <c r="AK26390">
        <v>78.86</v>
      </c>
      <c r="AL26390">
        <v>0.92600000000000005</v>
      </c>
    </row>
    <row r="26391" spans="1:42" x14ac:dyDescent="0.3">
      <c r="A26391" s="1" t="s">
        <v>165</v>
      </c>
      <c r="B26391" s="1" t="s">
        <v>173</v>
      </c>
      <c r="C26391" s="1" t="s">
        <v>299</v>
      </c>
      <c r="D26391" s="2">
        <v>44481</v>
      </c>
      <c r="E26391">
        <v>4.9409999999999998</v>
      </c>
      <c r="F26391">
        <v>1497655</v>
      </c>
      <c r="G26391">
        <v>4.444</v>
      </c>
      <c r="H26391">
        <v>5.8000000000000003E-2</v>
      </c>
      <c r="I26391">
        <v>17.2</v>
      </c>
      <c r="J26391" t="s">
        <v>304</v>
      </c>
      <c r="K26391">
        <v>412917143</v>
      </c>
      <c r="L26391">
        <v>217790994</v>
      </c>
      <c r="M26391">
        <v>193749484</v>
      </c>
      <c r="N26391">
        <v>11346729</v>
      </c>
      <c r="O26391">
        <v>934784</v>
      </c>
      <c r="P26391">
        <v>841934</v>
      </c>
      <c r="Q26391">
        <v>124.37</v>
      </c>
      <c r="R26391">
        <v>65.599999999999994</v>
      </c>
      <c r="S26391">
        <v>58.36</v>
      </c>
      <c r="T26391">
        <v>3.42</v>
      </c>
      <c r="U26391">
        <v>2536</v>
      </c>
      <c r="V26391">
        <v>210275</v>
      </c>
      <c r="W26391">
        <v>6.3E-2</v>
      </c>
      <c r="X26391">
        <v>52.24</v>
      </c>
      <c r="Y26391">
        <v>35.607999999999997</v>
      </c>
      <c r="Z26391">
        <v>38.299999999999997</v>
      </c>
      <c r="AA26391">
        <v>15.413</v>
      </c>
      <c r="AB26391">
        <v>9.7319999999999993</v>
      </c>
      <c r="AC26391">
        <v>54225.446000000004</v>
      </c>
      <c r="AD26391">
        <v>1.2</v>
      </c>
      <c r="AE26391">
        <v>151.089</v>
      </c>
      <c r="AF26391">
        <v>10.79</v>
      </c>
      <c r="AG26391">
        <v>19.100000000000001</v>
      </c>
      <c r="AH26391">
        <v>24.6</v>
      </c>
      <c r="AJ26391">
        <v>2.77</v>
      </c>
      <c r="AK26391">
        <v>78.86</v>
      </c>
      <c r="AL26391">
        <v>0.92600000000000005</v>
      </c>
    </row>
    <row r="26392" spans="1:42" x14ac:dyDescent="0.3">
      <c r="A26392" s="1" t="s">
        <v>165</v>
      </c>
      <c r="B26392" s="1" t="s">
        <v>173</v>
      </c>
      <c r="C26392" s="1" t="s">
        <v>299</v>
      </c>
      <c r="D26392" s="2">
        <v>44482</v>
      </c>
      <c r="E26392">
        <v>5.5419999999999998</v>
      </c>
      <c r="F26392">
        <v>1480853</v>
      </c>
      <c r="G26392">
        <v>4.3940000000000001</v>
      </c>
      <c r="H26392">
        <v>5.7000000000000002E-2</v>
      </c>
      <c r="I26392">
        <v>17.5</v>
      </c>
      <c r="J26392" t="s">
        <v>304</v>
      </c>
      <c r="K26392">
        <v>413832447</v>
      </c>
      <c r="L26392">
        <v>218017252</v>
      </c>
      <c r="M26392">
        <v>193981623</v>
      </c>
      <c r="N26392">
        <v>11818900</v>
      </c>
      <c r="O26392">
        <v>915304</v>
      </c>
      <c r="P26392">
        <v>824191</v>
      </c>
      <c r="Q26392">
        <v>124.65</v>
      </c>
      <c r="R26392">
        <v>65.67</v>
      </c>
      <c r="S26392">
        <v>58.43</v>
      </c>
      <c r="T26392">
        <v>3.56</v>
      </c>
      <c r="U26392">
        <v>2482</v>
      </c>
      <c r="V26392">
        <v>207262</v>
      </c>
      <c r="W26392">
        <v>6.2E-2</v>
      </c>
      <c r="X26392">
        <v>52.23</v>
      </c>
      <c r="Y26392">
        <v>35.607999999999997</v>
      </c>
      <c r="Z26392">
        <v>38.299999999999997</v>
      </c>
      <c r="AA26392">
        <v>15.413</v>
      </c>
      <c r="AB26392">
        <v>9.7319999999999993</v>
      </c>
      <c r="AC26392">
        <v>54225.446000000004</v>
      </c>
      <c r="AD26392">
        <v>1.2</v>
      </c>
      <c r="AE26392">
        <v>151.089</v>
      </c>
      <c r="AF26392">
        <v>10.79</v>
      </c>
      <c r="AG26392">
        <v>19.100000000000001</v>
      </c>
      <c r="AH26392">
        <v>24.6</v>
      </c>
      <c r="AJ26392">
        <v>2.77</v>
      </c>
      <c r="AK26392">
        <v>78.86</v>
      </c>
      <c r="AL26392">
        <v>0.92600000000000005</v>
      </c>
    </row>
    <row r="26393" spans="1:42" x14ac:dyDescent="0.3">
      <c r="A26393" s="1" t="s">
        <v>165</v>
      </c>
      <c r="B26393" s="1" t="s">
        <v>173</v>
      </c>
      <c r="C26393" s="1" t="s">
        <v>299</v>
      </c>
      <c r="D26393" s="2">
        <v>44483</v>
      </c>
      <c r="E26393">
        <v>5.5960000000000001</v>
      </c>
      <c r="F26393">
        <v>1477331</v>
      </c>
      <c r="G26393">
        <v>4.3840000000000003</v>
      </c>
      <c r="H26393">
        <v>5.6000000000000001E-2</v>
      </c>
      <c r="I26393">
        <v>17.899999999999999</v>
      </c>
      <c r="J26393" t="s">
        <v>304</v>
      </c>
      <c r="K26393">
        <v>414750788</v>
      </c>
      <c r="L26393">
        <v>218241963</v>
      </c>
      <c r="M26393">
        <v>194213510</v>
      </c>
      <c r="N26393">
        <v>12296677</v>
      </c>
      <c r="O26393">
        <v>918341</v>
      </c>
      <c r="P26393">
        <v>806744</v>
      </c>
      <c r="Q26393">
        <v>124.92</v>
      </c>
      <c r="R26393">
        <v>65.73</v>
      </c>
      <c r="S26393">
        <v>58.5</v>
      </c>
      <c r="T26393">
        <v>3.7</v>
      </c>
      <c r="U26393">
        <v>2430</v>
      </c>
      <c r="V26393">
        <v>203249</v>
      </c>
      <c r="W26393">
        <v>6.0999999999999999E-2</v>
      </c>
      <c r="X26393">
        <v>52.23</v>
      </c>
      <c r="Y26393">
        <v>35.607999999999997</v>
      </c>
      <c r="Z26393">
        <v>38.299999999999997</v>
      </c>
      <c r="AA26393">
        <v>15.413</v>
      </c>
      <c r="AB26393">
        <v>9.7319999999999993</v>
      </c>
      <c r="AC26393">
        <v>54225.446000000004</v>
      </c>
      <c r="AD26393">
        <v>1.2</v>
      </c>
      <c r="AE26393">
        <v>151.089</v>
      </c>
      <c r="AF26393">
        <v>10.79</v>
      </c>
      <c r="AG26393">
        <v>19.100000000000001</v>
      </c>
      <c r="AH26393">
        <v>24.6</v>
      </c>
      <c r="AJ26393">
        <v>2.77</v>
      </c>
      <c r="AK26393">
        <v>78.86</v>
      </c>
      <c r="AL26393">
        <v>0.92600000000000005</v>
      </c>
    </row>
    <row r="26394" spans="1:42" x14ac:dyDescent="0.3">
      <c r="A26394" s="1" t="s">
        <v>165</v>
      </c>
      <c r="B26394" s="1" t="s">
        <v>173</v>
      </c>
      <c r="C26394" s="1" t="s">
        <v>299</v>
      </c>
      <c r="D26394" s="2">
        <v>44484</v>
      </c>
      <c r="E26394">
        <v>5.1120000000000001</v>
      </c>
      <c r="F26394">
        <v>1467297</v>
      </c>
      <c r="G26394">
        <v>4.3540000000000001</v>
      </c>
      <c r="H26394">
        <v>5.5E-2</v>
      </c>
      <c r="I26394">
        <v>18.2</v>
      </c>
      <c r="J26394" t="s">
        <v>304</v>
      </c>
      <c r="K26394">
        <v>415813338</v>
      </c>
      <c r="L26394">
        <v>218501962</v>
      </c>
      <c r="M26394">
        <v>194495288</v>
      </c>
      <c r="N26394">
        <v>12834851</v>
      </c>
      <c r="O26394">
        <v>1062550</v>
      </c>
      <c r="P26394">
        <v>791831</v>
      </c>
      <c r="Q26394">
        <v>125.24</v>
      </c>
      <c r="R26394">
        <v>65.81</v>
      </c>
      <c r="S26394">
        <v>58.58</v>
      </c>
      <c r="T26394">
        <v>3.87</v>
      </c>
      <c r="U26394">
        <v>2385</v>
      </c>
      <c r="V26394">
        <v>199766</v>
      </c>
      <c r="W26394">
        <v>0.06</v>
      </c>
      <c r="X26394">
        <v>52.22</v>
      </c>
      <c r="Y26394">
        <v>35.607999999999997</v>
      </c>
      <c r="Z26394">
        <v>38.299999999999997</v>
      </c>
      <c r="AA26394">
        <v>15.413</v>
      </c>
      <c r="AB26394">
        <v>9.7319999999999993</v>
      </c>
      <c r="AC26394">
        <v>54225.446000000004</v>
      </c>
      <c r="AD26394">
        <v>1.2</v>
      </c>
      <c r="AE26394">
        <v>151.089</v>
      </c>
      <c r="AF26394">
        <v>10.79</v>
      </c>
      <c r="AG26394">
        <v>19.100000000000001</v>
      </c>
      <c r="AH26394">
        <v>24.6</v>
      </c>
      <c r="AJ26394">
        <v>2.77</v>
      </c>
      <c r="AK26394">
        <v>78.86</v>
      </c>
      <c r="AL26394">
        <v>0.92600000000000005</v>
      </c>
    </row>
    <row r="26395" spans="1:42" x14ac:dyDescent="0.3">
      <c r="A26395" s="1" t="s">
        <v>165</v>
      </c>
      <c r="B26395" s="1" t="s">
        <v>173</v>
      </c>
      <c r="C26395" s="1" t="s">
        <v>299</v>
      </c>
      <c r="D26395" s="2">
        <v>44485</v>
      </c>
      <c r="E26395">
        <v>3.5670000000000002</v>
      </c>
      <c r="F26395">
        <v>1461726</v>
      </c>
      <c r="G26395">
        <v>4.3369999999999997</v>
      </c>
      <c r="H26395">
        <v>5.3999999999999999E-2</v>
      </c>
      <c r="I26395">
        <v>18.5</v>
      </c>
      <c r="J26395" t="s">
        <v>304</v>
      </c>
      <c r="K26395">
        <v>416308169</v>
      </c>
      <c r="L26395">
        <v>218641545</v>
      </c>
      <c r="M26395">
        <v>194642465</v>
      </c>
      <c r="N26395">
        <v>13050613</v>
      </c>
      <c r="O26395">
        <v>494831</v>
      </c>
      <c r="P26395">
        <v>785658</v>
      </c>
      <c r="Q26395">
        <v>125.39</v>
      </c>
      <c r="R26395">
        <v>65.849999999999994</v>
      </c>
      <c r="S26395">
        <v>58.63</v>
      </c>
      <c r="T26395">
        <v>3.93</v>
      </c>
      <c r="U26395">
        <v>2366</v>
      </c>
      <c r="V26395">
        <v>198863</v>
      </c>
      <c r="W26395">
        <v>0.06</v>
      </c>
      <c r="X26395">
        <v>52.22</v>
      </c>
      <c r="Y26395">
        <v>35.607999999999997</v>
      </c>
      <c r="Z26395">
        <v>38.299999999999997</v>
      </c>
      <c r="AA26395">
        <v>15.413</v>
      </c>
      <c r="AB26395">
        <v>9.7319999999999993</v>
      </c>
      <c r="AC26395">
        <v>54225.446000000004</v>
      </c>
      <c r="AD26395">
        <v>1.2</v>
      </c>
      <c r="AE26395">
        <v>151.089</v>
      </c>
      <c r="AF26395">
        <v>10.79</v>
      </c>
      <c r="AG26395">
        <v>19.100000000000001</v>
      </c>
      <c r="AH26395">
        <v>24.6</v>
      </c>
      <c r="AJ26395">
        <v>2.77</v>
      </c>
      <c r="AK26395">
        <v>78.86</v>
      </c>
      <c r="AL26395">
        <v>0.92600000000000005</v>
      </c>
    </row>
    <row r="26396" spans="1:42" x14ac:dyDescent="0.3">
      <c r="A26396" s="1" t="s">
        <v>165</v>
      </c>
      <c r="B26396" s="1" t="s">
        <v>173</v>
      </c>
      <c r="C26396" s="1" t="s">
        <v>299</v>
      </c>
      <c r="D26396" s="2">
        <v>44486</v>
      </c>
      <c r="E26396">
        <v>2.0830000000000002</v>
      </c>
      <c r="F26396">
        <v>1457870</v>
      </c>
      <c r="G26396">
        <v>4.3259999999999996</v>
      </c>
      <c r="H26396">
        <v>5.2999999999999999E-2</v>
      </c>
      <c r="I26396">
        <v>18.899999999999999</v>
      </c>
      <c r="J26396" t="s">
        <v>304</v>
      </c>
      <c r="K26396">
        <v>416579025</v>
      </c>
      <c r="L26396">
        <v>218724168</v>
      </c>
      <c r="M26396">
        <v>194728047</v>
      </c>
      <c r="N26396">
        <v>13156116</v>
      </c>
      <c r="O26396">
        <v>270856</v>
      </c>
      <c r="P26396">
        <v>779159</v>
      </c>
      <c r="Q26396">
        <v>125.47</v>
      </c>
      <c r="R26396">
        <v>65.88</v>
      </c>
      <c r="S26396">
        <v>58.65</v>
      </c>
      <c r="T26396">
        <v>3.96</v>
      </c>
      <c r="U26396">
        <v>2347</v>
      </c>
      <c r="V26396">
        <v>197580</v>
      </c>
      <c r="W26396">
        <v>0.06</v>
      </c>
      <c r="X26396">
        <v>52.22</v>
      </c>
      <c r="Y26396">
        <v>35.607999999999997</v>
      </c>
      <c r="Z26396">
        <v>38.299999999999997</v>
      </c>
      <c r="AA26396">
        <v>15.413</v>
      </c>
      <c r="AB26396">
        <v>9.7319999999999993</v>
      </c>
      <c r="AC26396">
        <v>54225.446000000004</v>
      </c>
      <c r="AD26396">
        <v>1.2</v>
      </c>
      <c r="AE26396">
        <v>151.089</v>
      </c>
      <c r="AF26396">
        <v>10.79</v>
      </c>
      <c r="AG26396">
        <v>19.100000000000001</v>
      </c>
      <c r="AH26396">
        <v>24.6</v>
      </c>
      <c r="AJ26396">
        <v>2.77</v>
      </c>
      <c r="AK26396">
        <v>78.86</v>
      </c>
      <c r="AL26396">
        <v>0.92600000000000005</v>
      </c>
      <c r="AM26396">
        <v>853372</v>
      </c>
      <c r="AN26396">
        <v>16.16</v>
      </c>
      <c r="AO26396">
        <v>23.02</v>
      </c>
      <c r="AP26396">
        <v>2522.6059394462</v>
      </c>
    </row>
    <row r="26397" spans="1:42" x14ac:dyDescent="0.3">
      <c r="A26397" s="1" t="s">
        <v>165</v>
      </c>
      <c r="B26397" s="1" t="s">
        <v>173</v>
      </c>
      <c r="C26397" s="1" t="s">
        <v>299</v>
      </c>
      <c r="D26397" s="2">
        <v>44487</v>
      </c>
      <c r="E26397">
        <v>3.6669999999999998</v>
      </c>
      <c r="F26397">
        <v>1468726</v>
      </c>
      <c r="G26397">
        <v>4.3579999999999997</v>
      </c>
      <c r="H26397">
        <v>5.1999999999999998E-2</v>
      </c>
      <c r="I26397">
        <v>19.2</v>
      </c>
      <c r="J26397" t="s">
        <v>304</v>
      </c>
      <c r="K26397">
        <v>417416425</v>
      </c>
      <c r="L26397">
        <v>218945185</v>
      </c>
      <c r="M26397">
        <v>194941874</v>
      </c>
      <c r="N26397">
        <v>13572482</v>
      </c>
      <c r="O26397">
        <v>837400</v>
      </c>
      <c r="P26397">
        <v>776295</v>
      </c>
      <c r="Q26397">
        <v>125.72</v>
      </c>
      <c r="R26397">
        <v>65.95</v>
      </c>
      <c r="S26397">
        <v>58.72</v>
      </c>
      <c r="T26397">
        <v>4.09</v>
      </c>
      <c r="U26397">
        <v>2338</v>
      </c>
      <c r="V26397">
        <v>197367</v>
      </c>
      <c r="W26397">
        <v>5.8999999999999997E-2</v>
      </c>
      <c r="X26397">
        <v>52.21</v>
      </c>
      <c r="Y26397">
        <v>35.607999999999997</v>
      </c>
      <c r="Z26397">
        <v>38.299999999999997</v>
      </c>
      <c r="AA26397">
        <v>15.413</v>
      </c>
      <c r="AB26397">
        <v>9.7319999999999993</v>
      </c>
      <c r="AC26397">
        <v>54225.446000000004</v>
      </c>
      <c r="AD26397">
        <v>1.2</v>
      </c>
      <c r="AE26397">
        <v>151.089</v>
      </c>
      <c r="AF26397">
        <v>10.79</v>
      </c>
      <c r="AG26397">
        <v>19.100000000000001</v>
      </c>
      <c r="AH26397">
        <v>24.6</v>
      </c>
      <c r="AJ26397">
        <v>2.77</v>
      </c>
      <c r="AK26397">
        <v>78.86</v>
      </c>
      <c r="AL26397">
        <v>0.92600000000000005</v>
      </c>
    </row>
    <row r="26398" spans="1:42" x14ac:dyDescent="0.3">
      <c r="A26398" s="1" t="s">
        <v>165</v>
      </c>
      <c r="B26398" s="1" t="s">
        <v>173</v>
      </c>
      <c r="C26398" s="1" t="s">
        <v>299</v>
      </c>
      <c r="D26398" s="2">
        <v>44488</v>
      </c>
      <c r="E26398">
        <v>5.1189999999999998</v>
      </c>
      <c r="F26398">
        <v>1477330</v>
      </c>
      <c r="G26398">
        <v>4.3840000000000003</v>
      </c>
      <c r="H26398">
        <v>5.0999999999999997E-2</v>
      </c>
      <c r="I26398">
        <v>19.600000000000001</v>
      </c>
      <c r="J26398" t="s">
        <v>304</v>
      </c>
      <c r="K26398">
        <v>418245556</v>
      </c>
      <c r="L26398">
        <v>219145833</v>
      </c>
      <c r="M26398">
        <v>195136896</v>
      </c>
      <c r="N26398">
        <v>14019755</v>
      </c>
      <c r="O26398">
        <v>829131</v>
      </c>
      <c r="P26398">
        <v>761202</v>
      </c>
      <c r="Q26398">
        <v>125.97</v>
      </c>
      <c r="R26398">
        <v>66.010000000000005</v>
      </c>
      <c r="S26398">
        <v>58.77</v>
      </c>
      <c r="T26398">
        <v>4.22</v>
      </c>
      <c r="U26398">
        <v>2293</v>
      </c>
      <c r="V26398">
        <v>193548</v>
      </c>
      <c r="W26398">
        <v>5.8000000000000003E-2</v>
      </c>
      <c r="X26398">
        <v>52.21</v>
      </c>
      <c r="Y26398">
        <v>35.607999999999997</v>
      </c>
      <c r="Z26398">
        <v>38.299999999999997</v>
      </c>
      <c r="AA26398">
        <v>15.413</v>
      </c>
      <c r="AB26398">
        <v>9.7319999999999993</v>
      </c>
      <c r="AC26398">
        <v>54225.446000000004</v>
      </c>
      <c r="AD26398">
        <v>1.2</v>
      </c>
      <c r="AE26398">
        <v>151.089</v>
      </c>
      <c r="AF26398">
        <v>10.79</v>
      </c>
      <c r="AG26398">
        <v>19.100000000000001</v>
      </c>
      <c r="AH26398">
        <v>24.6</v>
      </c>
      <c r="AJ26398">
        <v>2.77</v>
      </c>
      <c r="AK26398">
        <v>78.86</v>
      </c>
      <c r="AL26398">
        <v>0.92600000000000005</v>
      </c>
    </row>
    <row r="26399" spans="1:42" x14ac:dyDescent="0.3">
      <c r="A26399" s="1" t="s">
        <v>165</v>
      </c>
      <c r="B26399" s="1" t="s">
        <v>173</v>
      </c>
      <c r="C26399" s="1" t="s">
        <v>299</v>
      </c>
      <c r="D26399" s="2">
        <v>44489</v>
      </c>
      <c r="E26399">
        <v>5.6120000000000001</v>
      </c>
      <c r="F26399">
        <v>1480679</v>
      </c>
      <c r="G26399">
        <v>4.3940000000000001</v>
      </c>
      <c r="H26399">
        <v>0.05</v>
      </c>
      <c r="I26399">
        <v>20</v>
      </c>
      <c r="J26399" t="s">
        <v>304</v>
      </c>
      <c r="K26399">
        <v>419090005</v>
      </c>
      <c r="L26399">
        <v>219347297</v>
      </c>
      <c r="M26399">
        <v>195333843</v>
      </c>
      <c r="N26399">
        <v>14479994</v>
      </c>
      <c r="O26399">
        <v>844449</v>
      </c>
      <c r="P26399">
        <v>751080</v>
      </c>
      <c r="Q26399">
        <v>126.23</v>
      </c>
      <c r="R26399">
        <v>66.069999999999993</v>
      </c>
      <c r="S26399">
        <v>58.83</v>
      </c>
      <c r="T26399">
        <v>4.3600000000000003</v>
      </c>
      <c r="U26399">
        <v>2262</v>
      </c>
      <c r="V26399">
        <v>190006</v>
      </c>
      <c r="W26399">
        <v>5.7000000000000002E-2</v>
      </c>
      <c r="X26399">
        <v>52.21</v>
      </c>
      <c r="Y26399">
        <v>35.607999999999997</v>
      </c>
      <c r="Z26399">
        <v>38.299999999999997</v>
      </c>
      <c r="AA26399">
        <v>15.413</v>
      </c>
      <c r="AB26399">
        <v>9.7319999999999993</v>
      </c>
      <c r="AC26399">
        <v>54225.446000000004</v>
      </c>
      <c r="AD26399">
        <v>1.2</v>
      </c>
      <c r="AE26399">
        <v>151.089</v>
      </c>
      <c r="AF26399">
        <v>10.79</v>
      </c>
      <c r="AG26399">
        <v>19.100000000000001</v>
      </c>
      <c r="AH26399">
        <v>24.6</v>
      </c>
      <c r="AJ26399">
        <v>2.77</v>
      </c>
      <c r="AK26399">
        <v>78.86</v>
      </c>
      <c r="AL26399">
        <v>0.92600000000000005</v>
      </c>
    </row>
    <row r="26400" spans="1:42" x14ac:dyDescent="0.3">
      <c r="A26400" s="1" t="s">
        <v>165</v>
      </c>
      <c r="B26400" s="1" t="s">
        <v>173</v>
      </c>
      <c r="C26400" s="1" t="s">
        <v>299</v>
      </c>
      <c r="D26400" s="2">
        <v>44490</v>
      </c>
      <c r="E26400">
        <v>5.4820000000000002</v>
      </c>
      <c r="F26400">
        <v>1475194</v>
      </c>
      <c r="G26400">
        <v>4.3769999999999998</v>
      </c>
      <c r="H26400">
        <v>0.05</v>
      </c>
      <c r="I26400">
        <v>20</v>
      </c>
      <c r="J26400" t="s">
        <v>304</v>
      </c>
      <c r="K26400">
        <v>419957624</v>
      </c>
      <c r="L26400">
        <v>219552507</v>
      </c>
      <c r="M26400">
        <v>195533636</v>
      </c>
      <c r="N26400">
        <v>14956621</v>
      </c>
      <c r="O26400">
        <v>867619</v>
      </c>
      <c r="P26400">
        <v>743834</v>
      </c>
      <c r="Q26400">
        <v>126.49</v>
      </c>
      <c r="R26400">
        <v>66.13</v>
      </c>
      <c r="S26400">
        <v>58.89</v>
      </c>
      <c r="T26400">
        <v>4.5</v>
      </c>
      <c r="U26400">
        <v>2240</v>
      </c>
      <c r="V26400">
        <v>187221</v>
      </c>
      <c r="W26400">
        <v>5.6000000000000001E-2</v>
      </c>
      <c r="X26400">
        <v>52.2</v>
      </c>
      <c r="Y26400">
        <v>35.607999999999997</v>
      </c>
      <c r="Z26400">
        <v>38.299999999999997</v>
      </c>
      <c r="AA26400">
        <v>15.413</v>
      </c>
      <c r="AB26400">
        <v>9.7319999999999993</v>
      </c>
      <c r="AC26400">
        <v>54225.446000000004</v>
      </c>
      <c r="AD26400">
        <v>1.2</v>
      </c>
      <c r="AE26400">
        <v>151.089</v>
      </c>
      <c r="AF26400">
        <v>10.79</v>
      </c>
      <c r="AG26400">
        <v>19.100000000000001</v>
      </c>
      <c r="AH26400">
        <v>24.6</v>
      </c>
      <c r="AJ26400">
        <v>2.77</v>
      </c>
      <c r="AK26400">
        <v>78.86</v>
      </c>
      <c r="AL26400">
        <v>0.92600000000000005</v>
      </c>
    </row>
    <row r="26401" spans="1:42" x14ac:dyDescent="0.3">
      <c r="A26401" s="1" t="s">
        <v>165</v>
      </c>
      <c r="B26401" s="1" t="s">
        <v>173</v>
      </c>
      <c r="C26401" s="1" t="s">
        <v>299</v>
      </c>
      <c r="D26401" s="2">
        <v>44491</v>
      </c>
      <c r="E26401">
        <v>4.819</v>
      </c>
      <c r="F26401">
        <v>1461089</v>
      </c>
      <c r="G26401">
        <v>4.3360000000000003</v>
      </c>
      <c r="H26401">
        <v>0.05</v>
      </c>
      <c r="I26401">
        <v>20</v>
      </c>
      <c r="J26401" t="s">
        <v>304</v>
      </c>
      <c r="K26401">
        <v>421345138</v>
      </c>
      <c r="L26401">
        <v>219841501</v>
      </c>
      <c r="M26401">
        <v>195781392</v>
      </c>
      <c r="N26401">
        <v>15822506</v>
      </c>
      <c r="O26401">
        <v>1387514</v>
      </c>
      <c r="P26401">
        <v>790257</v>
      </c>
      <c r="Q26401">
        <v>126.91</v>
      </c>
      <c r="R26401">
        <v>66.22</v>
      </c>
      <c r="S26401">
        <v>58.97</v>
      </c>
      <c r="T26401">
        <v>4.7699999999999996</v>
      </c>
      <c r="U26401">
        <v>2380</v>
      </c>
      <c r="V26401">
        <v>191363</v>
      </c>
      <c r="W26401">
        <v>5.8000000000000003E-2</v>
      </c>
      <c r="X26401">
        <v>52.2</v>
      </c>
      <c r="Y26401">
        <v>35.607999999999997</v>
      </c>
      <c r="Z26401">
        <v>38.299999999999997</v>
      </c>
      <c r="AA26401">
        <v>15.413</v>
      </c>
      <c r="AB26401">
        <v>9.7319999999999993</v>
      </c>
      <c r="AC26401">
        <v>54225.446000000004</v>
      </c>
      <c r="AD26401">
        <v>1.2</v>
      </c>
      <c r="AE26401">
        <v>151.089</v>
      </c>
      <c r="AF26401">
        <v>10.79</v>
      </c>
      <c r="AG26401">
        <v>19.100000000000001</v>
      </c>
      <c r="AH26401">
        <v>24.6</v>
      </c>
      <c r="AJ26401">
        <v>2.77</v>
      </c>
      <c r="AK26401">
        <v>78.86</v>
      </c>
      <c r="AL26401">
        <v>0.92600000000000005</v>
      </c>
    </row>
    <row r="26402" spans="1:42" x14ac:dyDescent="0.3">
      <c r="A26402" s="1" t="s">
        <v>165</v>
      </c>
      <c r="B26402" s="1" t="s">
        <v>173</v>
      </c>
      <c r="C26402" s="1" t="s">
        <v>299</v>
      </c>
      <c r="D26402" s="2">
        <v>44492</v>
      </c>
      <c r="E26402">
        <v>3.29</v>
      </c>
      <c r="F26402">
        <v>1447770</v>
      </c>
      <c r="G26402">
        <v>4.2960000000000003</v>
      </c>
      <c r="H26402">
        <v>0.05</v>
      </c>
      <c r="I26402">
        <v>20</v>
      </c>
      <c r="J26402" t="s">
        <v>304</v>
      </c>
      <c r="K26402">
        <v>422177258</v>
      </c>
      <c r="L26402">
        <v>220015397</v>
      </c>
      <c r="M26402">
        <v>195915350</v>
      </c>
      <c r="N26402">
        <v>16353683</v>
      </c>
      <c r="O26402">
        <v>832120</v>
      </c>
      <c r="P26402">
        <v>838441</v>
      </c>
      <c r="Q26402">
        <v>127.16</v>
      </c>
      <c r="R26402">
        <v>66.27</v>
      </c>
      <c r="S26402">
        <v>59.01</v>
      </c>
      <c r="T26402">
        <v>4.93</v>
      </c>
      <c r="U26402">
        <v>2525</v>
      </c>
      <c r="V26402">
        <v>196265</v>
      </c>
      <c r="W26402">
        <v>5.8999999999999997E-2</v>
      </c>
      <c r="X26402">
        <v>52.2</v>
      </c>
      <c r="Y26402">
        <v>35.607999999999997</v>
      </c>
      <c r="Z26402">
        <v>38.299999999999997</v>
      </c>
      <c r="AA26402">
        <v>15.413</v>
      </c>
      <c r="AB26402">
        <v>9.7319999999999993</v>
      </c>
      <c r="AC26402">
        <v>54225.446000000004</v>
      </c>
      <c r="AD26402">
        <v>1.2</v>
      </c>
      <c r="AE26402">
        <v>151.089</v>
      </c>
      <c r="AF26402">
        <v>10.79</v>
      </c>
      <c r="AG26402">
        <v>19.100000000000001</v>
      </c>
      <c r="AH26402">
        <v>24.6</v>
      </c>
      <c r="AJ26402">
        <v>2.77</v>
      </c>
      <c r="AK26402">
        <v>78.86</v>
      </c>
      <c r="AL26402">
        <v>0.92600000000000005</v>
      </c>
    </row>
    <row r="26403" spans="1:42" x14ac:dyDescent="0.3">
      <c r="A26403" s="1" t="s">
        <v>165</v>
      </c>
      <c r="B26403" s="1" t="s">
        <v>173</v>
      </c>
      <c r="C26403" s="1" t="s">
        <v>299</v>
      </c>
      <c r="D26403" s="2">
        <v>44493</v>
      </c>
      <c r="E26403">
        <v>1.89</v>
      </c>
      <c r="F26403">
        <v>1438482</v>
      </c>
      <c r="G26403">
        <v>4.2690000000000001</v>
      </c>
      <c r="H26403">
        <v>0.05</v>
      </c>
      <c r="I26403">
        <v>20</v>
      </c>
      <c r="J26403" t="s">
        <v>304</v>
      </c>
      <c r="K26403">
        <v>422651881</v>
      </c>
      <c r="L26403">
        <v>220121816</v>
      </c>
      <c r="M26403">
        <v>195995992</v>
      </c>
      <c r="N26403">
        <v>16644328</v>
      </c>
      <c r="O26403">
        <v>474623</v>
      </c>
      <c r="P26403">
        <v>867551</v>
      </c>
      <c r="Q26403">
        <v>127.3</v>
      </c>
      <c r="R26403">
        <v>66.3</v>
      </c>
      <c r="S26403">
        <v>59.03</v>
      </c>
      <c r="T26403">
        <v>5.01</v>
      </c>
      <c r="U26403">
        <v>2613</v>
      </c>
      <c r="V26403">
        <v>199664</v>
      </c>
      <c r="W26403">
        <v>0.06</v>
      </c>
      <c r="X26403">
        <v>52.19</v>
      </c>
      <c r="Y26403">
        <v>35.607999999999997</v>
      </c>
      <c r="Z26403">
        <v>38.299999999999997</v>
      </c>
      <c r="AA26403">
        <v>15.413</v>
      </c>
      <c r="AB26403">
        <v>9.7319999999999993</v>
      </c>
      <c r="AC26403">
        <v>54225.446000000004</v>
      </c>
      <c r="AD26403">
        <v>1.2</v>
      </c>
      <c r="AE26403">
        <v>151.089</v>
      </c>
      <c r="AF26403">
        <v>10.79</v>
      </c>
      <c r="AG26403">
        <v>19.100000000000001</v>
      </c>
      <c r="AH26403">
        <v>24.6</v>
      </c>
      <c r="AJ26403">
        <v>2.77</v>
      </c>
      <c r="AK26403">
        <v>78.86</v>
      </c>
      <c r="AL26403">
        <v>0.92600000000000005</v>
      </c>
      <c r="AM26403">
        <v>864881.6</v>
      </c>
      <c r="AN26403">
        <v>16.21</v>
      </c>
      <c r="AO26403">
        <v>20.72</v>
      </c>
      <c r="AP26403">
        <v>2556.6288337064402</v>
      </c>
    </row>
    <row r="26404" spans="1:42" x14ac:dyDescent="0.3">
      <c r="A26404" s="1" t="s">
        <v>165</v>
      </c>
      <c r="B26404" s="1" t="s">
        <v>173</v>
      </c>
      <c r="C26404" s="1" t="s">
        <v>299</v>
      </c>
      <c r="D26404" s="2">
        <v>44494</v>
      </c>
      <c r="E26404">
        <v>3.444</v>
      </c>
      <c r="F26404">
        <v>1427739</v>
      </c>
      <c r="G26404">
        <v>4.2370000000000001</v>
      </c>
      <c r="H26404">
        <v>0.05</v>
      </c>
      <c r="I26404">
        <v>20</v>
      </c>
      <c r="J26404" t="s">
        <v>304</v>
      </c>
      <c r="K26404">
        <v>424187007</v>
      </c>
      <c r="L26404">
        <v>220420293</v>
      </c>
      <c r="M26404">
        <v>196200612</v>
      </c>
      <c r="N26404">
        <v>17688476</v>
      </c>
      <c r="O26404">
        <v>1535126</v>
      </c>
      <c r="P26404">
        <v>967226</v>
      </c>
      <c r="Q26404">
        <v>127.76</v>
      </c>
      <c r="R26404">
        <v>66.39</v>
      </c>
      <c r="S26404">
        <v>59.09</v>
      </c>
      <c r="T26404">
        <v>5.33</v>
      </c>
      <c r="U26404">
        <v>2913</v>
      </c>
      <c r="V26404">
        <v>210730</v>
      </c>
      <c r="W26404">
        <v>6.3E-2</v>
      </c>
      <c r="X26404">
        <v>52.19</v>
      </c>
      <c r="Y26404">
        <v>35.607999999999997</v>
      </c>
      <c r="Z26404">
        <v>38.299999999999997</v>
      </c>
      <c r="AA26404">
        <v>15.413</v>
      </c>
      <c r="AB26404">
        <v>9.7319999999999993</v>
      </c>
      <c r="AC26404">
        <v>54225.446000000004</v>
      </c>
      <c r="AD26404">
        <v>1.2</v>
      </c>
      <c r="AE26404">
        <v>151.089</v>
      </c>
      <c r="AF26404">
        <v>10.79</v>
      </c>
      <c r="AG26404">
        <v>19.100000000000001</v>
      </c>
      <c r="AH26404">
        <v>24.6</v>
      </c>
      <c r="AJ26404">
        <v>2.77</v>
      </c>
      <c r="AK26404">
        <v>78.86</v>
      </c>
      <c r="AL26404">
        <v>0.92600000000000005</v>
      </c>
    </row>
    <row r="26405" spans="1:42" x14ac:dyDescent="0.3">
      <c r="A26405" s="1" t="s">
        <v>165</v>
      </c>
      <c r="B26405" s="1" t="s">
        <v>173</v>
      </c>
      <c r="C26405" s="1" t="s">
        <v>299</v>
      </c>
      <c r="D26405" s="2">
        <v>44495</v>
      </c>
      <c r="E26405">
        <v>5.01</v>
      </c>
      <c r="F26405">
        <v>1422485</v>
      </c>
      <c r="G26405">
        <v>4.2210000000000001</v>
      </c>
      <c r="H26405">
        <v>0.05</v>
      </c>
      <c r="I26405">
        <v>20</v>
      </c>
      <c r="J26405" t="s">
        <v>304</v>
      </c>
      <c r="K26405">
        <v>425760657</v>
      </c>
      <c r="L26405">
        <v>220714103</v>
      </c>
      <c r="M26405">
        <v>196403107</v>
      </c>
      <c r="N26405">
        <v>18781173</v>
      </c>
      <c r="O26405">
        <v>1573650</v>
      </c>
      <c r="P26405">
        <v>1073586</v>
      </c>
      <c r="Q26405">
        <v>128.24</v>
      </c>
      <c r="R26405">
        <v>66.48</v>
      </c>
      <c r="S26405">
        <v>59.16</v>
      </c>
      <c r="T26405">
        <v>5.66</v>
      </c>
      <c r="U26405">
        <v>3234</v>
      </c>
      <c r="V26405">
        <v>224039</v>
      </c>
      <c r="W26405">
        <v>6.7000000000000004E-2</v>
      </c>
      <c r="X26405">
        <v>52.19</v>
      </c>
      <c r="Y26405">
        <v>35.607999999999997</v>
      </c>
      <c r="Z26405">
        <v>38.299999999999997</v>
      </c>
      <c r="AA26405">
        <v>15.413</v>
      </c>
      <c r="AB26405">
        <v>9.7319999999999993</v>
      </c>
      <c r="AC26405">
        <v>54225.446000000004</v>
      </c>
      <c r="AD26405">
        <v>1.2</v>
      </c>
      <c r="AE26405">
        <v>151.089</v>
      </c>
      <c r="AF26405">
        <v>10.79</v>
      </c>
      <c r="AG26405">
        <v>19.100000000000001</v>
      </c>
      <c r="AH26405">
        <v>24.6</v>
      </c>
      <c r="AJ26405">
        <v>2.77</v>
      </c>
      <c r="AK26405">
        <v>78.86</v>
      </c>
      <c r="AL26405">
        <v>0.92600000000000005</v>
      </c>
    </row>
    <row r="26406" spans="1:42" x14ac:dyDescent="0.3">
      <c r="A26406" s="1" t="s">
        <v>165</v>
      </c>
      <c r="B26406" s="1" t="s">
        <v>173</v>
      </c>
      <c r="C26406" s="1" t="s">
        <v>299</v>
      </c>
      <c r="D26406" s="2">
        <v>44496</v>
      </c>
      <c r="E26406">
        <v>5.37</v>
      </c>
      <c r="F26406">
        <v>1410841</v>
      </c>
      <c r="G26406">
        <v>4.1870000000000003</v>
      </c>
      <c r="H26406">
        <v>0.05</v>
      </c>
      <c r="I26406">
        <v>20</v>
      </c>
      <c r="J26406" t="s">
        <v>304</v>
      </c>
      <c r="K26406">
        <v>427393563</v>
      </c>
      <c r="L26406">
        <v>221016337</v>
      </c>
      <c r="M26406">
        <v>196611325</v>
      </c>
      <c r="N26406">
        <v>19918751</v>
      </c>
      <c r="O26406">
        <v>1632906</v>
      </c>
      <c r="P26406">
        <v>1186223</v>
      </c>
      <c r="Q26406">
        <v>128.72999999999999</v>
      </c>
      <c r="R26406">
        <v>66.569999999999993</v>
      </c>
      <c r="S26406">
        <v>59.22</v>
      </c>
      <c r="T26406">
        <v>6</v>
      </c>
      <c r="U26406">
        <v>3573</v>
      </c>
      <c r="V26406">
        <v>238434</v>
      </c>
      <c r="W26406">
        <v>7.1999999999999995E-2</v>
      </c>
      <c r="X26406">
        <v>52.18</v>
      </c>
      <c r="Y26406">
        <v>35.607999999999997</v>
      </c>
      <c r="Z26406">
        <v>38.299999999999997</v>
      </c>
      <c r="AA26406">
        <v>15.413</v>
      </c>
      <c r="AB26406">
        <v>9.7319999999999993</v>
      </c>
      <c r="AC26406">
        <v>54225.446000000004</v>
      </c>
      <c r="AD26406">
        <v>1.2</v>
      </c>
      <c r="AE26406">
        <v>151.089</v>
      </c>
      <c r="AF26406">
        <v>10.79</v>
      </c>
      <c r="AG26406">
        <v>19.100000000000001</v>
      </c>
      <c r="AH26406">
        <v>24.6</v>
      </c>
      <c r="AJ26406">
        <v>2.77</v>
      </c>
      <c r="AK26406">
        <v>78.86</v>
      </c>
      <c r="AL26406">
        <v>0.92600000000000005</v>
      </c>
    </row>
    <row r="26407" spans="1:42" x14ac:dyDescent="0.3">
      <c r="A26407" s="1" t="s">
        <v>165</v>
      </c>
      <c r="B26407" s="1" t="s">
        <v>173</v>
      </c>
      <c r="C26407" s="1" t="s">
        <v>299</v>
      </c>
      <c r="D26407" s="2">
        <v>44497</v>
      </c>
      <c r="E26407">
        <v>5.0430000000000001</v>
      </c>
      <c r="F26407">
        <v>1389701</v>
      </c>
      <c r="G26407">
        <v>4.1239999999999997</v>
      </c>
      <c r="H26407">
        <v>0.05</v>
      </c>
      <c r="I26407">
        <v>20</v>
      </c>
      <c r="J26407" t="s">
        <v>304</v>
      </c>
      <c r="K26407">
        <v>429014763</v>
      </c>
      <c r="L26407">
        <v>221308369</v>
      </c>
      <c r="M26407">
        <v>196822227</v>
      </c>
      <c r="N26407">
        <v>21053454</v>
      </c>
      <c r="O26407">
        <v>1621200</v>
      </c>
      <c r="P26407">
        <v>1293877</v>
      </c>
      <c r="Q26407">
        <v>129.22</v>
      </c>
      <c r="R26407">
        <v>66.66</v>
      </c>
      <c r="S26407">
        <v>59.28</v>
      </c>
      <c r="T26407">
        <v>6.34</v>
      </c>
      <c r="U26407">
        <v>3897</v>
      </c>
      <c r="V26407">
        <v>250837</v>
      </c>
      <c r="W26407">
        <v>7.5999999999999998E-2</v>
      </c>
      <c r="X26407">
        <v>52.18</v>
      </c>
      <c r="Y26407">
        <v>35.607999999999997</v>
      </c>
      <c r="Z26407">
        <v>38.299999999999997</v>
      </c>
      <c r="AA26407">
        <v>15.413</v>
      </c>
      <c r="AB26407">
        <v>9.7319999999999993</v>
      </c>
      <c r="AC26407">
        <v>54225.446000000004</v>
      </c>
      <c r="AD26407">
        <v>1.2</v>
      </c>
      <c r="AE26407">
        <v>151.089</v>
      </c>
      <c r="AF26407">
        <v>10.79</v>
      </c>
      <c r="AG26407">
        <v>19.100000000000001</v>
      </c>
      <c r="AH26407">
        <v>24.6</v>
      </c>
      <c r="AJ26407">
        <v>2.77</v>
      </c>
      <c r="AK26407">
        <v>78.86</v>
      </c>
      <c r="AL26407">
        <v>0.92600000000000005</v>
      </c>
    </row>
    <row r="26408" spans="1:42" x14ac:dyDescent="0.3">
      <c r="A26408" s="1" t="s">
        <v>165</v>
      </c>
      <c r="B26408" s="1" t="s">
        <v>173</v>
      </c>
      <c r="C26408" s="1" t="s">
        <v>299</v>
      </c>
      <c r="D26408" s="2">
        <v>44498</v>
      </c>
      <c r="E26408">
        <v>4.6369999999999996</v>
      </c>
      <c r="F26408">
        <v>1380909</v>
      </c>
      <c r="G26408">
        <v>4.0979999999999999</v>
      </c>
      <c r="H26408">
        <v>0.05</v>
      </c>
      <c r="I26408">
        <v>20</v>
      </c>
      <c r="J26408" t="s">
        <v>304</v>
      </c>
      <c r="K26408">
        <v>430815779</v>
      </c>
      <c r="L26408">
        <v>221629752</v>
      </c>
      <c r="M26408">
        <v>197062468</v>
      </c>
      <c r="N26408">
        <v>22309473</v>
      </c>
      <c r="O26408">
        <v>1801016</v>
      </c>
      <c r="P26408">
        <v>1352949</v>
      </c>
      <c r="Q26408">
        <v>129.76</v>
      </c>
      <c r="R26408">
        <v>66.75</v>
      </c>
      <c r="S26408">
        <v>59.35</v>
      </c>
      <c r="T26408">
        <v>6.72</v>
      </c>
      <c r="U26408">
        <v>4075</v>
      </c>
      <c r="V26408">
        <v>255464</v>
      </c>
      <c r="W26408">
        <v>7.6999999999999999E-2</v>
      </c>
      <c r="X26408">
        <v>52.17</v>
      </c>
      <c r="Y26408">
        <v>35.607999999999997</v>
      </c>
      <c r="Z26408">
        <v>38.299999999999997</v>
      </c>
      <c r="AA26408">
        <v>15.413</v>
      </c>
      <c r="AB26408">
        <v>9.7319999999999993</v>
      </c>
      <c r="AC26408">
        <v>54225.446000000004</v>
      </c>
      <c r="AD26408">
        <v>1.2</v>
      </c>
      <c r="AE26408">
        <v>151.089</v>
      </c>
      <c r="AF26408">
        <v>10.79</v>
      </c>
      <c r="AG26408">
        <v>19.100000000000001</v>
      </c>
      <c r="AH26408">
        <v>24.6</v>
      </c>
      <c r="AJ26408">
        <v>2.77</v>
      </c>
      <c r="AK26408">
        <v>78.86</v>
      </c>
      <c r="AL26408">
        <v>0.92600000000000005</v>
      </c>
    </row>
    <row r="26409" spans="1:42" x14ac:dyDescent="0.3">
      <c r="A26409" s="1" t="s">
        <v>165</v>
      </c>
      <c r="B26409" s="1" t="s">
        <v>173</v>
      </c>
      <c r="C26409" s="1" t="s">
        <v>299</v>
      </c>
      <c r="D26409" s="2">
        <v>44499</v>
      </c>
      <c r="E26409">
        <v>3.1459999999999999</v>
      </c>
      <c r="F26409">
        <v>1373991</v>
      </c>
      <c r="G26409">
        <v>4.077</v>
      </c>
      <c r="H26409">
        <v>0.05</v>
      </c>
      <c r="I26409">
        <v>20</v>
      </c>
      <c r="J26409" t="s">
        <v>304</v>
      </c>
      <c r="K26409">
        <v>431639932</v>
      </c>
      <c r="L26409">
        <v>221794072</v>
      </c>
      <c r="M26409">
        <v>197181936</v>
      </c>
      <c r="N26409">
        <v>22859267</v>
      </c>
      <c r="O26409">
        <v>824153</v>
      </c>
      <c r="P26409">
        <v>1351811</v>
      </c>
      <c r="Q26409">
        <v>130.01</v>
      </c>
      <c r="R26409">
        <v>66.8</v>
      </c>
      <c r="S26409">
        <v>59.39</v>
      </c>
      <c r="T26409">
        <v>6.89</v>
      </c>
      <c r="U26409">
        <v>4072</v>
      </c>
      <c r="V26409">
        <v>254096</v>
      </c>
      <c r="W26409">
        <v>7.6999999999999999E-2</v>
      </c>
      <c r="X26409">
        <v>52.17</v>
      </c>
      <c r="Y26409">
        <v>35.607999999999997</v>
      </c>
      <c r="Z26409">
        <v>38.299999999999997</v>
      </c>
      <c r="AA26409">
        <v>15.413</v>
      </c>
      <c r="AB26409">
        <v>9.7319999999999993</v>
      </c>
      <c r="AC26409">
        <v>54225.446000000004</v>
      </c>
      <c r="AD26409">
        <v>1.2</v>
      </c>
      <c r="AE26409">
        <v>151.089</v>
      </c>
      <c r="AF26409">
        <v>10.79</v>
      </c>
      <c r="AG26409">
        <v>19.100000000000001</v>
      </c>
      <c r="AH26409">
        <v>24.6</v>
      </c>
      <c r="AJ26409">
        <v>2.77</v>
      </c>
      <c r="AK26409">
        <v>78.86</v>
      </c>
      <c r="AL26409">
        <v>0.92600000000000005</v>
      </c>
    </row>
    <row r="26410" spans="1:42" x14ac:dyDescent="0.3">
      <c r="A26410" s="1" t="s">
        <v>165</v>
      </c>
      <c r="B26410" s="1" t="s">
        <v>173</v>
      </c>
      <c r="C26410" s="1" t="s">
        <v>299</v>
      </c>
      <c r="D26410" s="2">
        <v>44500</v>
      </c>
      <c r="E26410">
        <v>1.831</v>
      </c>
      <c r="F26410">
        <v>1371164</v>
      </c>
      <c r="G26410">
        <v>4.069</v>
      </c>
      <c r="H26410">
        <v>0.05</v>
      </c>
      <c r="I26410">
        <v>20</v>
      </c>
      <c r="J26410" t="s">
        <v>304</v>
      </c>
      <c r="K26410">
        <v>432080221</v>
      </c>
      <c r="L26410">
        <v>221893053</v>
      </c>
      <c r="M26410">
        <v>197252561</v>
      </c>
      <c r="N26410">
        <v>23134529</v>
      </c>
      <c r="O26410">
        <v>440289</v>
      </c>
      <c r="P26410">
        <v>1346906</v>
      </c>
      <c r="Q26410">
        <v>130.13999999999999</v>
      </c>
      <c r="R26410">
        <v>66.83</v>
      </c>
      <c r="S26410">
        <v>59.41</v>
      </c>
      <c r="T26410">
        <v>6.97</v>
      </c>
      <c r="U26410">
        <v>4057</v>
      </c>
      <c r="V26410">
        <v>253034</v>
      </c>
      <c r="W26410">
        <v>7.5999999999999998E-2</v>
      </c>
      <c r="X26410">
        <v>52.17</v>
      </c>
      <c r="Y26410">
        <v>35.607999999999997</v>
      </c>
      <c r="Z26410">
        <v>38.299999999999997</v>
      </c>
      <c r="AA26410">
        <v>15.413</v>
      </c>
      <c r="AB26410">
        <v>9.7319999999999993</v>
      </c>
      <c r="AC26410">
        <v>54225.446000000004</v>
      </c>
      <c r="AD26410">
        <v>1.2</v>
      </c>
      <c r="AE26410">
        <v>151.089</v>
      </c>
      <c r="AF26410">
        <v>10.79</v>
      </c>
      <c r="AG26410">
        <v>19.100000000000001</v>
      </c>
      <c r="AH26410">
        <v>24.6</v>
      </c>
      <c r="AJ26410">
        <v>2.77</v>
      </c>
      <c r="AK26410">
        <v>78.86</v>
      </c>
      <c r="AL26410">
        <v>0.92600000000000005</v>
      </c>
      <c r="AM26410">
        <v>875656.2</v>
      </c>
      <c r="AN26410">
        <v>16.239999999999998</v>
      </c>
      <c r="AO26410">
        <v>19.34</v>
      </c>
      <c r="AP26410">
        <v>2588.4790349729001</v>
      </c>
    </row>
    <row r="26411" spans="1:42" x14ac:dyDescent="0.3">
      <c r="A26411" s="1" t="s">
        <v>165</v>
      </c>
      <c r="B26411" s="1" t="s">
        <v>173</v>
      </c>
      <c r="C26411" s="1" t="s">
        <v>299</v>
      </c>
      <c r="D26411" s="2">
        <v>44501</v>
      </c>
      <c r="E26411">
        <v>3.1509999999999998</v>
      </c>
      <c r="F26411">
        <v>1357022</v>
      </c>
      <c r="G26411">
        <v>4.0270000000000001</v>
      </c>
      <c r="H26411">
        <v>0.05</v>
      </c>
      <c r="I26411">
        <v>20</v>
      </c>
      <c r="J26411" t="s">
        <v>304</v>
      </c>
      <c r="K26411">
        <v>433579846</v>
      </c>
      <c r="L26411">
        <v>222175760</v>
      </c>
      <c r="M26411">
        <v>197450051</v>
      </c>
      <c r="N26411">
        <v>24168279</v>
      </c>
      <c r="O26411">
        <v>1499625</v>
      </c>
      <c r="P26411">
        <v>1341834</v>
      </c>
      <c r="Q26411">
        <v>130.59</v>
      </c>
      <c r="R26411">
        <v>66.92</v>
      </c>
      <c r="S26411">
        <v>59.47</v>
      </c>
      <c r="T26411">
        <v>7.28</v>
      </c>
      <c r="U26411">
        <v>4042</v>
      </c>
      <c r="V26411">
        <v>250781</v>
      </c>
      <c r="W26411">
        <v>7.5999999999999998E-2</v>
      </c>
      <c r="X26411">
        <v>52.17</v>
      </c>
      <c r="Y26411">
        <v>35.607999999999997</v>
      </c>
      <c r="Z26411">
        <v>38.299999999999997</v>
      </c>
      <c r="AA26411">
        <v>15.413</v>
      </c>
      <c r="AB26411">
        <v>9.7319999999999993</v>
      </c>
      <c r="AC26411">
        <v>54225.446000000004</v>
      </c>
      <c r="AD26411">
        <v>1.2</v>
      </c>
      <c r="AE26411">
        <v>151.089</v>
      </c>
      <c r="AF26411">
        <v>10.79</v>
      </c>
      <c r="AG26411">
        <v>19.100000000000001</v>
      </c>
      <c r="AH26411">
        <v>24.6</v>
      </c>
      <c r="AJ26411">
        <v>2.77</v>
      </c>
      <c r="AK26411">
        <v>78.86</v>
      </c>
      <c r="AL26411">
        <v>0.92600000000000005</v>
      </c>
    </row>
    <row r="26412" spans="1:42" x14ac:dyDescent="0.3">
      <c r="A26412" s="1" t="s">
        <v>165</v>
      </c>
      <c r="B26412" s="1" t="s">
        <v>173</v>
      </c>
      <c r="C26412" s="1" t="s">
        <v>299</v>
      </c>
      <c r="D26412" s="2">
        <v>44502</v>
      </c>
      <c r="E26412">
        <v>4.8940000000000001</v>
      </c>
      <c r="F26412">
        <v>1351411</v>
      </c>
      <c r="G26412">
        <v>4.01</v>
      </c>
      <c r="H26412">
        <v>5.0999999999999997E-2</v>
      </c>
      <c r="I26412">
        <v>19.600000000000001</v>
      </c>
      <c r="J26412" t="s">
        <v>304</v>
      </c>
      <c r="K26412">
        <v>435095006</v>
      </c>
      <c r="L26412">
        <v>222455568</v>
      </c>
      <c r="M26412">
        <v>197639163</v>
      </c>
      <c r="N26412">
        <v>25231241</v>
      </c>
      <c r="O26412">
        <v>1515160</v>
      </c>
      <c r="P26412">
        <v>1333478</v>
      </c>
      <c r="Q26412">
        <v>131.05000000000001</v>
      </c>
      <c r="R26412">
        <v>67</v>
      </c>
      <c r="S26412">
        <v>59.53</v>
      </c>
      <c r="T26412">
        <v>7.6</v>
      </c>
      <c r="U26412">
        <v>4016</v>
      </c>
      <c r="V26412">
        <v>248781</v>
      </c>
      <c r="W26412">
        <v>7.4999999999999997E-2</v>
      </c>
      <c r="X26412">
        <v>52.16</v>
      </c>
      <c r="Y26412">
        <v>35.607999999999997</v>
      </c>
      <c r="Z26412">
        <v>38.299999999999997</v>
      </c>
      <c r="AA26412">
        <v>15.413</v>
      </c>
      <c r="AB26412">
        <v>9.7319999999999993</v>
      </c>
      <c r="AC26412">
        <v>54225.446000000004</v>
      </c>
      <c r="AD26412">
        <v>1.2</v>
      </c>
      <c r="AE26412">
        <v>151.089</v>
      </c>
      <c r="AF26412">
        <v>10.79</v>
      </c>
      <c r="AG26412">
        <v>19.100000000000001</v>
      </c>
      <c r="AH26412">
        <v>24.6</v>
      </c>
      <c r="AJ26412">
        <v>2.77</v>
      </c>
      <c r="AK26412">
        <v>78.86</v>
      </c>
      <c r="AL26412">
        <v>0.92600000000000005</v>
      </c>
    </row>
    <row r="26413" spans="1:42" x14ac:dyDescent="0.3">
      <c r="A26413" s="1" t="s">
        <v>165</v>
      </c>
      <c r="B26413" s="1" t="s">
        <v>173</v>
      </c>
      <c r="C26413" s="1" t="s">
        <v>299</v>
      </c>
      <c r="D26413" s="2">
        <v>44503</v>
      </c>
      <c r="E26413">
        <v>5.6479999999999997</v>
      </c>
      <c r="F26413">
        <v>1364787</v>
      </c>
      <c r="G26413">
        <v>4.05</v>
      </c>
      <c r="H26413">
        <v>5.0999999999999997E-2</v>
      </c>
      <c r="I26413">
        <v>19.600000000000001</v>
      </c>
      <c r="J26413" t="s">
        <v>304</v>
      </c>
      <c r="K26413">
        <v>436677827</v>
      </c>
      <c r="L26413">
        <v>222764391</v>
      </c>
      <c r="M26413">
        <v>197833022</v>
      </c>
      <c r="N26413">
        <v>26327767</v>
      </c>
      <c r="O26413">
        <v>1582821</v>
      </c>
      <c r="P26413">
        <v>1326323</v>
      </c>
      <c r="Q26413">
        <v>131.53</v>
      </c>
      <c r="R26413">
        <v>67.099999999999994</v>
      </c>
      <c r="S26413">
        <v>59.59</v>
      </c>
      <c r="T26413">
        <v>7.93</v>
      </c>
      <c r="U26413">
        <v>3995</v>
      </c>
      <c r="V26413">
        <v>249722</v>
      </c>
      <c r="W26413">
        <v>7.4999999999999997E-2</v>
      </c>
      <c r="X26413">
        <v>52.16</v>
      </c>
      <c r="Y26413">
        <v>35.607999999999997</v>
      </c>
      <c r="Z26413">
        <v>38.299999999999997</v>
      </c>
      <c r="AA26413">
        <v>15.413</v>
      </c>
      <c r="AB26413">
        <v>9.7319999999999993</v>
      </c>
      <c r="AC26413">
        <v>54225.446000000004</v>
      </c>
      <c r="AD26413">
        <v>1.2</v>
      </c>
      <c r="AE26413">
        <v>151.089</v>
      </c>
      <c r="AF26413">
        <v>10.79</v>
      </c>
      <c r="AG26413">
        <v>19.100000000000001</v>
      </c>
      <c r="AH26413">
        <v>24.6</v>
      </c>
      <c r="AJ26413">
        <v>2.77</v>
      </c>
      <c r="AK26413">
        <v>78.86</v>
      </c>
      <c r="AL26413">
        <v>0.92600000000000005</v>
      </c>
    </row>
    <row r="26414" spans="1:42" x14ac:dyDescent="0.3">
      <c r="A26414" s="1" t="s">
        <v>165</v>
      </c>
      <c r="B26414" s="1" t="s">
        <v>173</v>
      </c>
      <c r="C26414" s="1" t="s">
        <v>299</v>
      </c>
      <c r="D26414" s="2">
        <v>44504</v>
      </c>
      <c r="E26414">
        <v>5.2309999999999999</v>
      </c>
      <c r="F26414">
        <v>1373840</v>
      </c>
      <c r="G26414">
        <v>4.077</v>
      </c>
      <c r="H26414">
        <v>5.1999999999999998E-2</v>
      </c>
      <c r="I26414">
        <v>19.2</v>
      </c>
      <c r="J26414" t="s">
        <v>304</v>
      </c>
      <c r="K26414">
        <v>438333722</v>
      </c>
      <c r="L26414">
        <v>223112005</v>
      </c>
      <c r="M26414">
        <v>198029507</v>
      </c>
      <c r="N26414">
        <v>27456340</v>
      </c>
      <c r="O26414">
        <v>1655895</v>
      </c>
      <c r="P26414">
        <v>1331280</v>
      </c>
      <c r="Q26414">
        <v>132.02000000000001</v>
      </c>
      <c r="R26414">
        <v>67.2</v>
      </c>
      <c r="S26414">
        <v>59.65</v>
      </c>
      <c r="T26414">
        <v>8.27</v>
      </c>
      <c r="U26414">
        <v>4010</v>
      </c>
      <c r="V26414">
        <v>257662</v>
      </c>
      <c r="W26414">
        <v>7.8E-2</v>
      </c>
      <c r="X26414">
        <v>52.15</v>
      </c>
      <c r="Y26414">
        <v>35.607999999999997</v>
      </c>
      <c r="Z26414">
        <v>38.299999999999997</v>
      </c>
      <c r="AA26414">
        <v>15.413</v>
      </c>
      <c r="AB26414">
        <v>9.7319999999999993</v>
      </c>
      <c r="AC26414">
        <v>54225.446000000004</v>
      </c>
      <c r="AD26414">
        <v>1.2</v>
      </c>
      <c r="AE26414">
        <v>151.089</v>
      </c>
      <c r="AF26414">
        <v>10.79</v>
      </c>
      <c r="AG26414">
        <v>19.100000000000001</v>
      </c>
      <c r="AH26414">
        <v>24.6</v>
      </c>
      <c r="AJ26414">
        <v>2.77</v>
      </c>
      <c r="AK26414">
        <v>78.86</v>
      </c>
      <c r="AL26414">
        <v>0.92600000000000005</v>
      </c>
    </row>
    <row r="26415" spans="1:42" x14ac:dyDescent="0.3">
      <c r="A26415" s="1" t="s">
        <v>165</v>
      </c>
      <c r="B26415" s="1" t="s">
        <v>173</v>
      </c>
      <c r="C26415" s="1" t="s">
        <v>299</v>
      </c>
      <c r="D26415" s="2">
        <v>44505</v>
      </c>
      <c r="E26415">
        <v>4.7469999999999999</v>
      </c>
      <c r="F26415">
        <v>1379118</v>
      </c>
      <c r="G26415">
        <v>4.0919999999999996</v>
      </c>
      <c r="H26415">
        <v>5.1999999999999998E-2</v>
      </c>
      <c r="I26415">
        <v>19.2</v>
      </c>
      <c r="J26415" t="s">
        <v>304</v>
      </c>
      <c r="K26415">
        <v>440269008</v>
      </c>
      <c r="L26415">
        <v>223564300</v>
      </c>
      <c r="M26415">
        <v>198261173</v>
      </c>
      <c r="N26415">
        <v>28725459</v>
      </c>
      <c r="O26415">
        <v>1935286</v>
      </c>
      <c r="P26415">
        <v>1350461</v>
      </c>
      <c r="Q26415">
        <v>132.61000000000001</v>
      </c>
      <c r="R26415">
        <v>67.34</v>
      </c>
      <c r="S26415">
        <v>59.72</v>
      </c>
      <c r="T26415">
        <v>8.65</v>
      </c>
      <c r="U26415">
        <v>4068</v>
      </c>
      <c r="V26415">
        <v>276364</v>
      </c>
      <c r="W26415">
        <v>8.3000000000000004E-2</v>
      </c>
      <c r="X26415">
        <v>52.15</v>
      </c>
      <c r="Y26415">
        <v>35.607999999999997</v>
      </c>
      <c r="Z26415">
        <v>38.299999999999997</v>
      </c>
      <c r="AA26415">
        <v>15.413</v>
      </c>
      <c r="AB26415">
        <v>9.7319999999999993</v>
      </c>
      <c r="AC26415">
        <v>54225.446000000004</v>
      </c>
      <c r="AD26415">
        <v>1.2</v>
      </c>
      <c r="AE26415">
        <v>151.089</v>
      </c>
      <c r="AF26415">
        <v>10.79</v>
      </c>
      <c r="AG26415">
        <v>19.100000000000001</v>
      </c>
      <c r="AH26415">
        <v>24.6</v>
      </c>
      <c r="AJ26415">
        <v>2.77</v>
      </c>
      <c r="AK26415">
        <v>78.86</v>
      </c>
      <c r="AL26415">
        <v>0.92600000000000005</v>
      </c>
    </row>
    <row r="26416" spans="1:42" x14ac:dyDescent="0.3">
      <c r="A26416" s="1" t="s">
        <v>165</v>
      </c>
      <c r="B26416" s="1" t="s">
        <v>173</v>
      </c>
      <c r="C26416" s="1" t="s">
        <v>299</v>
      </c>
      <c r="D26416" s="2">
        <v>44506</v>
      </c>
      <c r="E26416">
        <v>3.3330000000000002</v>
      </c>
      <c r="F26416">
        <v>1388106</v>
      </c>
      <c r="G26416">
        <v>4.1189999999999998</v>
      </c>
      <c r="H26416">
        <v>5.2999999999999999E-2</v>
      </c>
      <c r="I26416">
        <v>18.899999999999999</v>
      </c>
      <c r="J26416" t="s">
        <v>304</v>
      </c>
      <c r="K26416">
        <v>441318333</v>
      </c>
      <c r="L26416">
        <v>223957442</v>
      </c>
      <c r="M26416">
        <v>198381823</v>
      </c>
      <c r="N26416">
        <v>29269746</v>
      </c>
      <c r="O26416">
        <v>1049325</v>
      </c>
      <c r="P26416">
        <v>1382629</v>
      </c>
      <c r="Q26416">
        <v>132.91999999999999</v>
      </c>
      <c r="R26416">
        <v>67.459999999999994</v>
      </c>
      <c r="S26416">
        <v>59.75</v>
      </c>
      <c r="T26416">
        <v>8.82</v>
      </c>
      <c r="U26416">
        <v>4164</v>
      </c>
      <c r="V26416">
        <v>309053</v>
      </c>
      <c r="W26416">
        <v>9.2999999999999999E-2</v>
      </c>
      <c r="X26416">
        <v>52.15</v>
      </c>
      <c r="Y26416">
        <v>35.607999999999997</v>
      </c>
      <c r="Z26416">
        <v>38.299999999999997</v>
      </c>
      <c r="AA26416">
        <v>15.413</v>
      </c>
      <c r="AB26416">
        <v>9.7319999999999993</v>
      </c>
      <c r="AC26416">
        <v>54225.446000000004</v>
      </c>
      <c r="AD26416">
        <v>1.2</v>
      </c>
      <c r="AE26416">
        <v>151.089</v>
      </c>
      <c r="AF26416">
        <v>10.79</v>
      </c>
      <c r="AG26416">
        <v>19.100000000000001</v>
      </c>
      <c r="AH26416">
        <v>24.6</v>
      </c>
      <c r="AJ26416">
        <v>2.77</v>
      </c>
      <c r="AK26416">
        <v>78.86</v>
      </c>
      <c r="AL26416">
        <v>0.92600000000000005</v>
      </c>
    </row>
    <row r="26417" spans="1:42" x14ac:dyDescent="0.3">
      <c r="A26417" s="1" t="s">
        <v>165</v>
      </c>
      <c r="B26417" s="1" t="s">
        <v>173</v>
      </c>
      <c r="C26417" s="1" t="s">
        <v>299</v>
      </c>
      <c r="D26417" s="2">
        <v>44507</v>
      </c>
      <c r="E26417">
        <v>2.4870000000000001</v>
      </c>
      <c r="F26417">
        <v>1419666</v>
      </c>
      <c r="G26417">
        <v>4.2130000000000001</v>
      </c>
      <c r="H26417">
        <v>5.2999999999999999E-2</v>
      </c>
      <c r="I26417">
        <v>18.899999999999999</v>
      </c>
      <c r="J26417" t="s">
        <v>304</v>
      </c>
      <c r="K26417">
        <v>441881046</v>
      </c>
      <c r="L26417">
        <v>224186622</v>
      </c>
      <c r="M26417">
        <v>198454177</v>
      </c>
      <c r="N26417">
        <v>29536584</v>
      </c>
      <c r="O26417">
        <v>562713</v>
      </c>
      <c r="P26417">
        <v>1400118</v>
      </c>
      <c r="Q26417">
        <v>133.09</v>
      </c>
      <c r="R26417">
        <v>67.52</v>
      </c>
      <c r="S26417">
        <v>59.77</v>
      </c>
      <c r="T26417">
        <v>8.9</v>
      </c>
      <c r="U26417">
        <v>4217</v>
      </c>
      <c r="V26417">
        <v>327653</v>
      </c>
      <c r="W26417">
        <v>9.9000000000000005E-2</v>
      </c>
      <c r="X26417">
        <v>52.15</v>
      </c>
      <c r="Y26417">
        <v>35.607999999999997</v>
      </c>
      <c r="Z26417">
        <v>38.299999999999997</v>
      </c>
      <c r="AA26417">
        <v>15.413</v>
      </c>
      <c r="AB26417">
        <v>9.7319999999999993</v>
      </c>
      <c r="AC26417">
        <v>54225.446000000004</v>
      </c>
      <c r="AD26417">
        <v>1.2</v>
      </c>
      <c r="AE26417">
        <v>151.089</v>
      </c>
      <c r="AF26417">
        <v>10.79</v>
      </c>
      <c r="AG26417">
        <v>19.100000000000001</v>
      </c>
      <c r="AH26417">
        <v>24.6</v>
      </c>
      <c r="AJ26417">
        <v>2.77</v>
      </c>
      <c r="AK26417">
        <v>78.86</v>
      </c>
      <c r="AL26417">
        <v>0.92600000000000005</v>
      </c>
      <c r="AM26417">
        <v>886228</v>
      </c>
      <c r="AN26417">
        <v>16.27</v>
      </c>
      <c r="AO26417">
        <v>18.86</v>
      </c>
      <c r="AP26417">
        <v>2619.7297503357599</v>
      </c>
    </row>
    <row r="26418" spans="1:42" x14ac:dyDescent="0.3">
      <c r="A26418" s="1" t="s">
        <v>165</v>
      </c>
      <c r="B26418" s="1" t="s">
        <v>173</v>
      </c>
      <c r="C26418" s="1" t="s">
        <v>299</v>
      </c>
      <c r="D26418" s="2">
        <v>44508</v>
      </c>
      <c r="E26418">
        <v>3.7240000000000002</v>
      </c>
      <c r="F26418">
        <v>1447253</v>
      </c>
      <c r="G26418">
        <v>4.2949999999999999</v>
      </c>
      <c r="H26418">
        <v>5.2999999999999999E-2</v>
      </c>
      <c r="I26418">
        <v>18.899999999999999</v>
      </c>
      <c r="J26418" t="s">
        <v>304</v>
      </c>
      <c r="K26418">
        <v>443361684</v>
      </c>
      <c r="L26418">
        <v>224657256</v>
      </c>
      <c r="M26418">
        <v>198628808</v>
      </c>
      <c r="N26418">
        <v>30386687</v>
      </c>
      <c r="O26418">
        <v>1480638</v>
      </c>
      <c r="P26418">
        <v>1397405</v>
      </c>
      <c r="Q26418">
        <v>133.54</v>
      </c>
      <c r="R26418">
        <v>67.67</v>
      </c>
      <c r="S26418">
        <v>59.83</v>
      </c>
      <c r="T26418">
        <v>9.15</v>
      </c>
      <c r="U26418">
        <v>4209</v>
      </c>
      <c r="V26418">
        <v>354499</v>
      </c>
      <c r="W26418">
        <v>0.107</v>
      </c>
      <c r="X26418">
        <v>49.93</v>
      </c>
      <c r="Y26418">
        <v>35.607999999999997</v>
      </c>
      <c r="Z26418">
        <v>38.299999999999997</v>
      </c>
      <c r="AA26418">
        <v>15.413</v>
      </c>
      <c r="AB26418">
        <v>9.7319999999999993</v>
      </c>
      <c r="AC26418">
        <v>54225.446000000004</v>
      </c>
      <c r="AD26418">
        <v>1.2</v>
      </c>
      <c r="AE26418">
        <v>151.089</v>
      </c>
      <c r="AF26418">
        <v>10.79</v>
      </c>
      <c r="AG26418">
        <v>19.100000000000001</v>
      </c>
      <c r="AH26418">
        <v>24.6</v>
      </c>
      <c r="AJ26418">
        <v>2.77</v>
      </c>
      <c r="AK26418">
        <v>78.86</v>
      </c>
      <c r="AL26418">
        <v>0.92600000000000005</v>
      </c>
    </row>
    <row r="26419" spans="1:42" x14ac:dyDescent="0.3">
      <c r="A26419" s="1" t="s">
        <v>165</v>
      </c>
      <c r="B26419" s="1" t="s">
        <v>173</v>
      </c>
      <c r="C26419" s="1" t="s">
        <v>299</v>
      </c>
      <c r="D26419" s="2">
        <v>44509</v>
      </c>
      <c r="E26419">
        <v>5.5609999999999999</v>
      </c>
      <c r="F26419">
        <v>1479397</v>
      </c>
      <c r="G26419">
        <v>4.3899999999999997</v>
      </c>
      <c r="H26419">
        <v>5.2999999999999999E-2</v>
      </c>
      <c r="I26419">
        <v>18.899999999999999</v>
      </c>
      <c r="J26419" t="s">
        <v>304</v>
      </c>
      <c r="K26419">
        <v>445017355</v>
      </c>
      <c r="L26419">
        <v>225178061</v>
      </c>
      <c r="M26419">
        <v>198795466</v>
      </c>
      <c r="N26419">
        <v>31365864</v>
      </c>
      <c r="O26419">
        <v>1655671</v>
      </c>
      <c r="P26419">
        <v>1417478</v>
      </c>
      <c r="Q26419">
        <v>134.04</v>
      </c>
      <c r="R26419">
        <v>67.819999999999993</v>
      </c>
      <c r="S26419">
        <v>59.88</v>
      </c>
      <c r="T26419">
        <v>9.4499999999999993</v>
      </c>
      <c r="U26419">
        <v>4269</v>
      </c>
      <c r="V26419">
        <v>388928</v>
      </c>
      <c r="W26419">
        <v>0.11700000000000001</v>
      </c>
      <c r="X26419">
        <v>49.93</v>
      </c>
      <c r="Y26419">
        <v>35.607999999999997</v>
      </c>
      <c r="Z26419">
        <v>38.299999999999997</v>
      </c>
      <c r="AA26419">
        <v>15.413</v>
      </c>
      <c r="AB26419">
        <v>9.7319999999999993</v>
      </c>
      <c r="AC26419">
        <v>54225.446000000004</v>
      </c>
      <c r="AD26419">
        <v>1.2</v>
      </c>
      <c r="AE26419">
        <v>151.089</v>
      </c>
      <c r="AF26419">
        <v>10.79</v>
      </c>
      <c r="AG26419">
        <v>19.100000000000001</v>
      </c>
      <c r="AH26419">
        <v>24.6</v>
      </c>
      <c r="AJ26419">
        <v>2.77</v>
      </c>
      <c r="AK26419">
        <v>78.86</v>
      </c>
      <c r="AL26419">
        <v>0.92600000000000005</v>
      </c>
    </row>
    <row r="26420" spans="1:42" x14ac:dyDescent="0.3">
      <c r="A26420" s="1" t="s">
        <v>165</v>
      </c>
      <c r="B26420" s="1" t="s">
        <v>173</v>
      </c>
      <c r="C26420" s="1" t="s">
        <v>299</v>
      </c>
      <c r="D26420" s="2">
        <v>44510</v>
      </c>
      <c r="E26420">
        <v>5.4450000000000003</v>
      </c>
      <c r="F26420">
        <v>1469655</v>
      </c>
      <c r="G26420">
        <v>4.3609999999999998</v>
      </c>
      <c r="H26420">
        <v>5.5E-2</v>
      </c>
      <c r="I26420">
        <v>18.2</v>
      </c>
      <c r="J26420" t="s">
        <v>304</v>
      </c>
      <c r="K26420">
        <v>446810400</v>
      </c>
      <c r="L26420">
        <v>225752582</v>
      </c>
      <c r="M26420">
        <v>198966858</v>
      </c>
      <c r="N26420">
        <v>32424491</v>
      </c>
      <c r="O26420">
        <v>1793045</v>
      </c>
      <c r="P26420">
        <v>1447510</v>
      </c>
      <c r="Q26420">
        <v>134.58000000000001</v>
      </c>
      <c r="R26420">
        <v>68</v>
      </c>
      <c r="S26420">
        <v>59.93</v>
      </c>
      <c r="T26420">
        <v>9.77</v>
      </c>
      <c r="U26420">
        <v>4360</v>
      </c>
      <c r="V26420">
        <v>426884</v>
      </c>
      <c r="W26420">
        <v>0.129</v>
      </c>
      <c r="X26420">
        <v>49.92</v>
      </c>
      <c r="Y26420">
        <v>35.607999999999997</v>
      </c>
      <c r="Z26420">
        <v>38.299999999999997</v>
      </c>
      <c r="AA26420">
        <v>15.413</v>
      </c>
      <c r="AB26420">
        <v>9.7319999999999993</v>
      </c>
      <c r="AC26420">
        <v>54225.446000000004</v>
      </c>
      <c r="AD26420">
        <v>1.2</v>
      </c>
      <c r="AE26420">
        <v>151.089</v>
      </c>
      <c r="AF26420">
        <v>10.79</v>
      </c>
      <c r="AG26420">
        <v>19.100000000000001</v>
      </c>
      <c r="AH26420">
        <v>24.6</v>
      </c>
      <c r="AJ26420">
        <v>2.77</v>
      </c>
      <c r="AK26420">
        <v>78.86</v>
      </c>
      <c r="AL26420">
        <v>0.92600000000000005</v>
      </c>
    </row>
    <row r="26421" spans="1:42" x14ac:dyDescent="0.3">
      <c r="A26421" s="1" t="s">
        <v>165</v>
      </c>
      <c r="B26421" s="1" t="s">
        <v>173</v>
      </c>
      <c r="C26421" s="1" t="s">
        <v>299</v>
      </c>
      <c r="D26421" s="2">
        <v>44511</v>
      </c>
      <c r="E26421">
        <v>5.1559999999999997</v>
      </c>
      <c r="F26421">
        <v>1466041</v>
      </c>
      <c r="G26421">
        <v>4.3499999999999996</v>
      </c>
      <c r="H26421">
        <v>5.6000000000000001E-2</v>
      </c>
      <c r="I26421">
        <v>17.899999999999999</v>
      </c>
      <c r="J26421" t="s">
        <v>304</v>
      </c>
      <c r="K26421">
        <v>448424717</v>
      </c>
      <c r="L26421">
        <v>226300035</v>
      </c>
      <c r="M26421">
        <v>199119972</v>
      </c>
      <c r="N26421">
        <v>33348603</v>
      </c>
      <c r="O26421">
        <v>1614317</v>
      </c>
      <c r="P26421">
        <v>1441571</v>
      </c>
      <c r="Q26421">
        <v>135.06</v>
      </c>
      <c r="R26421">
        <v>68.16</v>
      </c>
      <c r="S26421">
        <v>59.97</v>
      </c>
      <c r="T26421">
        <v>10.039999999999999</v>
      </c>
      <c r="U26421">
        <v>4342</v>
      </c>
      <c r="V26421">
        <v>455433</v>
      </c>
      <c r="W26421">
        <v>0.13700000000000001</v>
      </c>
      <c r="X26421">
        <v>49.91</v>
      </c>
      <c r="Y26421">
        <v>35.607999999999997</v>
      </c>
      <c r="Z26421">
        <v>38.299999999999997</v>
      </c>
      <c r="AA26421">
        <v>15.413</v>
      </c>
      <c r="AB26421">
        <v>9.7319999999999993</v>
      </c>
      <c r="AC26421">
        <v>54225.446000000004</v>
      </c>
      <c r="AD26421">
        <v>1.2</v>
      </c>
      <c r="AE26421">
        <v>151.089</v>
      </c>
      <c r="AF26421">
        <v>10.79</v>
      </c>
      <c r="AG26421">
        <v>19.100000000000001</v>
      </c>
      <c r="AH26421">
        <v>24.6</v>
      </c>
      <c r="AJ26421">
        <v>2.77</v>
      </c>
      <c r="AK26421">
        <v>78.86</v>
      </c>
      <c r="AL26421">
        <v>0.92600000000000005</v>
      </c>
    </row>
    <row r="26422" spans="1:42" x14ac:dyDescent="0.3">
      <c r="A26422" s="1" t="s">
        <v>165</v>
      </c>
      <c r="B26422" s="1" t="s">
        <v>173</v>
      </c>
      <c r="C26422" s="1" t="s">
        <v>299</v>
      </c>
      <c r="D26422" s="2">
        <v>44512</v>
      </c>
      <c r="E26422">
        <v>4.4370000000000003</v>
      </c>
      <c r="F26422">
        <v>1451124</v>
      </c>
      <c r="G26422">
        <v>4.306</v>
      </c>
      <c r="H26422">
        <v>5.7000000000000002E-2</v>
      </c>
      <c r="I26422">
        <v>17.5</v>
      </c>
      <c r="J26422" t="s">
        <v>304</v>
      </c>
      <c r="K26422">
        <v>450433516</v>
      </c>
      <c r="L26422">
        <v>226938028</v>
      </c>
      <c r="M26422">
        <v>199319464</v>
      </c>
      <c r="N26422">
        <v>34532526</v>
      </c>
      <c r="O26422">
        <v>2008799</v>
      </c>
      <c r="P26422">
        <v>1452073</v>
      </c>
      <c r="Q26422">
        <v>135.66999999999999</v>
      </c>
      <c r="R26422">
        <v>68.349999999999994</v>
      </c>
      <c r="S26422">
        <v>60.03</v>
      </c>
      <c r="T26422">
        <v>10.4</v>
      </c>
      <c r="U26422">
        <v>4374</v>
      </c>
      <c r="V26422">
        <v>481961</v>
      </c>
      <c r="W26422">
        <v>0.14499999999999999</v>
      </c>
      <c r="X26422">
        <v>49.9</v>
      </c>
      <c r="Y26422">
        <v>35.607999999999997</v>
      </c>
      <c r="Z26422">
        <v>38.299999999999997</v>
      </c>
      <c r="AA26422">
        <v>15.413</v>
      </c>
      <c r="AB26422">
        <v>9.7319999999999993</v>
      </c>
      <c r="AC26422">
        <v>54225.446000000004</v>
      </c>
      <c r="AD26422">
        <v>1.2</v>
      </c>
      <c r="AE26422">
        <v>151.089</v>
      </c>
      <c r="AF26422">
        <v>10.79</v>
      </c>
      <c r="AG26422">
        <v>19.100000000000001</v>
      </c>
      <c r="AH26422">
        <v>24.6</v>
      </c>
      <c r="AJ26422">
        <v>2.77</v>
      </c>
      <c r="AK26422">
        <v>78.86</v>
      </c>
      <c r="AL26422">
        <v>0.92600000000000005</v>
      </c>
    </row>
    <row r="26423" spans="1:42" x14ac:dyDescent="0.3">
      <c r="A26423" s="1" t="s">
        <v>165</v>
      </c>
      <c r="B26423" s="1" t="s">
        <v>173</v>
      </c>
      <c r="C26423" s="1" t="s">
        <v>299</v>
      </c>
      <c r="D26423" s="2">
        <v>44513</v>
      </c>
      <c r="E26423">
        <v>3.3220000000000001</v>
      </c>
      <c r="F26423">
        <v>1450594</v>
      </c>
      <c r="G26423">
        <v>4.3040000000000003</v>
      </c>
      <c r="H26423">
        <v>5.8000000000000003E-2</v>
      </c>
      <c r="I26423">
        <v>17.2</v>
      </c>
      <c r="J26423" t="s">
        <v>304</v>
      </c>
      <c r="K26423">
        <v>451619879</v>
      </c>
      <c r="L26423">
        <v>227475264</v>
      </c>
      <c r="M26423">
        <v>199422921</v>
      </c>
      <c r="N26423">
        <v>35083087</v>
      </c>
      <c r="O26423">
        <v>1186363</v>
      </c>
      <c r="P26423">
        <v>1471649</v>
      </c>
      <c r="Q26423">
        <v>136.03</v>
      </c>
      <c r="R26423">
        <v>68.510000000000005</v>
      </c>
      <c r="S26423">
        <v>60.07</v>
      </c>
      <c r="T26423">
        <v>10.57</v>
      </c>
      <c r="U26423">
        <v>4433</v>
      </c>
      <c r="V26423">
        <v>502546</v>
      </c>
      <c r="W26423">
        <v>0.151</v>
      </c>
      <c r="X26423">
        <v>49.9</v>
      </c>
      <c r="Y26423">
        <v>35.607999999999997</v>
      </c>
      <c r="Z26423">
        <v>38.299999999999997</v>
      </c>
      <c r="AA26423">
        <v>15.413</v>
      </c>
      <c r="AB26423">
        <v>9.7319999999999993</v>
      </c>
      <c r="AC26423">
        <v>54225.446000000004</v>
      </c>
      <c r="AD26423">
        <v>1.2</v>
      </c>
      <c r="AE26423">
        <v>151.089</v>
      </c>
      <c r="AF26423">
        <v>10.79</v>
      </c>
      <c r="AG26423">
        <v>19.100000000000001</v>
      </c>
      <c r="AH26423">
        <v>24.6</v>
      </c>
      <c r="AJ26423">
        <v>2.77</v>
      </c>
      <c r="AK26423">
        <v>78.86</v>
      </c>
      <c r="AL26423">
        <v>0.92600000000000005</v>
      </c>
    </row>
    <row r="26424" spans="1:42" x14ac:dyDescent="0.3">
      <c r="A26424" s="1" t="s">
        <v>165</v>
      </c>
      <c r="B26424" s="1" t="s">
        <v>173</v>
      </c>
      <c r="C26424" s="1" t="s">
        <v>299</v>
      </c>
      <c r="D26424" s="2">
        <v>44514</v>
      </c>
      <c r="E26424">
        <v>2.3079999999999998</v>
      </c>
      <c r="F26424">
        <v>1441981</v>
      </c>
      <c r="G26424">
        <v>4.2789999999999999</v>
      </c>
      <c r="H26424">
        <v>5.8000000000000003E-2</v>
      </c>
      <c r="I26424">
        <v>17.2</v>
      </c>
      <c r="J26424" t="s">
        <v>304</v>
      </c>
      <c r="K26424">
        <v>452203822</v>
      </c>
      <c r="L26424">
        <v>227715683</v>
      </c>
      <c r="M26424">
        <v>199483980</v>
      </c>
      <c r="N26424">
        <v>35369570</v>
      </c>
      <c r="O26424">
        <v>583943</v>
      </c>
      <c r="P26424">
        <v>1474682</v>
      </c>
      <c r="Q26424">
        <v>136.19999999999999</v>
      </c>
      <c r="R26424">
        <v>68.59</v>
      </c>
      <c r="S26424">
        <v>60.08</v>
      </c>
      <c r="T26424">
        <v>10.65</v>
      </c>
      <c r="U26424">
        <v>4442</v>
      </c>
      <c r="V26424">
        <v>504152</v>
      </c>
      <c r="W26424">
        <v>0.152</v>
      </c>
      <c r="X26424">
        <v>49.9</v>
      </c>
      <c r="Y26424">
        <v>35.607999999999997</v>
      </c>
      <c r="Z26424">
        <v>38.299999999999997</v>
      </c>
      <c r="AA26424">
        <v>15.413</v>
      </c>
      <c r="AB26424">
        <v>9.7319999999999993</v>
      </c>
      <c r="AC26424">
        <v>54225.446000000004</v>
      </c>
      <c r="AD26424">
        <v>1.2</v>
      </c>
      <c r="AE26424">
        <v>151.089</v>
      </c>
      <c r="AF26424">
        <v>10.79</v>
      </c>
      <c r="AG26424">
        <v>19.100000000000001</v>
      </c>
      <c r="AH26424">
        <v>24.6</v>
      </c>
      <c r="AJ26424">
        <v>2.77</v>
      </c>
      <c r="AK26424">
        <v>78.86</v>
      </c>
      <c r="AL26424">
        <v>0.92600000000000005</v>
      </c>
      <c r="AM26424">
        <v>897359.8</v>
      </c>
      <c r="AN26424">
        <v>16.3</v>
      </c>
      <c r="AO26424">
        <v>19.760000000000002</v>
      </c>
      <c r="AP26424">
        <v>2652.6358508367498</v>
      </c>
    </row>
    <row r="26425" spans="1:42" x14ac:dyDescent="0.3">
      <c r="A26425" s="1" t="s">
        <v>165</v>
      </c>
      <c r="B26425" s="1" t="s">
        <v>173</v>
      </c>
      <c r="C26425" s="1" t="s">
        <v>299</v>
      </c>
      <c r="D26425" s="2">
        <v>44515</v>
      </c>
      <c r="E26425">
        <v>3.7480000000000002</v>
      </c>
      <c r="F26425">
        <v>1443160</v>
      </c>
      <c r="G26425">
        <v>4.282</v>
      </c>
      <c r="H26425">
        <v>5.8999999999999997E-2</v>
      </c>
      <c r="I26425">
        <v>16.899999999999999</v>
      </c>
      <c r="J26425" t="s">
        <v>304</v>
      </c>
      <c r="K26425">
        <v>453772225</v>
      </c>
      <c r="L26425">
        <v>228173391</v>
      </c>
      <c r="M26425">
        <v>199652384</v>
      </c>
      <c r="N26425">
        <v>36324325</v>
      </c>
      <c r="O26425">
        <v>1568403</v>
      </c>
      <c r="P26425">
        <v>1487220</v>
      </c>
      <c r="Q26425">
        <v>136.66999999999999</v>
      </c>
      <c r="R26425">
        <v>68.73</v>
      </c>
      <c r="S26425">
        <v>60.13</v>
      </c>
      <c r="T26425">
        <v>10.94</v>
      </c>
      <c r="U26425">
        <v>4479</v>
      </c>
      <c r="V26425">
        <v>502305</v>
      </c>
      <c r="W26425">
        <v>0.151</v>
      </c>
      <c r="X26425">
        <v>49.89</v>
      </c>
      <c r="Y26425">
        <v>35.607999999999997</v>
      </c>
      <c r="Z26425">
        <v>38.299999999999997</v>
      </c>
      <c r="AA26425">
        <v>15.413</v>
      </c>
      <c r="AB26425">
        <v>9.7319999999999993</v>
      </c>
      <c r="AC26425">
        <v>54225.446000000004</v>
      </c>
      <c r="AD26425">
        <v>1.2</v>
      </c>
      <c r="AE26425">
        <v>151.089</v>
      </c>
      <c r="AF26425">
        <v>10.79</v>
      </c>
      <c r="AG26425">
        <v>19.100000000000001</v>
      </c>
      <c r="AH26425">
        <v>24.6</v>
      </c>
      <c r="AJ26425">
        <v>2.77</v>
      </c>
      <c r="AK26425">
        <v>78.86</v>
      </c>
      <c r="AL26425">
        <v>0.92600000000000005</v>
      </c>
    </row>
    <row r="26426" spans="1:42" x14ac:dyDescent="0.3">
      <c r="A26426" s="1" t="s">
        <v>165</v>
      </c>
      <c r="B26426" s="1" t="s">
        <v>173</v>
      </c>
      <c r="C26426" s="1" t="s">
        <v>299</v>
      </c>
      <c r="D26426" s="2">
        <v>44516</v>
      </c>
      <c r="E26426">
        <v>5.5220000000000002</v>
      </c>
      <c r="F26426">
        <v>1441259</v>
      </c>
      <c r="G26426">
        <v>4.2770000000000001</v>
      </c>
      <c r="H26426">
        <v>0.06</v>
      </c>
      <c r="I26426">
        <v>16.7</v>
      </c>
      <c r="J26426" t="s">
        <v>304</v>
      </c>
      <c r="K26426">
        <v>455471964</v>
      </c>
      <c r="L26426">
        <v>228658948</v>
      </c>
      <c r="M26426">
        <v>199820308</v>
      </c>
      <c r="N26426">
        <v>37384115</v>
      </c>
      <c r="O26426">
        <v>1699739</v>
      </c>
      <c r="P26426">
        <v>1493516</v>
      </c>
      <c r="Q26426">
        <v>137.19</v>
      </c>
      <c r="R26426">
        <v>68.87</v>
      </c>
      <c r="S26426">
        <v>60.19</v>
      </c>
      <c r="T26426">
        <v>11.26</v>
      </c>
      <c r="U26426">
        <v>4498</v>
      </c>
      <c r="V26426">
        <v>497270</v>
      </c>
      <c r="W26426">
        <v>0.15</v>
      </c>
      <c r="X26426">
        <v>51.55</v>
      </c>
      <c r="Y26426">
        <v>35.607999999999997</v>
      </c>
      <c r="Z26426">
        <v>38.299999999999997</v>
      </c>
      <c r="AA26426">
        <v>15.413</v>
      </c>
      <c r="AB26426">
        <v>9.7319999999999993</v>
      </c>
      <c r="AC26426">
        <v>54225.446000000004</v>
      </c>
      <c r="AD26426">
        <v>1.2</v>
      </c>
      <c r="AE26426">
        <v>151.089</v>
      </c>
      <c r="AF26426">
        <v>10.79</v>
      </c>
      <c r="AG26426">
        <v>19.100000000000001</v>
      </c>
      <c r="AH26426">
        <v>24.6</v>
      </c>
      <c r="AJ26426">
        <v>2.77</v>
      </c>
      <c r="AK26426">
        <v>78.86</v>
      </c>
      <c r="AL26426">
        <v>0.92600000000000005</v>
      </c>
    </row>
    <row r="26427" spans="1:42" x14ac:dyDescent="0.3">
      <c r="A26427" s="1" t="s">
        <v>165</v>
      </c>
      <c r="B26427" s="1" t="s">
        <v>173</v>
      </c>
      <c r="C26427" s="1" t="s">
        <v>299</v>
      </c>
      <c r="D26427" s="2">
        <v>44517</v>
      </c>
      <c r="E26427">
        <v>5.843</v>
      </c>
      <c r="F26427">
        <v>1460390</v>
      </c>
      <c r="G26427">
        <v>4.3339999999999996</v>
      </c>
      <c r="H26427">
        <v>0.06</v>
      </c>
      <c r="I26427">
        <v>16.7</v>
      </c>
      <c r="J26427" t="s">
        <v>304</v>
      </c>
      <c r="K26427">
        <v>457249879</v>
      </c>
      <c r="L26427">
        <v>229162836</v>
      </c>
      <c r="M26427">
        <v>199993339</v>
      </c>
      <c r="N26427">
        <v>38497672</v>
      </c>
      <c r="O26427">
        <v>1777915</v>
      </c>
      <c r="P26427">
        <v>1491354</v>
      </c>
      <c r="Q26427">
        <v>137.72</v>
      </c>
      <c r="R26427">
        <v>69.02</v>
      </c>
      <c r="S26427">
        <v>60.24</v>
      </c>
      <c r="T26427">
        <v>11.6</v>
      </c>
      <c r="U26427">
        <v>4492</v>
      </c>
      <c r="V26427">
        <v>487179</v>
      </c>
      <c r="W26427">
        <v>0.14699999999999999</v>
      </c>
      <c r="X26427">
        <v>51.55</v>
      </c>
      <c r="Y26427">
        <v>35.607999999999997</v>
      </c>
      <c r="Z26427">
        <v>38.299999999999997</v>
      </c>
      <c r="AA26427">
        <v>15.413</v>
      </c>
      <c r="AB26427">
        <v>9.7319999999999993</v>
      </c>
      <c r="AC26427">
        <v>54225.446000000004</v>
      </c>
      <c r="AD26427">
        <v>1.2</v>
      </c>
      <c r="AE26427">
        <v>151.089</v>
      </c>
      <c r="AF26427">
        <v>10.79</v>
      </c>
      <c r="AG26427">
        <v>19.100000000000001</v>
      </c>
      <c r="AH26427">
        <v>24.6</v>
      </c>
      <c r="AJ26427">
        <v>2.77</v>
      </c>
      <c r="AK26427">
        <v>78.86</v>
      </c>
      <c r="AL26427">
        <v>0.92600000000000005</v>
      </c>
    </row>
    <row r="26428" spans="1:42" x14ac:dyDescent="0.3">
      <c r="A26428" s="1" t="s">
        <v>165</v>
      </c>
      <c r="B26428" s="1" t="s">
        <v>173</v>
      </c>
      <c r="C26428" s="1" t="s">
        <v>299</v>
      </c>
      <c r="D26428" s="2">
        <v>44518</v>
      </c>
      <c r="E26428">
        <v>5.633</v>
      </c>
      <c r="F26428">
        <v>1483356</v>
      </c>
      <c r="G26428">
        <v>4.4020000000000001</v>
      </c>
      <c r="H26428">
        <v>6.0999999999999999E-2</v>
      </c>
      <c r="I26428">
        <v>16.399999999999999</v>
      </c>
      <c r="J26428" t="s">
        <v>304</v>
      </c>
      <c r="K26428">
        <v>459055755</v>
      </c>
      <c r="L26428">
        <v>229666058</v>
      </c>
      <c r="M26428">
        <v>200165353</v>
      </c>
      <c r="N26428">
        <v>39640493</v>
      </c>
      <c r="O26428">
        <v>1805876</v>
      </c>
      <c r="P26428">
        <v>1518720</v>
      </c>
      <c r="Q26428">
        <v>138.27000000000001</v>
      </c>
      <c r="R26428">
        <v>69.17</v>
      </c>
      <c r="S26428">
        <v>60.29</v>
      </c>
      <c r="T26428">
        <v>11.94</v>
      </c>
      <c r="U26428">
        <v>4574</v>
      </c>
      <c r="V26428">
        <v>480860</v>
      </c>
      <c r="W26428">
        <v>0.14499999999999999</v>
      </c>
      <c r="X26428">
        <v>51.54</v>
      </c>
      <c r="Y26428">
        <v>35.607999999999997</v>
      </c>
      <c r="Z26428">
        <v>38.299999999999997</v>
      </c>
      <c r="AA26428">
        <v>15.413</v>
      </c>
      <c r="AB26428">
        <v>9.7319999999999993</v>
      </c>
      <c r="AC26428">
        <v>54225.446000000004</v>
      </c>
      <c r="AD26428">
        <v>1.2</v>
      </c>
      <c r="AE26428">
        <v>151.089</v>
      </c>
      <c r="AF26428">
        <v>10.79</v>
      </c>
      <c r="AG26428">
        <v>19.100000000000001</v>
      </c>
      <c r="AH26428">
        <v>24.6</v>
      </c>
      <c r="AJ26428">
        <v>2.77</v>
      </c>
      <c r="AK26428">
        <v>78.86</v>
      </c>
      <c r="AL26428">
        <v>0.92600000000000005</v>
      </c>
    </row>
    <row r="26429" spans="1:42" x14ac:dyDescent="0.3">
      <c r="A26429" s="1" t="s">
        <v>165</v>
      </c>
      <c r="B26429" s="1" t="s">
        <v>173</v>
      </c>
      <c r="C26429" s="1" t="s">
        <v>299</v>
      </c>
      <c r="D26429" s="2">
        <v>44519</v>
      </c>
      <c r="E26429">
        <v>4.9619999999999997</v>
      </c>
      <c r="F26429">
        <v>1508624</v>
      </c>
      <c r="G26429">
        <v>4.4770000000000003</v>
      </c>
      <c r="H26429">
        <v>6.0999999999999999E-2</v>
      </c>
      <c r="I26429">
        <v>16.399999999999999</v>
      </c>
      <c r="J26429" t="s">
        <v>304</v>
      </c>
      <c r="K26429">
        <v>461151980</v>
      </c>
      <c r="L26429">
        <v>230245704</v>
      </c>
      <c r="M26429">
        <v>200361526</v>
      </c>
      <c r="N26429">
        <v>40973760</v>
      </c>
      <c r="O26429">
        <v>2096225</v>
      </c>
      <c r="P26429">
        <v>1531209</v>
      </c>
      <c r="Q26429">
        <v>138.9</v>
      </c>
      <c r="R26429">
        <v>69.349999999999994</v>
      </c>
      <c r="S26429">
        <v>60.35</v>
      </c>
      <c r="T26429">
        <v>12.34</v>
      </c>
      <c r="U26429">
        <v>4612</v>
      </c>
      <c r="V26429">
        <v>472525</v>
      </c>
      <c r="W26429">
        <v>0.14199999999999999</v>
      </c>
      <c r="X26429">
        <v>51.53</v>
      </c>
      <c r="Y26429">
        <v>35.607999999999997</v>
      </c>
      <c r="Z26429">
        <v>38.299999999999997</v>
      </c>
      <c r="AA26429">
        <v>15.413</v>
      </c>
      <c r="AB26429">
        <v>9.7319999999999993</v>
      </c>
      <c r="AC26429">
        <v>54225.446000000004</v>
      </c>
      <c r="AD26429">
        <v>1.2</v>
      </c>
      <c r="AE26429">
        <v>151.089</v>
      </c>
      <c r="AF26429">
        <v>10.79</v>
      </c>
      <c r="AG26429">
        <v>19.100000000000001</v>
      </c>
      <c r="AH26429">
        <v>24.6</v>
      </c>
      <c r="AJ26429">
        <v>2.77</v>
      </c>
      <c r="AK26429">
        <v>78.86</v>
      </c>
      <c r="AL26429">
        <v>0.92600000000000005</v>
      </c>
    </row>
    <row r="26430" spans="1:42" x14ac:dyDescent="0.3">
      <c r="A26430" s="1" t="s">
        <v>165</v>
      </c>
      <c r="B26430" s="1" t="s">
        <v>173</v>
      </c>
      <c r="C26430" s="1" t="s">
        <v>299</v>
      </c>
      <c r="D26430" s="2">
        <v>44520</v>
      </c>
      <c r="E26430">
        <v>3.3959999999999999</v>
      </c>
      <c r="F26430">
        <v>1512181</v>
      </c>
      <c r="G26430">
        <v>4.4870000000000001</v>
      </c>
      <c r="H26430">
        <v>6.0999999999999999E-2</v>
      </c>
      <c r="I26430">
        <v>16.399999999999999</v>
      </c>
      <c r="J26430" t="s">
        <v>304</v>
      </c>
      <c r="K26430">
        <v>462396313</v>
      </c>
      <c r="L26430">
        <v>230704261</v>
      </c>
      <c r="M26430">
        <v>200463155</v>
      </c>
      <c r="N26430">
        <v>41664113</v>
      </c>
      <c r="O26430">
        <v>1244333</v>
      </c>
      <c r="P26430">
        <v>1539491</v>
      </c>
      <c r="Q26430">
        <v>139.27000000000001</v>
      </c>
      <c r="R26430">
        <v>69.489999999999995</v>
      </c>
      <c r="S26430">
        <v>60.38</v>
      </c>
      <c r="T26430">
        <v>12.55</v>
      </c>
      <c r="U26430">
        <v>4637</v>
      </c>
      <c r="V26430">
        <v>461285</v>
      </c>
      <c r="W26430">
        <v>0.13900000000000001</v>
      </c>
      <c r="X26430">
        <v>51.53</v>
      </c>
      <c r="Y26430">
        <v>35.607999999999997</v>
      </c>
      <c r="Z26430">
        <v>38.299999999999997</v>
      </c>
      <c r="AA26430">
        <v>15.413</v>
      </c>
      <c r="AB26430">
        <v>9.7319999999999993</v>
      </c>
      <c r="AC26430">
        <v>54225.446000000004</v>
      </c>
      <c r="AD26430">
        <v>1.2</v>
      </c>
      <c r="AE26430">
        <v>151.089</v>
      </c>
      <c r="AF26430">
        <v>10.79</v>
      </c>
      <c r="AG26430">
        <v>19.100000000000001</v>
      </c>
      <c r="AH26430">
        <v>24.6</v>
      </c>
      <c r="AJ26430">
        <v>2.77</v>
      </c>
      <c r="AK26430">
        <v>78.86</v>
      </c>
      <c r="AL26430">
        <v>0.92600000000000005</v>
      </c>
    </row>
    <row r="26431" spans="1:42" x14ac:dyDescent="0.3">
      <c r="A26431" s="1" t="s">
        <v>165</v>
      </c>
      <c r="B26431" s="1" t="s">
        <v>173</v>
      </c>
      <c r="C26431" s="1" t="s">
        <v>299</v>
      </c>
      <c r="D26431" s="2">
        <v>44521</v>
      </c>
      <c r="E26431">
        <v>2.2650000000000001</v>
      </c>
      <c r="F26431">
        <v>1510113</v>
      </c>
      <c r="G26431">
        <v>4.4809999999999999</v>
      </c>
      <c r="H26431">
        <v>6.2E-2</v>
      </c>
      <c r="I26431">
        <v>16.100000000000001</v>
      </c>
      <c r="J26431" t="s">
        <v>304</v>
      </c>
      <c r="K26431">
        <v>463048558</v>
      </c>
      <c r="L26431">
        <v>230910104</v>
      </c>
      <c r="M26431">
        <v>200524118</v>
      </c>
      <c r="N26431">
        <v>42053387</v>
      </c>
      <c r="O26431">
        <v>652245</v>
      </c>
      <c r="P26431">
        <v>1549248</v>
      </c>
      <c r="Q26431">
        <v>139.47</v>
      </c>
      <c r="R26431">
        <v>69.55</v>
      </c>
      <c r="S26431">
        <v>60.4</v>
      </c>
      <c r="T26431">
        <v>12.67</v>
      </c>
      <c r="U26431">
        <v>4666</v>
      </c>
      <c r="V26431">
        <v>456346</v>
      </c>
      <c r="W26431">
        <v>0.13700000000000001</v>
      </c>
      <c r="X26431">
        <v>51.53</v>
      </c>
      <c r="Y26431">
        <v>35.607999999999997</v>
      </c>
      <c r="Z26431">
        <v>38.299999999999997</v>
      </c>
      <c r="AA26431">
        <v>15.413</v>
      </c>
      <c r="AB26431">
        <v>9.7319999999999993</v>
      </c>
      <c r="AC26431">
        <v>54225.446000000004</v>
      </c>
      <c r="AD26431">
        <v>1.2</v>
      </c>
      <c r="AE26431">
        <v>151.089</v>
      </c>
      <c r="AF26431">
        <v>10.79</v>
      </c>
      <c r="AG26431">
        <v>19.100000000000001</v>
      </c>
      <c r="AH26431">
        <v>24.6</v>
      </c>
      <c r="AJ26431">
        <v>2.77</v>
      </c>
      <c r="AK26431">
        <v>78.86</v>
      </c>
      <c r="AL26431">
        <v>0.92600000000000005</v>
      </c>
      <c r="AM26431">
        <v>907215.4</v>
      </c>
      <c r="AN26431">
        <v>16.309999999999999</v>
      </c>
      <c r="AO26431">
        <v>17.260000000000002</v>
      </c>
      <c r="AP26431">
        <v>2681.7694468497498</v>
      </c>
    </row>
    <row r="26432" spans="1:42" x14ac:dyDescent="0.3">
      <c r="A26432" s="1" t="s">
        <v>165</v>
      </c>
      <c r="B26432" s="1" t="s">
        <v>173</v>
      </c>
      <c r="C26432" s="1" t="s">
        <v>299</v>
      </c>
      <c r="D26432" s="2">
        <v>44522</v>
      </c>
      <c r="E26432">
        <v>3.4260000000000002</v>
      </c>
      <c r="F26432">
        <v>1494606</v>
      </c>
      <c r="G26432">
        <v>4.4349999999999996</v>
      </c>
      <c r="H26432">
        <v>6.3E-2</v>
      </c>
      <c r="I26432">
        <v>15.9</v>
      </c>
      <c r="J26432" t="s">
        <v>304</v>
      </c>
      <c r="K26432">
        <v>464882616</v>
      </c>
      <c r="L26432">
        <v>231395694</v>
      </c>
      <c r="M26432">
        <v>200696848</v>
      </c>
      <c r="N26432">
        <v>43240383</v>
      </c>
      <c r="O26432">
        <v>1834058</v>
      </c>
      <c r="P26432">
        <v>1587199</v>
      </c>
      <c r="Q26432">
        <v>140.02000000000001</v>
      </c>
      <c r="R26432">
        <v>69.7</v>
      </c>
      <c r="S26432">
        <v>60.45</v>
      </c>
      <c r="T26432">
        <v>13.02</v>
      </c>
      <c r="U26432">
        <v>4781</v>
      </c>
      <c r="V26432">
        <v>460329</v>
      </c>
      <c r="W26432">
        <v>0.13900000000000001</v>
      </c>
      <c r="X26432">
        <v>51.52</v>
      </c>
      <c r="Y26432">
        <v>35.607999999999997</v>
      </c>
      <c r="Z26432">
        <v>38.299999999999997</v>
      </c>
      <c r="AA26432">
        <v>15.413</v>
      </c>
      <c r="AB26432">
        <v>9.7319999999999993</v>
      </c>
      <c r="AC26432">
        <v>54225.446000000004</v>
      </c>
      <c r="AD26432">
        <v>1.2</v>
      </c>
      <c r="AE26432">
        <v>151.089</v>
      </c>
      <c r="AF26432">
        <v>10.79</v>
      </c>
      <c r="AG26432">
        <v>19.100000000000001</v>
      </c>
      <c r="AH26432">
        <v>24.6</v>
      </c>
      <c r="AJ26432">
        <v>2.77</v>
      </c>
      <c r="AK26432">
        <v>78.86</v>
      </c>
      <c r="AL26432">
        <v>0.92600000000000005</v>
      </c>
    </row>
    <row r="26433" spans="1:42" x14ac:dyDescent="0.3">
      <c r="A26433" s="1" t="s">
        <v>165</v>
      </c>
      <c r="B26433" s="1" t="s">
        <v>173</v>
      </c>
      <c r="C26433" s="1" t="s">
        <v>299</v>
      </c>
      <c r="D26433" s="2">
        <v>44523</v>
      </c>
      <c r="E26433">
        <v>4.8259999999999996</v>
      </c>
      <c r="F26433">
        <v>1461102</v>
      </c>
      <c r="G26433">
        <v>4.3360000000000003</v>
      </c>
      <c r="H26433">
        <v>6.4000000000000001E-2</v>
      </c>
      <c r="I26433">
        <v>15.6</v>
      </c>
      <c r="J26433" t="s">
        <v>304</v>
      </c>
      <c r="K26433">
        <v>466688667</v>
      </c>
      <c r="L26433">
        <v>231881625</v>
      </c>
      <c r="M26433">
        <v>200862744</v>
      </c>
      <c r="N26433">
        <v>44406420</v>
      </c>
      <c r="O26433">
        <v>1806051</v>
      </c>
      <c r="P26433">
        <v>1602386</v>
      </c>
      <c r="Q26433">
        <v>140.57</v>
      </c>
      <c r="R26433">
        <v>69.84</v>
      </c>
      <c r="S26433">
        <v>60.5</v>
      </c>
      <c r="T26433">
        <v>13.38</v>
      </c>
      <c r="U26433">
        <v>4826</v>
      </c>
      <c r="V26433">
        <v>460382</v>
      </c>
      <c r="W26433">
        <v>0.13900000000000001</v>
      </c>
      <c r="X26433">
        <v>51.52</v>
      </c>
      <c r="Y26433">
        <v>35.607999999999997</v>
      </c>
      <c r="Z26433">
        <v>38.299999999999997</v>
      </c>
      <c r="AA26433">
        <v>15.413</v>
      </c>
      <c r="AB26433">
        <v>9.7319999999999993</v>
      </c>
      <c r="AC26433">
        <v>54225.446000000004</v>
      </c>
      <c r="AD26433">
        <v>1.2</v>
      </c>
      <c r="AE26433">
        <v>151.089</v>
      </c>
      <c r="AF26433">
        <v>10.79</v>
      </c>
      <c r="AG26433">
        <v>19.100000000000001</v>
      </c>
      <c r="AH26433">
        <v>24.6</v>
      </c>
      <c r="AJ26433">
        <v>2.77</v>
      </c>
      <c r="AK26433">
        <v>78.86</v>
      </c>
      <c r="AL26433">
        <v>0.92600000000000005</v>
      </c>
    </row>
    <row r="26434" spans="1:42" x14ac:dyDescent="0.3">
      <c r="A26434" s="1" t="s">
        <v>165</v>
      </c>
      <c r="B26434" s="1" t="s">
        <v>173</v>
      </c>
      <c r="C26434" s="1" t="s">
        <v>299</v>
      </c>
      <c r="D26434" s="2">
        <v>44524</v>
      </c>
      <c r="E26434">
        <v>4.9279999999999999</v>
      </c>
      <c r="F26434">
        <v>1417044</v>
      </c>
      <c r="G26434">
        <v>4.2050000000000001</v>
      </c>
      <c r="H26434">
        <v>6.6000000000000003E-2</v>
      </c>
      <c r="I26434">
        <v>15.2</v>
      </c>
      <c r="J26434" t="s">
        <v>304</v>
      </c>
      <c r="K26434">
        <v>468088978</v>
      </c>
      <c r="L26434">
        <v>232280415</v>
      </c>
      <c r="M26434">
        <v>201018451</v>
      </c>
      <c r="N26434">
        <v>45263200</v>
      </c>
      <c r="O26434">
        <v>1400311</v>
      </c>
      <c r="P26434">
        <v>1548443</v>
      </c>
      <c r="Q26434">
        <v>140.99</v>
      </c>
      <c r="R26434">
        <v>69.959999999999994</v>
      </c>
      <c r="S26434">
        <v>60.55</v>
      </c>
      <c r="T26434">
        <v>13.63</v>
      </c>
      <c r="U26434">
        <v>4664</v>
      </c>
      <c r="V26434">
        <v>445368</v>
      </c>
      <c r="W26434">
        <v>0.13400000000000001</v>
      </c>
      <c r="X26434">
        <v>51.51</v>
      </c>
      <c r="Y26434">
        <v>35.607999999999997</v>
      </c>
      <c r="Z26434">
        <v>38.299999999999997</v>
      </c>
      <c r="AA26434">
        <v>15.413</v>
      </c>
      <c r="AB26434">
        <v>9.7319999999999993</v>
      </c>
      <c r="AC26434">
        <v>54225.446000000004</v>
      </c>
      <c r="AD26434">
        <v>1.2</v>
      </c>
      <c r="AE26434">
        <v>151.089</v>
      </c>
      <c r="AF26434">
        <v>10.79</v>
      </c>
      <c r="AG26434">
        <v>19.100000000000001</v>
      </c>
      <c r="AH26434">
        <v>24.6</v>
      </c>
      <c r="AJ26434">
        <v>2.77</v>
      </c>
      <c r="AK26434">
        <v>78.86</v>
      </c>
      <c r="AL26434">
        <v>0.92600000000000005</v>
      </c>
    </row>
    <row r="26435" spans="1:42" x14ac:dyDescent="0.3">
      <c r="A26435" s="1" t="s">
        <v>165</v>
      </c>
      <c r="B26435" s="1" t="s">
        <v>173</v>
      </c>
      <c r="C26435" s="1" t="s">
        <v>299</v>
      </c>
      <c r="D26435" s="2">
        <v>44525</v>
      </c>
      <c r="E26435">
        <v>2.2440000000000002</v>
      </c>
      <c r="F26435">
        <v>1253899</v>
      </c>
      <c r="G26435">
        <v>3.7210000000000001</v>
      </c>
      <c r="H26435">
        <v>6.9000000000000006E-2</v>
      </c>
      <c r="I26435">
        <v>14.5</v>
      </c>
      <c r="J26435" t="s">
        <v>304</v>
      </c>
      <c r="K26435">
        <v>468117983</v>
      </c>
      <c r="L26435">
        <v>232289069</v>
      </c>
      <c r="M26435">
        <v>201023891</v>
      </c>
      <c r="N26435">
        <v>45278521</v>
      </c>
      <c r="O26435">
        <v>29005</v>
      </c>
      <c r="P26435">
        <v>1294604</v>
      </c>
      <c r="Q26435">
        <v>141</v>
      </c>
      <c r="R26435">
        <v>69.959999999999994</v>
      </c>
      <c r="S26435">
        <v>60.55</v>
      </c>
      <c r="T26435">
        <v>13.64</v>
      </c>
      <c r="U26435">
        <v>3899</v>
      </c>
      <c r="V26435">
        <v>374716</v>
      </c>
      <c r="W26435">
        <v>0.113</v>
      </c>
      <c r="X26435">
        <v>51.51</v>
      </c>
      <c r="Y26435">
        <v>35.607999999999997</v>
      </c>
      <c r="Z26435">
        <v>38.299999999999997</v>
      </c>
      <c r="AA26435">
        <v>15.413</v>
      </c>
      <c r="AB26435">
        <v>9.7319999999999993</v>
      </c>
      <c r="AC26435">
        <v>54225.446000000004</v>
      </c>
      <c r="AD26435">
        <v>1.2</v>
      </c>
      <c r="AE26435">
        <v>151.089</v>
      </c>
      <c r="AF26435">
        <v>10.79</v>
      </c>
      <c r="AG26435">
        <v>19.100000000000001</v>
      </c>
      <c r="AH26435">
        <v>24.6</v>
      </c>
      <c r="AJ26435">
        <v>2.77</v>
      </c>
      <c r="AK26435">
        <v>78.86</v>
      </c>
      <c r="AL26435">
        <v>0.92600000000000005</v>
      </c>
    </row>
    <row r="26436" spans="1:42" x14ac:dyDescent="0.3">
      <c r="A26436" s="1" t="s">
        <v>165</v>
      </c>
      <c r="B26436" s="1" t="s">
        <v>173</v>
      </c>
      <c r="C26436" s="1" t="s">
        <v>299</v>
      </c>
      <c r="D26436" s="2">
        <v>44526</v>
      </c>
      <c r="E26436">
        <v>2.2690000000000001</v>
      </c>
      <c r="F26436">
        <v>1124266</v>
      </c>
      <c r="G26436">
        <v>3.3359999999999999</v>
      </c>
      <c r="H26436">
        <v>7.1999999999999995E-2</v>
      </c>
      <c r="I26436">
        <v>13.9</v>
      </c>
      <c r="J26436" t="s">
        <v>304</v>
      </c>
      <c r="K26436">
        <v>469336569</v>
      </c>
      <c r="L26436">
        <v>232598219</v>
      </c>
      <c r="M26436">
        <v>201202695</v>
      </c>
      <c r="N26436">
        <v>46015886</v>
      </c>
      <c r="O26436">
        <v>1218586</v>
      </c>
      <c r="P26436">
        <v>1169227</v>
      </c>
      <c r="Q26436">
        <v>141.36000000000001</v>
      </c>
      <c r="R26436">
        <v>70.06</v>
      </c>
      <c r="S26436">
        <v>60.6</v>
      </c>
      <c r="T26436">
        <v>13.86</v>
      </c>
      <c r="U26436">
        <v>3522</v>
      </c>
      <c r="V26436">
        <v>336074</v>
      </c>
      <c r="W26436">
        <v>0.10100000000000001</v>
      </c>
      <c r="X26436">
        <v>51.5</v>
      </c>
      <c r="Y26436">
        <v>35.607999999999997</v>
      </c>
      <c r="Z26436">
        <v>38.299999999999997</v>
      </c>
      <c r="AA26436">
        <v>15.413</v>
      </c>
      <c r="AB26436">
        <v>9.7319999999999993</v>
      </c>
      <c r="AC26436">
        <v>54225.446000000004</v>
      </c>
      <c r="AD26436">
        <v>1.2</v>
      </c>
      <c r="AE26436">
        <v>151.089</v>
      </c>
      <c r="AF26436">
        <v>10.79</v>
      </c>
      <c r="AG26436">
        <v>19.100000000000001</v>
      </c>
      <c r="AH26436">
        <v>24.6</v>
      </c>
      <c r="AJ26436">
        <v>2.77</v>
      </c>
      <c r="AK26436">
        <v>78.86</v>
      </c>
      <c r="AL26436">
        <v>0.92600000000000005</v>
      </c>
    </row>
    <row r="26437" spans="1:42" x14ac:dyDescent="0.3">
      <c r="A26437" s="1" t="s">
        <v>165</v>
      </c>
      <c r="B26437" s="1" t="s">
        <v>173</v>
      </c>
      <c r="C26437" s="1" t="s">
        <v>299</v>
      </c>
      <c r="D26437" s="2">
        <v>44527</v>
      </c>
      <c r="E26437">
        <v>2.6890000000000001</v>
      </c>
      <c r="F26437">
        <v>1090250</v>
      </c>
      <c r="G26437">
        <v>3.2349999999999999</v>
      </c>
      <c r="H26437">
        <v>7.3999999999999996E-2</v>
      </c>
      <c r="I26437">
        <v>13.5</v>
      </c>
      <c r="J26437" t="s">
        <v>304</v>
      </c>
      <c r="K26437">
        <v>470238294</v>
      </c>
      <c r="L26437">
        <v>232814479</v>
      </c>
      <c r="M26437">
        <v>201405293</v>
      </c>
      <c r="N26437">
        <v>46502993</v>
      </c>
      <c r="O26437">
        <v>901725</v>
      </c>
      <c r="P26437">
        <v>1120283</v>
      </c>
      <c r="Q26437">
        <v>141.63</v>
      </c>
      <c r="R26437">
        <v>70.12</v>
      </c>
      <c r="S26437">
        <v>60.66</v>
      </c>
      <c r="T26437">
        <v>14.01</v>
      </c>
      <c r="U26437">
        <v>3374</v>
      </c>
      <c r="V26437">
        <v>301460</v>
      </c>
      <c r="W26437">
        <v>9.0999999999999998E-2</v>
      </c>
      <c r="X26437">
        <v>54.86</v>
      </c>
      <c r="Y26437">
        <v>35.607999999999997</v>
      </c>
      <c r="Z26437">
        <v>38.299999999999997</v>
      </c>
      <c r="AA26437">
        <v>15.413</v>
      </c>
      <c r="AB26437">
        <v>9.7319999999999993</v>
      </c>
      <c r="AC26437">
        <v>54225.446000000004</v>
      </c>
      <c r="AD26437">
        <v>1.2</v>
      </c>
      <c r="AE26437">
        <v>151.089</v>
      </c>
      <c r="AF26437">
        <v>10.79</v>
      </c>
      <c r="AG26437">
        <v>19.100000000000001</v>
      </c>
      <c r="AH26437">
        <v>24.6</v>
      </c>
      <c r="AJ26437">
        <v>2.77</v>
      </c>
      <c r="AK26437">
        <v>78.86</v>
      </c>
      <c r="AL26437">
        <v>0.92600000000000005</v>
      </c>
    </row>
    <row r="26438" spans="1:42" x14ac:dyDescent="0.3">
      <c r="A26438" s="1" t="s">
        <v>165</v>
      </c>
      <c r="B26438" s="1" t="s">
        <v>173</v>
      </c>
      <c r="C26438" s="1" t="s">
        <v>299</v>
      </c>
      <c r="D26438" s="2">
        <v>44528</v>
      </c>
      <c r="E26438">
        <v>2.4319999999999999</v>
      </c>
      <c r="F26438">
        <v>1098293</v>
      </c>
      <c r="G26438">
        <v>3.2589999999999999</v>
      </c>
      <c r="H26438">
        <v>7.4999999999999997E-2</v>
      </c>
      <c r="I26438">
        <v>13.3</v>
      </c>
      <c r="J26438" t="s">
        <v>304</v>
      </c>
      <c r="K26438">
        <v>470835073</v>
      </c>
      <c r="L26438">
        <v>232953888</v>
      </c>
      <c r="M26438">
        <v>201555966</v>
      </c>
      <c r="N26438">
        <v>46811841</v>
      </c>
      <c r="O26438">
        <v>596779</v>
      </c>
      <c r="P26438">
        <v>1112359</v>
      </c>
      <c r="Q26438">
        <v>141.81</v>
      </c>
      <c r="R26438">
        <v>70.16</v>
      </c>
      <c r="S26438">
        <v>60.71</v>
      </c>
      <c r="T26438">
        <v>14.1</v>
      </c>
      <c r="U26438">
        <v>3350</v>
      </c>
      <c r="V26438">
        <v>291969</v>
      </c>
      <c r="W26438">
        <v>8.7999999999999995E-2</v>
      </c>
      <c r="X26438">
        <v>54.86</v>
      </c>
      <c r="Y26438">
        <v>35.607999999999997</v>
      </c>
      <c r="Z26438">
        <v>38.299999999999997</v>
      </c>
      <c r="AA26438">
        <v>15.413</v>
      </c>
      <c r="AB26438">
        <v>9.7319999999999993</v>
      </c>
      <c r="AC26438">
        <v>54225.446000000004</v>
      </c>
      <c r="AD26438">
        <v>1.2</v>
      </c>
      <c r="AE26438">
        <v>151.089</v>
      </c>
      <c r="AF26438">
        <v>10.79</v>
      </c>
      <c r="AG26438">
        <v>19.100000000000001</v>
      </c>
      <c r="AH26438">
        <v>24.6</v>
      </c>
      <c r="AJ26438">
        <v>2.77</v>
      </c>
      <c r="AK26438">
        <v>78.86</v>
      </c>
      <c r="AL26438">
        <v>0.92600000000000005</v>
      </c>
      <c r="AM26438">
        <v>918054.40000000002</v>
      </c>
      <c r="AN26438">
        <v>16.34</v>
      </c>
      <c r="AO26438">
        <v>18.97</v>
      </c>
      <c r="AP26438">
        <v>2713.8100174070901</v>
      </c>
    </row>
    <row r="26439" spans="1:42" x14ac:dyDescent="0.3">
      <c r="A26439" s="1" t="s">
        <v>165</v>
      </c>
      <c r="B26439" s="1" t="s">
        <v>173</v>
      </c>
      <c r="C26439" s="1" t="s">
        <v>299</v>
      </c>
      <c r="D26439" s="2">
        <v>44529</v>
      </c>
      <c r="E26439">
        <v>4.0620000000000003</v>
      </c>
      <c r="F26439">
        <v>1128900</v>
      </c>
      <c r="G26439">
        <v>3.35</v>
      </c>
      <c r="H26439">
        <v>7.5999999999999998E-2</v>
      </c>
      <c r="I26439">
        <v>13.2</v>
      </c>
      <c r="J26439" t="s">
        <v>304</v>
      </c>
      <c r="K26439">
        <v>472516428</v>
      </c>
      <c r="L26439">
        <v>233302221</v>
      </c>
      <c r="M26439">
        <v>201922879</v>
      </c>
      <c r="N26439">
        <v>47788374</v>
      </c>
      <c r="O26439">
        <v>1681355</v>
      </c>
      <c r="P26439">
        <v>1090545</v>
      </c>
      <c r="Q26439">
        <v>142.32</v>
      </c>
      <c r="R26439">
        <v>70.27</v>
      </c>
      <c r="S26439">
        <v>60.82</v>
      </c>
      <c r="T26439">
        <v>14.39</v>
      </c>
      <c r="U26439">
        <v>3285</v>
      </c>
      <c r="V26439">
        <v>272361</v>
      </c>
      <c r="W26439">
        <v>8.2000000000000003E-2</v>
      </c>
      <c r="X26439">
        <v>54.85</v>
      </c>
      <c r="Y26439">
        <v>35.607999999999997</v>
      </c>
      <c r="Z26439">
        <v>38.299999999999997</v>
      </c>
      <c r="AA26439">
        <v>15.413</v>
      </c>
      <c r="AB26439">
        <v>9.7319999999999993</v>
      </c>
      <c r="AC26439">
        <v>54225.446000000004</v>
      </c>
      <c r="AD26439">
        <v>1.2</v>
      </c>
      <c r="AE26439">
        <v>151.089</v>
      </c>
      <c r="AF26439">
        <v>10.79</v>
      </c>
      <c r="AG26439">
        <v>19.100000000000001</v>
      </c>
      <c r="AH26439">
        <v>24.6</v>
      </c>
      <c r="AJ26439">
        <v>2.77</v>
      </c>
      <c r="AK26439">
        <v>78.86</v>
      </c>
      <c r="AL26439">
        <v>0.92600000000000005</v>
      </c>
    </row>
    <row r="26440" spans="1:42" x14ac:dyDescent="0.3">
      <c r="A26440" s="1" t="s">
        <v>165</v>
      </c>
      <c r="B26440" s="1" t="s">
        <v>173</v>
      </c>
      <c r="C26440" s="1" t="s">
        <v>299</v>
      </c>
      <c r="D26440" s="2">
        <v>44530</v>
      </c>
      <c r="E26440">
        <v>5.62</v>
      </c>
      <c r="F26440">
        <v>1167113</v>
      </c>
      <c r="G26440">
        <v>3.4630000000000001</v>
      </c>
      <c r="H26440">
        <v>7.6999999999999999E-2</v>
      </c>
      <c r="I26440">
        <v>13</v>
      </c>
      <c r="J26440" t="s">
        <v>304</v>
      </c>
      <c r="K26440">
        <v>474464412</v>
      </c>
      <c r="L26440">
        <v>233702881</v>
      </c>
      <c r="M26440">
        <v>202320277</v>
      </c>
      <c r="N26440">
        <v>48950668</v>
      </c>
      <c r="O26440">
        <v>1947984</v>
      </c>
      <c r="P26440">
        <v>1110821</v>
      </c>
      <c r="Q26440">
        <v>142.91</v>
      </c>
      <c r="R26440">
        <v>70.39</v>
      </c>
      <c r="S26440">
        <v>60.94</v>
      </c>
      <c r="T26440">
        <v>14.74</v>
      </c>
      <c r="U26440">
        <v>3346</v>
      </c>
      <c r="V26440">
        <v>260179</v>
      </c>
      <c r="W26440">
        <v>7.8E-2</v>
      </c>
      <c r="X26440">
        <v>48.68</v>
      </c>
      <c r="Y26440">
        <v>35.607999999999997</v>
      </c>
      <c r="Z26440">
        <v>38.299999999999997</v>
      </c>
      <c r="AA26440">
        <v>15.413</v>
      </c>
      <c r="AB26440">
        <v>9.7319999999999993</v>
      </c>
      <c r="AC26440">
        <v>54225.446000000004</v>
      </c>
      <c r="AD26440">
        <v>1.2</v>
      </c>
      <c r="AE26440">
        <v>151.089</v>
      </c>
      <c r="AF26440">
        <v>10.79</v>
      </c>
      <c r="AG26440">
        <v>19.100000000000001</v>
      </c>
      <c r="AH26440">
        <v>24.6</v>
      </c>
      <c r="AJ26440">
        <v>2.77</v>
      </c>
      <c r="AK26440">
        <v>78.86</v>
      </c>
      <c r="AL26440">
        <v>0.92600000000000005</v>
      </c>
    </row>
    <row r="26441" spans="1:42" x14ac:dyDescent="0.3">
      <c r="A26441" s="1" t="s">
        <v>165</v>
      </c>
      <c r="B26441" s="1" t="s">
        <v>173</v>
      </c>
      <c r="C26441" s="1" t="s">
        <v>299</v>
      </c>
      <c r="D26441" s="2">
        <v>44531</v>
      </c>
      <c r="E26441">
        <v>5.8479999999999999</v>
      </c>
      <c r="F26441">
        <v>1211409</v>
      </c>
      <c r="G26441">
        <v>3.5950000000000002</v>
      </c>
      <c r="H26441">
        <v>7.8E-2</v>
      </c>
      <c r="I26441">
        <v>12.8</v>
      </c>
      <c r="J26441" t="s">
        <v>304</v>
      </c>
      <c r="K26441">
        <v>476666971</v>
      </c>
      <c r="L26441">
        <v>234159034</v>
      </c>
      <c r="M26441">
        <v>202739241</v>
      </c>
      <c r="N26441">
        <v>50287704</v>
      </c>
      <c r="O26441">
        <v>2202559</v>
      </c>
      <c r="P26441">
        <v>1225428</v>
      </c>
      <c r="Q26441">
        <v>143.57</v>
      </c>
      <c r="R26441">
        <v>70.53</v>
      </c>
      <c r="S26441">
        <v>61.06</v>
      </c>
      <c r="T26441">
        <v>15.15</v>
      </c>
      <c r="U26441">
        <v>3691</v>
      </c>
      <c r="V26441">
        <v>268374</v>
      </c>
      <c r="W26441">
        <v>8.1000000000000003E-2</v>
      </c>
      <c r="X26441">
        <v>48.67</v>
      </c>
      <c r="Y26441">
        <v>35.607999999999997</v>
      </c>
      <c r="Z26441">
        <v>38.299999999999997</v>
      </c>
      <c r="AA26441">
        <v>15.413</v>
      </c>
      <c r="AB26441">
        <v>9.7319999999999993</v>
      </c>
      <c r="AC26441">
        <v>54225.446000000004</v>
      </c>
      <c r="AD26441">
        <v>1.2</v>
      </c>
      <c r="AE26441">
        <v>151.089</v>
      </c>
      <c r="AF26441">
        <v>10.79</v>
      </c>
      <c r="AG26441">
        <v>19.100000000000001</v>
      </c>
      <c r="AH26441">
        <v>24.6</v>
      </c>
      <c r="AJ26441">
        <v>2.77</v>
      </c>
      <c r="AK26441">
        <v>78.86</v>
      </c>
      <c r="AL26441">
        <v>0.92600000000000005</v>
      </c>
    </row>
    <row r="26442" spans="1:42" x14ac:dyDescent="0.3">
      <c r="A26442" s="1" t="s">
        <v>165</v>
      </c>
      <c r="B26442" s="1" t="s">
        <v>173</v>
      </c>
      <c r="C26442" s="1" t="s">
        <v>299</v>
      </c>
      <c r="D26442" s="2">
        <v>44532</v>
      </c>
      <c r="E26442">
        <v>6.0750000000000002</v>
      </c>
      <c r="F26442">
        <v>1395855</v>
      </c>
      <c r="G26442">
        <v>4.1420000000000003</v>
      </c>
      <c r="H26442">
        <v>7.5999999999999998E-2</v>
      </c>
      <c r="I26442">
        <v>13.2</v>
      </c>
      <c r="J26442" t="s">
        <v>304</v>
      </c>
      <c r="K26442">
        <v>478860034</v>
      </c>
      <c r="L26442">
        <v>234602147</v>
      </c>
      <c r="M26442">
        <v>203138689</v>
      </c>
      <c r="N26442">
        <v>51649011</v>
      </c>
      <c r="O26442">
        <v>2193063</v>
      </c>
      <c r="P26442">
        <v>1534579</v>
      </c>
      <c r="Q26442">
        <v>144.22999999999999</v>
      </c>
      <c r="R26442">
        <v>70.66</v>
      </c>
      <c r="S26442">
        <v>61.18</v>
      </c>
      <c r="T26442">
        <v>15.56</v>
      </c>
      <c r="U26442">
        <v>4622</v>
      </c>
      <c r="V26442">
        <v>330440</v>
      </c>
      <c r="W26442">
        <v>0.1</v>
      </c>
      <c r="X26442">
        <v>48.65</v>
      </c>
      <c r="Y26442">
        <v>35.607999999999997</v>
      </c>
      <c r="Z26442">
        <v>38.299999999999997</v>
      </c>
      <c r="AA26442">
        <v>15.413</v>
      </c>
      <c r="AB26442">
        <v>9.7319999999999993</v>
      </c>
      <c r="AC26442">
        <v>54225.446000000004</v>
      </c>
      <c r="AD26442">
        <v>1.2</v>
      </c>
      <c r="AE26442">
        <v>151.089</v>
      </c>
      <c r="AF26442">
        <v>10.79</v>
      </c>
      <c r="AG26442">
        <v>19.100000000000001</v>
      </c>
      <c r="AH26442">
        <v>24.6</v>
      </c>
      <c r="AJ26442">
        <v>2.77</v>
      </c>
      <c r="AK26442">
        <v>78.86</v>
      </c>
      <c r="AL26442">
        <v>0.92600000000000005</v>
      </c>
    </row>
    <row r="26443" spans="1:42" x14ac:dyDescent="0.3">
      <c r="A26443" s="1" t="s">
        <v>165</v>
      </c>
      <c r="B26443" s="1" t="s">
        <v>173</v>
      </c>
      <c r="C26443" s="1" t="s">
        <v>299</v>
      </c>
      <c r="D26443" s="2">
        <v>44533</v>
      </c>
      <c r="E26443">
        <v>5.7489999999999997</v>
      </c>
      <c r="F26443">
        <v>1563376</v>
      </c>
      <c r="G26443">
        <v>4.6390000000000002</v>
      </c>
      <c r="H26443">
        <v>7.3999999999999996E-2</v>
      </c>
      <c r="I26443">
        <v>13.5</v>
      </c>
      <c r="J26443" t="s">
        <v>304</v>
      </c>
      <c r="K26443">
        <v>481334752</v>
      </c>
      <c r="L26443">
        <v>235084003</v>
      </c>
      <c r="M26443">
        <v>203638187</v>
      </c>
      <c r="N26443">
        <v>53152446</v>
      </c>
      <c r="O26443">
        <v>2474718</v>
      </c>
      <c r="P26443">
        <v>1714026</v>
      </c>
      <c r="Q26443">
        <v>144.97999999999999</v>
      </c>
      <c r="R26443">
        <v>70.81</v>
      </c>
      <c r="S26443">
        <v>61.34</v>
      </c>
      <c r="T26443">
        <v>16.010000000000002</v>
      </c>
      <c r="U26443">
        <v>5163</v>
      </c>
      <c r="V26443">
        <v>355112</v>
      </c>
      <c r="W26443">
        <v>0.107</v>
      </c>
      <c r="X26443">
        <v>48.63</v>
      </c>
      <c r="Y26443">
        <v>35.607999999999997</v>
      </c>
      <c r="Z26443">
        <v>38.299999999999997</v>
      </c>
      <c r="AA26443">
        <v>15.413</v>
      </c>
      <c r="AB26443">
        <v>9.7319999999999993</v>
      </c>
      <c r="AC26443">
        <v>54225.446000000004</v>
      </c>
      <c r="AD26443">
        <v>1.2</v>
      </c>
      <c r="AE26443">
        <v>151.089</v>
      </c>
      <c r="AF26443">
        <v>10.79</v>
      </c>
      <c r="AG26443">
        <v>19.100000000000001</v>
      </c>
      <c r="AH26443">
        <v>24.6</v>
      </c>
      <c r="AJ26443">
        <v>2.77</v>
      </c>
      <c r="AK26443">
        <v>78.86</v>
      </c>
      <c r="AL26443">
        <v>0.92600000000000005</v>
      </c>
    </row>
    <row r="26444" spans="1:42" x14ac:dyDescent="0.3">
      <c r="A26444" s="1" t="s">
        <v>165</v>
      </c>
      <c r="B26444" s="1" t="s">
        <v>173</v>
      </c>
      <c r="C26444" s="1" t="s">
        <v>299</v>
      </c>
      <c r="D26444" s="2">
        <v>44534</v>
      </c>
      <c r="E26444">
        <v>4.0659999999999998</v>
      </c>
      <c r="F26444">
        <v>1629664</v>
      </c>
      <c r="G26444">
        <v>4.8360000000000003</v>
      </c>
      <c r="H26444">
        <v>7.2999999999999995E-2</v>
      </c>
      <c r="I26444">
        <v>13.7</v>
      </c>
      <c r="J26444" t="s">
        <v>304</v>
      </c>
      <c r="K26444">
        <v>482833949</v>
      </c>
      <c r="L26444">
        <v>235381399</v>
      </c>
      <c r="M26444">
        <v>204099901</v>
      </c>
      <c r="N26444">
        <v>53896692</v>
      </c>
      <c r="O26444">
        <v>1499197</v>
      </c>
      <c r="P26444">
        <v>1799379</v>
      </c>
      <c r="Q26444">
        <v>145.43</v>
      </c>
      <c r="R26444">
        <v>70.900000000000006</v>
      </c>
      <c r="S26444">
        <v>61.47</v>
      </c>
      <c r="T26444">
        <v>16.23</v>
      </c>
      <c r="U26444">
        <v>5420</v>
      </c>
      <c r="V26444">
        <v>366703</v>
      </c>
      <c r="W26444">
        <v>0.11</v>
      </c>
      <c r="X26444">
        <v>48.62</v>
      </c>
      <c r="Y26444">
        <v>35.607999999999997</v>
      </c>
      <c r="Z26444">
        <v>38.299999999999997</v>
      </c>
      <c r="AA26444">
        <v>15.413</v>
      </c>
      <c r="AB26444">
        <v>9.7319999999999993</v>
      </c>
      <c r="AC26444">
        <v>54225.446000000004</v>
      </c>
      <c r="AD26444">
        <v>1.2</v>
      </c>
      <c r="AE26444">
        <v>151.089</v>
      </c>
      <c r="AF26444">
        <v>10.79</v>
      </c>
      <c r="AG26444">
        <v>19.100000000000001</v>
      </c>
      <c r="AH26444">
        <v>24.6</v>
      </c>
      <c r="AJ26444">
        <v>2.77</v>
      </c>
      <c r="AK26444">
        <v>78.86</v>
      </c>
      <c r="AL26444">
        <v>0.92600000000000005</v>
      </c>
    </row>
    <row r="26445" spans="1:42" x14ac:dyDescent="0.3">
      <c r="A26445" s="1" t="s">
        <v>165</v>
      </c>
      <c r="B26445" s="1" t="s">
        <v>173</v>
      </c>
      <c r="C26445" s="1" t="s">
        <v>299</v>
      </c>
      <c r="D26445" s="2">
        <v>44535</v>
      </c>
      <c r="E26445">
        <v>2.4289999999999998</v>
      </c>
      <c r="F26445">
        <v>1629526</v>
      </c>
      <c r="G26445">
        <v>4.835</v>
      </c>
      <c r="H26445">
        <v>7.2999999999999995E-2</v>
      </c>
      <c r="I26445">
        <v>13.7</v>
      </c>
      <c r="J26445" t="s">
        <v>304</v>
      </c>
      <c r="K26445">
        <v>483572083</v>
      </c>
      <c r="L26445">
        <v>235545192</v>
      </c>
      <c r="M26445">
        <v>204292399</v>
      </c>
      <c r="N26445">
        <v>54281083</v>
      </c>
      <c r="O26445">
        <v>738134</v>
      </c>
      <c r="P26445">
        <v>1819573</v>
      </c>
      <c r="Q26445">
        <v>145.65</v>
      </c>
      <c r="R26445">
        <v>70.95</v>
      </c>
      <c r="S26445">
        <v>61.53</v>
      </c>
      <c r="T26445">
        <v>16.350000000000001</v>
      </c>
      <c r="U26445">
        <v>5480</v>
      </c>
      <c r="V26445">
        <v>370186</v>
      </c>
      <c r="W26445">
        <v>0.111</v>
      </c>
      <c r="X26445">
        <v>48.61</v>
      </c>
      <c r="Y26445">
        <v>35.607999999999997</v>
      </c>
      <c r="Z26445">
        <v>38.299999999999997</v>
      </c>
      <c r="AA26445">
        <v>15.413</v>
      </c>
      <c r="AB26445">
        <v>9.7319999999999993</v>
      </c>
      <c r="AC26445">
        <v>54225.446000000004</v>
      </c>
      <c r="AD26445">
        <v>1.2</v>
      </c>
      <c r="AE26445">
        <v>151.089</v>
      </c>
      <c r="AF26445">
        <v>10.79</v>
      </c>
      <c r="AG26445">
        <v>19.100000000000001</v>
      </c>
      <c r="AH26445">
        <v>24.6</v>
      </c>
      <c r="AJ26445">
        <v>2.77</v>
      </c>
      <c r="AK26445">
        <v>78.86</v>
      </c>
      <c r="AL26445">
        <v>0.92600000000000005</v>
      </c>
      <c r="AM26445">
        <v>930663.4</v>
      </c>
      <c r="AN26445">
        <v>16.39</v>
      </c>
      <c r="AO26445">
        <v>21.9</v>
      </c>
      <c r="AP26445">
        <v>2751.0827874188499</v>
      </c>
    </row>
    <row r="26446" spans="1:42" x14ac:dyDescent="0.3">
      <c r="A26446" s="1" t="s">
        <v>165</v>
      </c>
      <c r="B26446" s="1" t="s">
        <v>173</v>
      </c>
      <c r="C26446" s="1" t="s">
        <v>299</v>
      </c>
      <c r="D26446" s="2">
        <v>44536</v>
      </c>
      <c r="E26446">
        <v>3.843</v>
      </c>
      <c r="F26446">
        <v>1618990</v>
      </c>
      <c r="G26446">
        <v>4.8040000000000003</v>
      </c>
      <c r="H26446">
        <v>7.2999999999999995E-2</v>
      </c>
      <c r="I26446">
        <v>13.7</v>
      </c>
      <c r="J26446" t="s">
        <v>304</v>
      </c>
      <c r="K26446">
        <v>485423991</v>
      </c>
      <c r="L26446">
        <v>235929583</v>
      </c>
      <c r="M26446">
        <v>204622402</v>
      </c>
      <c r="N26446">
        <v>55426031</v>
      </c>
      <c r="O26446">
        <v>1851908</v>
      </c>
      <c r="P26446">
        <v>1843938</v>
      </c>
      <c r="Q26446">
        <v>146.21</v>
      </c>
      <c r="R26446">
        <v>71.06</v>
      </c>
      <c r="S26446">
        <v>61.63</v>
      </c>
      <c r="T26446">
        <v>16.690000000000001</v>
      </c>
      <c r="U26446">
        <v>5554</v>
      </c>
      <c r="V26446">
        <v>375337</v>
      </c>
      <c r="W26446">
        <v>0.113</v>
      </c>
      <c r="X26446">
        <v>48.6</v>
      </c>
      <c r="Y26446">
        <v>35.607999999999997</v>
      </c>
      <c r="Z26446">
        <v>38.299999999999997</v>
      </c>
      <c r="AA26446">
        <v>15.413</v>
      </c>
      <c r="AB26446">
        <v>9.7319999999999993</v>
      </c>
      <c r="AC26446">
        <v>54225.446000000004</v>
      </c>
      <c r="AD26446">
        <v>1.2</v>
      </c>
      <c r="AE26446">
        <v>151.089</v>
      </c>
      <c r="AF26446">
        <v>10.79</v>
      </c>
      <c r="AG26446">
        <v>19.100000000000001</v>
      </c>
      <c r="AH26446">
        <v>24.6</v>
      </c>
      <c r="AJ26446">
        <v>2.77</v>
      </c>
      <c r="AK26446">
        <v>78.86</v>
      </c>
      <c r="AL26446">
        <v>0.92600000000000005</v>
      </c>
    </row>
    <row r="26447" spans="1:42" x14ac:dyDescent="0.3">
      <c r="A26447" s="1" t="s">
        <v>165</v>
      </c>
      <c r="B26447" s="1" t="s">
        <v>173</v>
      </c>
      <c r="C26447" s="1" t="s">
        <v>299</v>
      </c>
      <c r="D26447" s="2">
        <v>44537</v>
      </c>
      <c r="E26447">
        <v>5.782</v>
      </c>
      <c r="F26447">
        <v>1626794</v>
      </c>
      <c r="G26447">
        <v>4.827</v>
      </c>
      <c r="H26447">
        <v>7.1999999999999995E-2</v>
      </c>
      <c r="I26447">
        <v>13.9</v>
      </c>
      <c r="J26447" t="s">
        <v>304</v>
      </c>
      <c r="K26447">
        <v>487354357</v>
      </c>
      <c r="L26447">
        <v>236327161</v>
      </c>
      <c r="M26447">
        <v>204968774</v>
      </c>
      <c r="N26447">
        <v>56620781</v>
      </c>
      <c r="O26447">
        <v>1930366</v>
      </c>
      <c r="P26447">
        <v>1841421</v>
      </c>
      <c r="Q26447">
        <v>146.79</v>
      </c>
      <c r="R26447">
        <v>71.180000000000007</v>
      </c>
      <c r="S26447">
        <v>61.74</v>
      </c>
      <c r="T26447">
        <v>17.05</v>
      </c>
      <c r="U26447">
        <v>5546</v>
      </c>
      <c r="V26447">
        <v>374897</v>
      </c>
      <c r="W26447">
        <v>0.113</v>
      </c>
      <c r="X26447">
        <v>48.59</v>
      </c>
      <c r="Y26447">
        <v>35.607999999999997</v>
      </c>
      <c r="Z26447">
        <v>38.299999999999997</v>
      </c>
      <c r="AA26447">
        <v>15.413</v>
      </c>
      <c r="AB26447">
        <v>9.7319999999999993</v>
      </c>
      <c r="AC26447">
        <v>54225.446000000004</v>
      </c>
      <c r="AD26447">
        <v>1.2</v>
      </c>
      <c r="AE26447">
        <v>151.089</v>
      </c>
      <c r="AF26447">
        <v>10.79</v>
      </c>
      <c r="AG26447">
        <v>19.100000000000001</v>
      </c>
      <c r="AH26447">
        <v>24.6</v>
      </c>
      <c r="AJ26447">
        <v>2.77</v>
      </c>
      <c r="AK26447">
        <v>78.86</v>
      </c>
      <c r="AL26447">
        <v>0.92600000000000005</v>
      </c>
    </row>
    <row r="26448" spans="1:42" x14ac:dyDescent="0.3">
      <c r="A26448" s="1" t="s">
        <v>165</v>
      </c>
      <c r="B26448" s="1" t="s">
        <v>173</v>
      </c>
      <c r="C26448" s="1" t="s">
        <v>299</v>
      </c>
      <c r="D26448" s="2">
        <v>44538</v>
      </c>
      <c r="E26448">
        <v>6.0919999999999996</v>
      </c>
      <c r="F26448">
        <v>1638578</v>
      </c>
      <c r="G26448">
        <v>4.8620000000000001</v>
      </c>
      <c r="H26448">
        <v>7.0999999999999994E-2</v>
      </c>
      <c r="I26448">
        <v>14.1</v>
      </c>
      <c r="J26448" t="s">
        <v>304</v>
      </c>
      <c r="K26448">
        <v>489300543</v>
      </c>
      <c r="L26448">
        <v>236728832</v>
      </c>
      <c r="M26448">
        <v>205326068</v>
      </c>
      <c r="N26448">
        <v>57816675</v>
      </c>
      <c r="O26448">
        <v>1946186</v>
      </c>
      <c r="P26448">
        <v>1804796</v>
      </c>
      <c r="Q26448">
        <v>147.38</v>
      </c>
      <c r="R26448">
        <v>71.3</v>
      </c>
      <c r="S26448">
        <v>61.84</v>
      </c>
      <c r="T26448">
        <v>17.41</v>
      </c>
      <c r="U26448">
        <v>5436</v>
      </c>
      <c r="V26448">
        <v>367114</v>
      </c>
      <c r="W26448">
        <v>0.111</v>
      </c>
      <c r="X26448">
        <v>48.57</v>
      </c>
      <c r="Y26448">
        <v>35.607999999999997</v>
      </c>
      <c r="Z26448">
        <v>38.299999999999997</v>
      </c>
      <c r="AA26448">
        <v>15.413</v>
      </c>
      <c r="AB26448">
        <v>9.7319999999999993</v>
      </c>
      <c r="AC26448">
        <v>54225.446000000004</v>
      </c>
      <c r="AD26448">
        <v>1.2</v>
      </c>
      <c r="AE26448">
        <v>151.089</v>
      </c>
      <c r="AF26448">
        <v>10.79</v>
      </c>
      <c r="AG26448">
        <v>19.100000000000001</v>
      </c>
      <c r="AH26448">
        <v>24.6</v>
      </c>
      <c r="AJ26448">
        <v>2.77</v>
      </c>
      <c r="AK26448">
        <v>78.86</v>
      </c>
      <c r="AL26448">
        <v>0.92600000000000005</v>
      </c>
    </row>
    <row r="26449" spans="1:42" x14ac:dyDescent="0.3">
      <c r="A26449" s="1" t="s">
        <v>165</v>
      </c>
      <c r="B26449" s="1" t="s">
        <v>173</v>
      </c>
      <c r="C26449" s="1" t="s">
        <v>299</v>
      </c>
      <c r="D26449" s="2">
        <v>44539</v>
      </c>
      <c r="E26449">
        <v>5.6870000000000003</v>
      </c>
      <c r="F26449">
        <v>1619890</v>
      </c>
      <c r="G26449">
        <v>4.8070000000000004</v>
      </c>
      <c r="H26449">
        <v>7.0999999999999994E-2</v>
      </c>
      <c r="I26449">
        <v>14.1</v>
      </c>
      <c r="J26449" t="s">
        <v>304</v>
      </c>
      <c r="K26449">
        <v>491245171</v>
      </c>
      <c r="L26449">
        <v>237126781</v>
      </c>
      <c r="M26449">
        <v>205669803</v>
      </c>
      <c r="N26449">
        <v>59027436</v>
      </c>
      <c r="O26449">
        <v>1944628</v>
      </c>
      <c r="P26449">
        <v>1769305</v>
      </c>
      <c r="Q26449">
        <v>147.96</v>
      </c>
      <c r="R26449">
        <v>71.42</v>
      </c>
      <c r="S26449">
        <v>61.95</v>
      </c>
      <c r="T26449">
        <v>17.78</v>
      </c>
      <c r="U26449">
        <v>5329</v>
      </c>
      <c r="V26449">
        <v>360662</v>
      </c>
      <c r="W26449">
        <v>0.109</v>
      </c>
      <c r="X26449">
        <v>48.56</v>
      </c>
      <c r="Y26449">
        <v>35.607999999999997</v>
      </c>
      <c r="Z26449">
        <v>38.299999999999997</v>
      </c>
      <c r="AA26449">
        <v>15.413</v>
      </c>
      <c r="AB26449">
        <v>9.7319999999999993</v>
      </c>
      <c r="AC26449">
        <v>54225.446000000004</v>
      </c>
      <c r="AD26449">
        <v>1.2</v>
      </c>
      <c r="AE26449">
        <v>151.089</v>
      </c>
      <c r="AF26449">
        <v>10.79</v>
      </c>
      <c r="AG26449">
        <v>19.100000000000001</v>
      </c>
      <c r="AH26449">
        <v>24.6</v>
      </c>
      <c r="AJ26449">
        <v>2.77</v>
      </c>
      <c r="AK26449">
        <v>78.86</v>
      </c>
      <c r="AL26449">
        <v>0.92600000000000005</v>
      </c>
    </row>
    <row r="26450" spans="1:42" x14ac:dyDescent="0.3">
      <c r="A26450" s="1" t="s">
        <v>165</v>
      </c>
      <c r="B26450" s="1" t="s">
        <v>173</v>
      </c>
      <c r="C26450" s="1" t="s">
        <v>299</v>
      </c>
      <c r="D26450" s="2">
        <v>44540</v>
      </c>
      <c r="E26450">
        <v>5.4969999999999999</v>
      </c>
      <c r="F26450">
        <v>1607795</v>
      </c>
      <c r="G26450">
        <v>4.7709999999999999</v>
      </c>
      <c r="H26450">
        <v>7.0999999999999994E-2</v>
      </c>
      <c r="I26450">
        <v>14.1</v>
      </c>
      <c r="J26450" t="s">
        <v>304</v>
      </c>
      <c r="K26450">
        <v>493382293</v>
      </c>
      <c r="L26450">
        <v>237546796</v>
      </c>
      <c r="M26450">
        <v>206073660</v>
      </c>
      <c r="N26450">
        <v>60347933</v>
      </c>
      <c r="O26450">
        <v>2137122</v>
      </c>
      <c r="P26450">
        <v>1721077</v>
      </c>
      <c r="Q26450">
        <v>148.61000000000001</v>
      </c>
      <c r="R26450">
        <v>71.55</v>
      </c>
      <c r="S26450">
        <v>62.07</v>
      </c>
      <c r="T26450">
        <v>18.18</v>
      </c>
      <c r="U26450">
        <v>5184</v>
      </c>
      <c r="V26450">
        <v>351828</v>
      </c>
      <c r="W26450">
        <v>0.106</v>
      </c>
      <c r="X26450">
        <v>48.55</v>
      </c>
      <c r="Y26450">
        <v>35.607999999999997</v>
      </c>
      <c r="Z26450">
        <v>38.299999999999997</v>
      </c>
      <c r="AA26450">
        <v>15.413</v>
      </c>
      <c r="AB26450">
        <v>9.7319999999999993</v>
      </c>
      <c r="AC26450">
        <v>54225.446000000004</v>
      </c>
      <c r="AD26450">
        <v>1.2</v>
      </c>
      <c r="AE26450">
        <v>151.089</v>
      </c>
      <c r="AF26450">
        <v>10.79</v>
      </c>
      <c r="AG26450">
        <v>19.100000000000001</v>
      </c>
      <c r="AH26450">
        <v>24.6</v>
      </c>
      <c r="AJ26450">
        <v>2.77</v>
      </c>
      <c r="AK26450">
        <v>78.86</v>
      </c>
      <c r="AL26450">
        <v>0.92600000000000005</v>
      </c>
    </row>
    <row r="26451" spans="1:42" x14ac:dyDescent="0.3">
      <c r="A26451" s="1" t="s">
        <v>165</v>
      </c>
      <c r="B26451" s="1" t="s">
        <v>173</v>
      </c>
      <c r="C26451" s="1" t="s">
        <v>299</v>
      </c>
      <c r="D26451" s="2">
        <v>44541</v>
      </c>
      <c r="E26451">
        <v>3.871</v>
      </c>
      <c r="F26451">
        <v>1598409</v>
      </c>
      <c r="G26451">
        <v>4.7430000000000003</v>
      </c>
      <c r="H26451">
        <v>7.0999999999999994E-2</v>
      </c>
      <c r="I26451">
        <v>14.1</v>
      </c>
      <c r="J26451" t="s">
        <v>304</v>
      </c>
      <c r="K26451">
        <v>494650862</v>
      </c>
      <c r="L26451">
        <v>237810643</v>
      </c>
      <c r="M26451">
        <v>206415235</v>
      </c>
      <c r="N26451">
        <v>61014398</v>
      </c>
      <c r="O26451">
        <v>1268569</v>
      </c>
      <c r="P26451">
        <v>1688130</v>
      </c>
      <c r="Q26451">
        <v>148.99</v>
      </c>
      <c r="R26451">
        <v>71.63</v>
      </c>
      <c r="S26451">
        <v>62.17</v>
      </c>
      <c r="T26451">
        <v>18.38</v>
      </c>
      <c r="U26451">
        <v>5085</v>
      </c>
      <c r="V26451">
        <v>347035</v>
      </c>
      <c r="W26451">
        <v>0.105</v>
      </c>
      <c r="X26451">
        <v>48.53</v>
      </c>
      <c r="Y26451">
        <v>35.607999999999997</v>
      </c>
      <c r="Z26451">
        <v>38.299999999999997</v>
      </c>
      <c r="AA26451">
        <v>15.413</v>
      </c>
      <c r="AB26451">
        <v>9.7319999999999993</v>
      </c>
      <c r="AC26451">
        <v>54225.446000000004</v>
      </c>
      <c r="AD26451">
        <v>1.2</v>
      </c>
      <c r="AE26451">
        <v>151.089</v>
      </c>
      <c r="AF26451">
        <v>10.79</v>
      </c>
      <c r="AG26451">
        <v>19.100000000000001</v>
      </c>
      <c r="AH26451">
        <v>24.6</v>
      </c>
      <c r="AJ26451">
        <v>2.77</v>
      </c>
      <c r="AK26451">
        <v>78.86</v>
      </c>
      <c r="AL26451">
        <v>0.92600000000000005</v>
      </c>
    </row>
    <row r="26452" spans="1:42" x14ac:dyDescent="0.3">
      <c r="A26452" s="1" t="s">
        <v>165</v>
      </c>
      <c r="B26452" s="1" t="s">
        <v>173</v>
      </c>
      <c r="C26452" s="1" t="s">
        <v>299</v>
      </c>
      <c r="D26452" s="2">
        <v>44542</v>
      </c>
      <c r="E26452">
        <v>2.4049999999999998</v>
      </c>
      <c r="F26452">
        <v>1597234</v>
      </c>
      <c r="G26452">
        <v>4.74</v>
      </c>
      <c r="H26452">
        <v>7.0999999999999994E-2</v>
      </c>
      <c r="I26452">
        <v>14.1</v>
      </c>
      <c r="J26452" t="s">
        <v>304</v>
      </c>
      <c r="K26452">
        <v>495287624</v>
      </c>
      <c r="L26452">
        <v>237959932</v>
      </c>
      <c r="M26452">
        <v>206546533</v>
      </c>
      <c r="N26452">
        <v>61373433</v>
      </c>
      <c r="O26452">
        <v>636762</v>
      </c>
      <c r="P26452">
        <v>1673649</v>
      </c>
      <c r="Q26452">
        <v>149.18</v>
      </c>
      <c r="R26452">
        <v>71.67</v>
      </c>
      <c r="S26452">
        <v>62.21</v>
      </c>
      <c r="T26452">
        <v>18.489999999999998</v>
      </c>
      <c r="U26452">
        <v>5041</v>
      </c>
      <c r="V26452">
        <v>344963</v>
      </c>
      <c r="W26452">
        <v>0.104</v>
      </c>
      <c r="X26452">
        <v>48.53</v>
      </c>
      <c r="Y26452">
        <v>35.607999999999997</v>
      </c>
      <c r="Z26452">
        <v>38.299999999999997</v>
      </c>
      <c r="AA26452">
        <v>15.413</v>
      </c>
      <c r="AB26452">
        <v>9.7319999999999993</v>
      </c>
      <c r="AC26452">
        <v>54225.446000000004</v>
      </c>
      <c r="AD26452">
        <v>1.2</v>
      </c>
      <c r="AE26452">
        <v>151.089</v>
      </c>
      <c r="AF26452">
        <v>10.79</v>
      </c>
      <c r="AG26452">
        <v>19.100000000000001</v>
      </c>
      <c r="AH26452">
        <v>24.6</v>
      </c>
      <c r="AJ26452">
        <v>2.77</v>
      </c>
      <c r="AK26452">
        <v>78.86</v>
      </c>
      <c r="AL26452">
        <v>0.92600000000000005</v>
      </c>
      <c r="AM26452">
        <v>944080</v>
      </c>
      <c r="AN26452">
        <v>16.46</v>
      </c>
      <c r="AO26452">
        <v>22.85</v>
      </c>
      <c r="AP26452">
        <v>2790.7428592833699</v>
      </c>
    </row>
    <row r="26453" spans="1:42" x14ac:dyDescent="0.3">
      <c r="A26453" s="1" t="s">
        <v>165</v>
      </c>
      <c r="B26453" s="1" t="s">
        <v>173</v>
      </c>
      <c r="C26453" s="1" t="s">
        <v>299</v>
      </c>
      <c r="D26453" s="2">
        <v>44543</v>
      </c>
      <c r="E26453">
        <v>4.0389999999999997</v>
      </c>
      <c r="F26453">
        <v>1606675</v>
      </c>
      <c r="G26453">
        <v>4.7679999999999998</v>
      </c>
      <c r="H26453">
        <v>7.0999999999999994E-2</v>
      </c>
      <c r="I26453">
        <v>14.1</v>
      </c>
      <c r="J26453" t="s">
        <v>304</v>
      </c>
      <c r="K26453">
        <v>496919899</v>
      </c>
      <c r="L26453">
        <v>238302001</v>
      </c>
      <c r="M26453">
        <v>206829074</v>
      </c>
      <c r="N26453">
        <v>62388722</v>
      </c>
      <c r="O26453">
        <v>1632275</v>
      </c>
      <c r="P26453">
        <v>1642273</v>
      </c>
      <c r="Q26453">
        <v>149.66999999999999</v>
      </c>
      <c r="R26453">
        <v>71.78</v>
      </c>
      <c r="S26453">
        <v>62.3</v>
      </c>
      <c r="T26453">
        <v>18.79</v>
      </c>
      <c r="U26453">
        <v>4946</v>
      </c>
      <c r="V26453">
        <v>338917</v>
      </c>
      <c r="W26453">
        <v>0.10199999999999999</v>
      </c>
      <c r="X26453">
        <v>48.52</v>
      </c>
      <c r="Y26453">
        <v>35.607999999999997</v>
      </c>
      <c r="Z26453">
        <v>38.299999999999997</v>
      </c>
      <c r="AA26453">
        <v>15.413</v>
      </c>
      <c r="AB26453">
        <v>9.7319999999999993</v>
      </c>
      <c r="AC26453">
        <v>54225.446000000004</v>
      </c>
      <c r="AD26453">
        <v>1.2</v>
      </c>
      <c r="AE26453">
        <v>151.089</v>
      </c>
      <c r="AF26453">
        <v>10.79</v>
      </c>
      <c r="AG26453">
        <v>19.100000000000001</v>
      </c>
      <c r="AH26453">
        <v>24.6</v>
      </c>
      <c r="AJ26453">
        <v>2.77</v>
      </c>
      <c r="AK26453">
        <v>78.86</v>
      </c>
      <c r="AL26453">
        <v>0.92600000000000005</v>
      </c>
    </row>
    <row r="26454" spans="1:42" x14ac:dyDescent="0.3">
      <c r="A26454" s="1" t="s">
        <v>165</v>
      </c>
      <c r="B26454" s="1" t="s">
        <v>173</v>
      </c>
      <c r="C26454" s="1" t="s">
        <v>299</v>
      </c>
      <c r="D26454" s="2">
        <v>44544</v>
      </c>
      <c r="E26454">
        <v>5.8529999999999998</v>
      </c>
      <c r="F26454">
        <v>1610088</v>
      </c>
      <c r="G26454">
        <v>4.7779999999999996</v>
      </c>
      <c r="H26454">
        <v>7.2999999999999995E-2</v>
      </c>
      <c r="I26454">
        <v>13.7</v>
      </c>
      <c r="J26454" t="s">
        <v>304</v>
      </c>
      <c r="K26454">
        <v>498658319</v>
      </c>
      <c r="L26454">
        <v>238664800</v>
      </c>
      <c r="M26454">
        <v>207120230</v>
      </c>
      <c r="N26454">
        <v>63481974</v>
      </c>
      <c r="O26454">
        <v>1738420</v>
      </c>
      <c r="P26454">
        <v>1614852</v>
      </c>
      <c r="Q26454">
        <v>150.19</v>
      </c>
      <c r="R26454">
        <v>71.89</v>
      </c>
      <c r="S26454">
        <v>62.38</v>
      </c>
      <c r="T26454">
        <v>19.12</v>
      </c>
      <c r="U26454">
        <v>4864</v>
      </c>
      <c r="V26454">
        <v>333948</v>
      </c>
      <c r="W26454">
        <v>0.10100000000000001</v>
      </c>
      <c r="X26454">
        <v>48.51</v>
      </c>
      <c r="Y26454">
        <v>35.607999999999997</v>
      </c>
      <c r="Z26454">
        <v>38.299999999999997</v>
      </c>
      <c r="AA26454">
        <v>15.413</v>
      </c>
      <c r="AB26454">
        <v>9.7319999999999993</v>
      </c>
      <c r="AC26454">
        <v>54225.446000000004</v>
      </c>
      <c r="AD26454">
        <v>1.2</v>
      </c>
      <c r="AE26454">
        <v>151.089</v>
      </c>
      <c r="AF26454">
        <v>10.79</v>
      </c>
      <c r="AG26454">
        <v>19.100000000000001</v>
      </c>
      <c r="AH26454">
        <v>24.6</v>
      </c>
      <c r="AJ26454">
        <v>2.77</v>
      </c>
      <c r="AK26454">
        <v>78.86</v>
      </c>
      <c r="AL26454">
        <v>0.92600000000000005</v>
      </c>
    </row>
    <row r="26455" spans="1:42" x14ac:dyDescent="0.3">
      <c r="A26455" s="1" t="s">
        <v>165</v>
      </c>
      <c r="B26455" s="1" t="s">
        <v>173</v>
      </c>
      <c r="C26455" s="1" t="s">
        <v>299</v>
      </c>
      <c r="D26455" s="2">
        <v>44545</v>
      </c>
      <c r="E26455">
        <v>6.3</v>
      </c>
      <c r="F26455">
        <v>1620100</v>
      </c>
      <c r="G26455">
        <v>4.8070000000000004</v>
      </c>
      <c r="H26455">
        <v>7.5999999999999998E-2</v>
      </c>
      <c r="I26455">
        <v>13.2</v>
      </c>
      <c r="J26455" t="s">
        <v>304</v>
      </c>
      <c r="K26455">
        <v>500397372</v>
      </c>
      <c r="L26455">
        <v>239038502</v>
      </c>
      <c r="M26455">
        <v>207385158</v>
      </c>
      <c r="N26455">
        <v>64590711</v>
      </c>
      <c r="O26455">
        <v>1739053</v>
      </c>
      <c r="P26455">
        <v>1585261</v>
      </c>
      <c r="Q26455">
        <v>150.72</v>
      </c>
      <c r="R26455">
        <v>72</v>
      </c>
      <c r="S26455">
        <v>62.46</v>
      </c>
      <c r="T26455">
        <v>19.45</v>
      </c>
      <c r="U26455">
        <v>4775</v>
      </c>
      <c r="V26455">
        <v>329953</v>
      </c>
      <c r="W26455">
        <v>9.9000000000000005E-2</v>
      </c>
      <c r="X26455">
        <v>48.5</v>
      </c>
      <c r="Y26455">
        <v>35.607999999999997</v>
      </c>
      <c r="Z26455">
        <v>38.299999999999997</v>
      </c>
      <c r="AA26455">
        <v>15.413</v>
      </c>
      <c r="AB26455">
        <v>9.7319999999999993</v>
      </c>
      <c r="AC26455">
        <v>54225.446000000004</v>
      </c>
      <c r="AD26455">
        <v>1.2</v>
      </c>
      <c r="AE26455">
        <v>151.089</v>
      </c>
      <c r="AF26455">
        <v>10.79</v>
      </c>
      <c r="AG26455">
        <v>19.100000000000001</v>
      </c>
      <c r="AH26455">
        <v>24.6</v>
      </c>
      <c r="AJ26455">
        <v>2.77</v>
      </c>
      <c r="AK26455">
        <v>78.86</v>
      </c>
      <c r="AL26455">
        <v>0.92600000000000005</v>
      </c>
    </row>
    <row r="26456" spans="1:42" x14ac:dyDescent="0.3">
      <c r="A26456" s="1" t="s">
        <v>165</v>
      </c>
      <c r="B26456" s="1" t="s">
        <v>173</v>
      </c>
      <c r="C26456" s="1" t="s">
        <v>299</v>
      </c>
      <c r="D26456" s="2">
        <v>44546</v>
      </c>
      <c r="E26456">
        <v>6.2160000000000002</v>
      </c>
      <c r="F26456">
        <v>1645544</v>
      </c>
      <c r="G26456">
        <v>4.883</v>
      </c>
      <c r="H26456">
        <v>0.08</v>
      </c>
      <c r="I26456">
        <v>12.5</v>
      </c>
      <c r="J26456" t="s">
        <v>304</v>
      </c>
      <c r="K26456">
        <v>502104160</v>
      </c>
      <c r="L26456">
        <v>239423514</v>
      </c>
      <c r="M26456">
        <v>207556967</v>
      </c>
      <c r="N26456">
        <v>65748875</v>
      </c>
      <c r="O26456">
        <v>1706788</v>
      </c>
      <c r="P26456">
        <v>1551284</v>
      </c>
      <c r="Q26456">
        <v>151.22999999999999</v>
      </c>
      <c r="R26456">
        <v>72.11</v>
      </c>
      <c r="S26456">
        <v>62.52</v>
      </c>
      <c r="T26456">
        <v>19.8</v>
      </c>
      <c r="U26456">
        <v>4672</v>
      </c>
      <c r="V26456">
        <v>328105</v>
      </c>
      <c r="W26456">
        <v>9.9000000000000005E-2</v>
      </c>
      <c r="X26456">
        <v>48.49</v>
      </c>
      <c r="Y26456">
        <v>35.607999999999997</v>
      </c>
      <c r="Z26456">
        <v>38.299999999999997</v>
      </c>
      <c r="AA26456">
        <v>15.413</v>
      </c>
      <c r="AB26456">
        <v>9.7319999999999993</v>
      </c>
      <c r="AC26456">
        <v>54225.446000000004</v>
      </c>
      <c r="AD26456">
        <v>1.2</v>
      </c>
      <c r="AE26456">
        <v>151.089</v>
      </c>
      <c r="AF26456">
        <v>10.79</v>
      </c>
      <c r="AG26456">
        <v>19.100000000000001</v>
      </c>
      <c r="AH26456">
        <v>24.6</v>
      </c>
      <c r="AJ26456">
        <v>2.77</v>
      </c>
      <c r="AK26456">
        <v>78.86</v>
      </c>
      <c r="AL26456">
        <v>0.92600000000000005</v>
      </c>
    </row>
    <row r="26457" spans="1:42" x14ac:dyDescent="0.3">
      <c r="A26457" s="1" t="s">
        <v>165</v>
      </c>
      <c r="B26457" s="1" t="s">
        <v>173</v>
      </c>
      <c r="C26457" s="1" t="s">
        <v>299</v>
      </c>
      <c r="D26457" s="2">
        <v>44547</v>
      </c>
      <c r="E26457">
        <v>5.923</v>
      </c>
      <c r="F26457">
        <v>1666032</v>
      </c>
      <c r="G26457">
        <v>4.944</v>
      </c>
      <c r="H26457">
        <v>8.5000000000000006E-2</v>
      </c>
      <c r="I26457">
        <v>11.8</v>
      </c>
      <c r="J26457" t="s">
        <v>304</v>
      </c>
      <c r="K26457">
        <v>504062092</v>
      </c>
      <c r="L26457">
        <v>239851855</v>
      </c>
      <c r="M26457">
        <v>207812801</v>
      </c>
      <c r="N26457">
        <v>67026455</v>
      </c>
      <c r="O26457">
        <v>1957932</v>
      </c>
      <c r="P26457">
        <v>1525686</v>
      </c>
      <c r="Q26457">
        <v>151.82</v>
      </c>
      <c r="R26457">
        <v>72.239999999999995</v>
      </c>
      <c r="S26457">
        <v>62.59</v>
      </c>
      <c r="T26457">
        <v>20.190000000000001</v>
      </c>
      <c r="U26457">
        <v>4595</v>
      </c>
      <c r="V26457">
        <v>329294</v>
      </c>
      <c r="W26457">
        <v>9.9000000000000005E-2</v>
      </c>
      <c r="X26457">
        <v>48.48</v>
      </c>
      <c r="Y26457">
        <v>35.607999999999997</v>
      </c>
      <c r="Z26457">
        <v>38.299999999999997</v>
      </c>
      <c r="AA26457">
        <v>15.413</v>
      </c>
      <c r="AB26457">
        <v>9.7319999999999993</v>
      </c>
      <c r="AC26457">
        <v>54225.446000000004</v>
      </c>
      <c r="AD26457">
        <v>1.2</v>
      </c>
      <c r="AE26457">
        <v>151.089</v>
      </c>
      <c r="AF26457">
        <v>10.79</v>
      </c>
      <c r="AG26457">
        <v>19.100000000000001</v>
      </c>
      <c r="AH26457">
        <v>24.6</v>
      </c>
      <c r="AJ26457">
        <v>2.77</v>
      </c>
      <c r="AK26457">
        <v>78.86</v>
      </c>
      <c r="AL26457">
        <v>0.92600000000000005</v>
      </c>
    </row>
    <row r="26458" spans="1:42" x14ac:dyDescent="0.3">
      <c r="A26458" s="1" t="s">
        <v>165</v>
      </c>
      <c r="B26458" s="1" t="s">
        <v>173</v>
      </c>
      <c r="C26458" s="1" t="s">
        <v>299</v>
      </c>
      <c r="D26458" s="2">
        <v>44548</v>
      </c>
      <c r="E26458">
        <v>4.4009999999999998</v>
      </c>
      <c r="F26458">
        <v>1691558</v>
      </c>
      <c r="G26458">
        <v>5.0190000000000001</v>
      </c>
      <c r="H26458">
        <v>8.8999999999999996E-2</v>
      </c>
      <c r="I26458">
        <v>11.2</v>
      </c>
      <c r="J26458" t="s">
        <v>304</v>
      </c>
      <c r="K26458">
        <v>505191894</v>
      </c>
      <c r="L26458">
        <v>240136556</v>
      </c>
      <c r="M26458">
        <v>207977147</v>
      </c>
      <c r="N26458">
        <v>67708737</v>
      </c>
      <c r="O26458">
        <v>1129802</v>
      </c>
      <c r="P26458">
        <v>1505862</v>
      </c>
      <c r="Q26458">
        <v>152.16</v>
      </c>
      <c r="R26458">
        <v>72.33</v>
      </c>
      <c r="S26458">
        <v>62.64</v>
      </c>
      <c r="T26458">
        <v>20.39</v>
      </c>
      <c r="U26458">
        <v>4536</v>
      </c>
      <c r="V26458">
        <v>332273</v>
      </c>
      <c r="W26458">
        <v>0.1</v>
      </c>
      <c r="X26458">
        <v>48.48</v>
      </c>
      <c r="Y26458">
        <v>35.607999999999997</v>
      </c>
      <c r="Z26458">
        <v>38.299999999999997</v>
      </c>
      <c r="AA26458">
        <v>15.413</v>
      </c>
      <c r="AB26458">
        <v>9.7319999999999993</v>
      </c>
      <c r="AC26458">
        <v>54225.446000000004</v>
      </c>
      <c r="AD26458">
        <v>1.2</v>
      </c>
      <c r="AE26458">
        <v>151.089</v>
      </c>
      <c r="AF26458">
        <v>10.79</v>
      </c>
      <c r="AG26458">
        <v>19.100000000000001</v>
      </c>
      <c r="AH26458">
        <v>24.6</v>
      </c>
      <c r="AJ26458">
        <v>2.77</v>
      </c>
      <c r="AK26458">
        <v>78.86</v>
      </c>
      <c r="AL26458">
        <v>0.92600000000000005</v>
      </c>
    </row>
    <row r="26459" spans="1:42" x14ac:dyDescent="0.3">
      <c r="A26459" s="1" t="s">
        <v>165</v>
      </c>
      <c r="B26459" s="1" t="s">
        <v>173</v>
      </c>
      <c r="C26459" s="1" t="s">
        <v>299</v>
      </c>
      <c r="D26459" s="2">
        <v>44549</v>
      </c>
      <c r="E26459">
        <v>3.089</v>
      </c>
      <c r="F26459">
        <v>1724497</v>
      </c>
      <c r="G26459">
        <v>5.117</v>
      </c>
      <c r="H26459">
        <v>9.1999999999999998E-2</v>
      </c>
      <c r="I26459">
        <v>10.9</v>
      </c>
      <c r="J26459" t="s">
        <v>304</v>
      </c>
      <c r="K26459">
        <v>505837118</v>
      </c>
      <c r="L26459">
        <v>240303682</v>
      </c>
      <c r="M26459">
        <v>208059642</v>
      </c>
      <c r="N26459">
        <v>68105150</v>
      </c>
      <c r="O26459">
        <v>645224</v>
      </c>
      <c r="P26459">
        <v>1507071</v>
      </c>
      <c r="Q26459">
        <v>152.36000000000001</v>
      </c>
      <c r="R26459">
        <v>72.38</v>
      </c>
      <c r="S26459">
        <v>62.67</v>
      </c>
      <c r="T26459">
        <v>20.51</v>
      </c>
      <c r="U26459">
        <v>4539</v>
      </c>
      <c r="V26459">
        <v>334821</v>
      </c>
      <c r="W26459">
        <v>0.10100000000000001</v>
      </c>
      <c r="X26459">
        <v>48.47</v>
      </c>
      <c r="Y26459">
        <v>35.607999999999997</v>
      </c>
      <c r="Z26459">
        <v>38.299999999999997</v>
      </c>
      <c r="AA26459">
        <v>15.413</v>
      </c>
      <c r="AB26459">
        <v>9.7319999999999993</v>
      </c>
      <c r="AC26459">
        <v>54225.446000000004</v>
      </c>
      <c r="AD26459">
        <v>1.2</v>
      </c>
      <c r="AE26459">
        <v>151.089</v>
      </c>
      <c r="AF26459">
        <v>10.79</v>
      </c>
      <c r="AG26459">
        <v>19.100000000000001</v>
      </c>
      <c r="AH26459">
        <v>24.6</v>
      </c>
      <c r="AJ26459">
        <v>2.77</v>
      </c>
      <c r="AK26459">
        <v>78.86</v>
      </c>
      <c r="AL26459">
        <v>0.92600000000000005</v>
      </c>
      <c r="AM26459">
        <v>956290.4</v>
      </c>
      <c r="AN26459">
        <v>16.5</v>
      </c>
      <c r="AO26459">
        <v>20.65</v>
      </c>
      <c r="AP26459">
        <v>2826.8373498021801</v>
      </c>
    </row>
    <row r="26460" spans="1:42" x14ac:dyDescent="0.3">
      <c r="A26460" s="1" t="s">
        <v>165</v>
      </c>
      <c r="B26460" s="1" t="s">
        <v>173</v>
      </c>
      <c r="C26460" s="1" t="s">
        <v>299</v>
      </c>
      <c r="D26460" s="2">
        <v>44550</v>
      </c>
      <c r="E26460">
        <v>4.6829999999999998</v>
      </c>
      <c r="F26460">
        <v>1755506</v>
      </c>
      <c r="G26460">
        <v>5.2089999999999996</v>
      </c>
      <c r="H26460">
        <v>9.9000000000000005E-2</v>
      </c>
      <c r="I26460">
        <v>10.1</v>
      </c>
      <c r="J26460" t="s">
        <v>304</v>
      </c>
      <c r="K26460">
        <v>507693370</v>
      </c>
      <c r="L26460">
        <v>240740045</v>
      </c>
      <c r="M26460">
        <v>208288353</v>
      </c>
      <c r="N26460">
        <v>69299411</v>
      </c>
      <c r="O26460">
        <v>1856252</v>
      </c>
      <c r="P26460">
        <v>1539067</v>
      </c>
      <c r="Q26460">
        <v>152.91999999999999</v>
      </c>
      <c r="R26460">
        <v>72.510000000000005</v>
      </c>
      <c r="S26460">
        <v>62.74</v>
      </c>
      <c r="T26460">
        <v>20.87</v>
      </c>
      <c r="U26460">
        <v>4636</v>
      </c>
      <c r="V26460">
        <v>348292</v>
      </c>
      <c r="W26460">
        <v>0.105</v>
      </c>
      <c r="X26460">
        <v>48.47</v>
      </c>
      <c r="Y26460">
        <v>35.607999999999997</v>
      </c>
      <c r="Z26460">
        <v>38.299999999999997</v>
      </c>
      <c r="AA26460">
        <v>15.413</v>
      </c>
      <c r="AB26460">
        <v>9.7319999999999993</v>
      </c>
      <c r="AC26460">
        <v>54225.446000000004</v>
      </c>
      <c r="AD26460">
        <v>1.2</v>
      </c>
      <c r="AE26460">
        <v>151.089</v>
      </c>
      <c r="AF26460">
        <v>10.79</v>
      </c>
      <c r="AG26460">
        <v>19.100000000000001</v>
      </c>
      <c r="AH26460">
        <v>24.6</v>
      </c>
      <c r="AJ26460">
        <v>2.77</v>
      </c>
      <c r="AK26460">
        <v>78.86</v>
      </c>
      <c r="AL26460">
        <v>0.92600000000000005</v>
      </c>
    </row>
    <row r="26461" spans="1:42" x14ac:dyDescent="0.3">
      <c r="A26461" s="1" t="s">
        <v>165</v>
      </c>
      <c r="B26461" s="1" t="s">
        <v>173</v>
      </c>
      <c r="C26461" s="1" t="s">
        <v>299</v>
      </c>
      <c r="D26461" s="2">
        <v>44551</v>
      </c>
      <c r="E26461">
        <v>6.585</v>
      </c>
      <c r="F26461">
        <v>1790735</v>
      </c>
      <c r="G26461">
        <v>5.3140000000000001</v>
      </c>
      <c r="H26461">
        <v>0.11</v>
      </c>
      <c r="I26461">
        <v>9.1</v>
      </c>
      <c r="J26461" t="s">
        <v>304</v>
      </c>
      <c r="K26461">
        <v>509681742</v>
      </c>
      <c r="L26461">
        <v>241200744</v>
      </c>
      <c r="M26461">
        <v>208532794</v>
      </c>
      <c r="N26461">
        <v>70584711</v>
      </c>
      <c r="O26461">
        <v>1988372</v>
      </c>
      <c r="P26461">
        <v>1574775</v>
      </c>
      <c r="Q26461">
        <v>153.51</v>
      </c>
      <c r="R26461">
        <v>72.650000000000006</v>
      </c>
      <c r="S26461">
        <v>62.81</v>
      </c>
      <c r="T26461">
        <v>21.26</v>
      </c>
      <c r="U26461">
        <v>4743</v>
      </c>
      <c r="V26461">
        <v>362278</v>
      </c>
      <c r="W26461">
        <v>0.109</v>
      </c>
      <c r="X26461">
        <v>48.46</v>
      </c>
      <c r="Y26461">
        <v>35.607999999999997</v>
      </c>
      <c r="Z26461">
        <v>38.299999999999997</v>
      </c>
      <c r="AA26461">
        <v>15.413</v>
      </c>
      <c r="AB26461">
        <v>9.7319999999999993</v>
      </c>
      <c r="AC26461">
        <v>54225.446000000004</v>
      </c>
      <c r="AD26461">
        <v>1.2</v>
      </c>
      <c r="AE26461">
        <v>151.089</v>
      </c>
      <c r="AF26461">
        <v>10.79</v>
      </c>
      <c r="AG26461">
        <v>19.100000000000001</v>
      </c>
      <c r="AH26461">
        <v>24.6</v>
      </c>
      <c r="AJ26461">
        <v>2.77</v>
      </c>
      <c r="AK26461">
        <v>78.86</v>
      </c>
      <c r="AL26461">
        <v>0.92600000000000005</v>
      </c>
    </row>
    <row r="26462" spans="1:42" x14ac:dyDescent="0.3">
      <c r="A26462" s="1" t="s">
        <v>165</v>
      </c>
      <c r="B26462" s="1" t="s">
        <v>173</v>
      </c>
      <c r="C26462" s="1" t="s">
        <v>299</v>
      </c>
      <c r="D26462" s="2">
        <v>44552</v>
      </c>
      <c r="E26462">
        <v>7.1820000000000004</v>
      </c>
      <c r="F26462">
        <v>1833197</v>
      </c>
      <c r="G26462">
        <v>5.44</v>
      </c>
      <c r="H26462">
        <v>0.122</v>
      </c>
      <c r="I26462">
        <v>8.1999999999999993</v>
      </c>
      <c r="J26462" t="s">
        <v>304</v>
      </c>
      <c r="K26462">
        <v>511562913</v>
      </c>
      <c r="L26462">
        <v>241643628</v>
      </c>
      <c r="M26462">
        <v>208773851</v>
      </c>
      <c r="N26462">
        <v>71785494</v>
      </c>
      <c r="O26462">
        <v>1881171</v>
      </c>
      <c r="P26462">
        <v>1595077</v>
      </c>
      <c r="Q26462">
        <v>154.08000000000001</v>
      </c>
      <c r="R26462">
        <v>72.78</v>
      </c>
      <c r="S26462">
        <v>62.88</v>
      </c>
      <c r="T26462">
        <v>21.62</v>
      </c>
      <c r="U26462">
        <v>4804</v>
      </c>
      <c r="V26462">
        <v>372161</v>
      </c>
      <c r="W26462">
        <v>0.112</v>
      </c>
      <c r="X26462">
        <v>48.45</v>
      </c>
      <c r="Y26462">
        <v>35.607999999999997</v>
      </c>
      <c r="Z26462">
        <v>38.299999999999997</v>
      </c>
      <c r="AA26462">
        <v>15.413</v>
      </c>
      <c r="AB26462">
        <v>9.7319999999999993</v>
      </c>
      <c r="AC26462">
        <v>54225.446000000004</v>
      </c>
      <c r="AD26462">
        <v>1.2</v>
      </c>
      <c r="AE26462">
        <v>151.089</v>
      </c>
      <c r="AF26462">
        <v>10.79</v>
      </c>
      <c r="AG26462">
        <v>19.100000000000001</v>
      </c>
      <c r="AH26462">
        <v>24.6</v>
      </c>
      <c r="AJ26462">
        <v>2.77</v>
      </c>
      <c r="AK26462">
        <v>78.86</v>
      </c>
      <c r="AL26462">
        <v>0.92600000000000005</v>
      </c>
    </row>
    <row r="26463" spans="1:42" x14ac:dyDescent="0.3">
      <c r="A26463" s="1" t="s">
        <v>165</v>
      </c>
      <c r="B26463" s="1" t="s">
        <v>173</v>
      </c>
      <c r="C26463" s="1" t="s">
        <v>299</v>
      </c>
      <c r="D26463" s="2">
        <v>44553</v>
      </c>
      <c r="E26463">
        <v>7.14</v>
      </c>
      <c r="F26463">
        <v>1877718</v>
      </c>
      <c r="G26463">
        <v>5.5720000000000001</v>
      </c>
      <c r="H26463">
        <v>0.13500000000000001</v>
      </c>
      <c r="I26463">
        <v>7.4</v>
      </c>
      <c r="J26463" t="s">
        <v>304</v>
      </c>
      <c r="K26463">
        <v>513037150</v>
      </c>
      <c r="L26463">
        <v>242008646</v>
      </c>
      <c r="M26463">
        <v>208953099</v>
      </c>
      <c r="N26463">
        <v>72718775</v>
      </c>
      <c r="O26463">
        <v>1474237</v>
      </c>
      <c r="P26463">
        <v>1561856</v>
      </c>
      <c r="Q26463">
        <v>154.53</v>
      </c>
      <c r="R26463">
        <v>72.89</v>
      </c>
      <c r="S26463">
        <v>62.94</v>
      </c>
      <c r="T26463">
        <v>21.9</v>
      </c>
      <c r="U26463">
        <v>4704</v>
      </c>
      <c r="V26463">
        <v>369305</v>
      </c>
      <c r="W26463">
        <v>0.111</v>
      </c>
      <c r="X26463">
        <v>48.44</v>
      </c>
      <c r="Y26463">
        <v>35.607999999999997</v>
      </c>
      <c r="Z26463">
        <v>38.299999999999997</v>
      </c>
      <c r="AA26463">
        <v>15.413</v>
      </c>
      <c r="AB26463">
        <v>9.7319999999999993</v>
      </c>
      <c r="AC26463">
        <v>54225.446000000004</v>
      </c>
      <c r="AD26463">
        <v>1.2</v>
      </c>
      <c r="AE26463">
        <v>151.089</v>
      </c>
      <c r="AF26463">
        <v>10.79</v>
      </c>
      <c r="AG26463">
        <v>19.100000000000001</v>
      </c>
      <c r="AH26463">
        <v>24.6</v>
      </c>
      <c r="AJ26463">
        <v>2.77</v>
      </c>
      <c r="AK26463">
        <v>78.86</v>
      </c>
      <c r="AL26463">
        <v>0.92600000000000005</v>
      </c>
    </row>
    <row r="26464" spans="1:42" x14ac:dyDescent="0.3">
      <c r="A26464" s="1" t="s">
        <v>165</v>
      </c>
      <c r="B26464" s="1" t="s">
        <v>173</v>
      </c>
      <c r="C26464" s="1" t="s">
        <v>299</v>
      </c>
      <c r="D26464" s="2">
        <v>44554</v>
      </c>
      <c r="E26464">
        <v>5.3029999999999999</v>
      </c>
      <c r="F26464">
        <v>1847891</v>
      </c>
      <c r="G26464">
        <v>5.4829999999999997</v>
      </c>
      <c r="H26464">
        <v>0.14699999999999999</v>
      </c>
      <c r="I26464">
        <v>6.8</v>
      </c>
      <c r="J26464" t="s">
        <v>304</v>
      </c>
      <c r="K26464">
        <v>513420511</v>
      </c>
      <c r="L26464">
        <v>242111040</v>
      </c>
      <c r="M26464">
        <v>209010348</v>
      </c>
      <c r="N26464">
        <v>72944611</v>
      </c>
      <c r="O26464">
        <v>383361</v>
      </c>
      <c r="P26464">
        <v>1336917</v>
      </c>
      <c r="Q26464">
        <v>154.63999999999999</v>
      </c>
      <c r="R26464">
        <v>72.92</v>
      </c>
      <c r="S26464">
        <v>62.95</v>
      </c>
      <c r="T26464">
        <v>21.97</v>
      </c>
      <c r="U26464">
        <v>4027</v>
      </c>
      <c r="V26464">
        <v>322741</v>
      </c>
      <c r="W26464">
        <v>9.7000000000000003E-2</v>
      </c>
      <c r="X26464">
        <v>48.44</v>
      </c>
      <c r="Y26464">
        <v>35.607999999999997</v>
      </c>
      <c r="Z26464">
        <v>38.299999999999997</v>
      </c>
      <c r="AA26464">
        <v>15.413</v>
      </c>
      <c r="AB26464">
        <v>9.7319999999999993</v>
      </c>
      <c r="AC26464">
        <v>54225.446000000004</v>
      </c>
      <c r="AD26464">
        <v>1.2</v>
      </c>
      <c r="AE26464">
        <v>151.089</v>
      </c>
      <c r="AF26464">
        <v>10.79</v>
      </c>
      <c r="AG26464">
        <v>19.100000000000001</v>
      </c>
      <c r="AH26464">
        <v>24.6</v>
      </c>
      <c r="AJ26464">
        <v>2.77</v>
      </c>
      <c r="AK26464">
        <v>78.86</v>
      </c>
      <c r="AL26464">
        <v>0.92600000000000005</v>
      </c>
    </row>
    <row r="26465" spans="1:42" x14ac:dyDescent="0.3">
      <c r="A26465" s="1" t="s">
        <v>165</v>
      </c>
      <c r="B26465" s="1" t="s">
        <v>173</v>
      </c>
      <c r="C26465" s="1" t="s">
        <v>299</v>
      </c>
      <c r="D26465" s="2">
        <v>44555</v>
      </c>
      <c r="E26465">
        <v>2.8109999999999999</v>
      </c>
      <c r="F26465">
        <v>1771334</v>
      </c>
      <c r="G26465">
        <v>5.2560000000000002</v>
      </c>
      <c r="H26465">
        <v>0.156</v>
      </c>
      <c r="I26465">
        <v>6.4</v>
      </c>
      <c r="J26465" t="s">
        <v>304</v>
      </c>
      <c r="K26465">
        <v>513427416</v>
      </c>
      <c r="L26465">
        <v>242113149</v>
      </c>
      <c r="M26465">
        <v>209011379</v>
      </c>
      <c r="N26465">
        <v>72948387</v>
      </c>
      <c r="O26465">
        <v>6905</v>
      </c>
      <c r="P26465">
        <v>1176503</v>
      </c>
      <c r="Q26465">
        <v>154.63999999999999</v>
      </c>
      <c r="R26465">
        <v>72.92</v>
      </c>
      <c r="S26465">
        <v>62.95</v>
      </c>
      <c r="T26465">
        <v>21.97</v>
      </c>
      <c r="U26465">
        <v>3544</v>
      </c>
      <c r="V26465">
        <v>282370</v>
      </c>
      <c r="W26465">
        <v>8.5000000000000006E-2</v>
      </c>
      <c r="X26465">
        <v>48.44</v>
      </c>
      <c r="Y26465">
        <v>35.607999999999997</v>
      </c>
      <c r="Z26465">
        <v>38.299999999999997</v>
      </c>
      <c r="AA26465">
        <v>15.413</v>
      </c>
      <c r="AB26465">
        <v>9.7319999999999993</v>
      </c>
      <c r="AC26465">
        <v>54225.446000000004</v>
      </c>
      <c r="AD26465">
        <v>1.2</v>
      </c>
      <c r="AE26465">
        <v>151.089</v>
      </c>
      <c r="AF26465">
        <v>10.79</v>
      </c>
      <c r="AG26465">
        <v>19.100000000000001</v>
      </c>
      <c r="AH26465">
        <v>24.6</v>
      </c>
      <c r="AJ26465">
        <v>2.77</v>
      </c>
      <c r="AK26465">
        <v>78.86</v>
      </c>
      <c r="AL26465">
        <v>0.92600000000000005</v>
      </c>
    </row>
    <row r="26466" spans="1:42" x14ac:dyDescent="0.3">
      <c r="A26466" s="1" t="s">
        <v>165</v>
      </c>
      <c r="B26466" s="1" t="s">
        <v>173</v>
      </c>
      <c r="C26466" s="1" t="s">
        <v>299</v>
      </c>
      <c r="D26466" s="2">
        <v>44556</v>
      </c>
      <c r="E26466">
        <v>2.8730000000000002</v>
      </c>
      <c r="F26466">
        <v>1760923</v>
      </c>
      <c r="G26466">
        <v>5.2249999999999996</v>
      </c>
      <c r="H26466">
        <v>0.16400000000000001</v>
      </c>
      <c r="I26466">
        <v>6.1</v>
      </c>
      <c r="J26466" t="s">
        <v>304</v>
      </c>
      <c r="K26466">
        <v>513910335</v>
      </c>
      <c r="L26466">
        <v>242243537</v>
      </c>
      <c r="M26466">
        <v>209095923</v>
      </c>
      <c r="N26466">
        <v>73217142</v>
      </c>
      <c r="O26466">
        <v>482919</v>
      </c>
      <c r="P26466">
        <v>1153317</v>
      </c>
      <c r="Q26466">
        <v>154.79</v>
      </c>
      <c r="R26466">
        <v>72.959999999999994</v>
      </c>
      <c r="S26466">
        <v>62.98</v>
      </c>
      <c r="T26466">
        <v>22.05</v>
      </c>
      <c r="U26466">
        <v>3474</v>
      </c>
      <c r="V26466">
        <v>277122</v>
      </c>
      <c r="W26466">
        <v>8.3000000000000004E-2</v>
      </c>
      <c r="X26466">
        <v>48.44</v>
      </c>
      <c r="Y26466">
        <v>35.607999999999997</v>
      </c>
      <c r="Z26466">
        <v>38.299999999999997</v>
      </c>
      <c r="AA26466">
        <v>15.413</v>
      </c>
      <c r="AB26466">
        <v>9.7319999999999993</v>
      </c>
      <c r="AC26466">
        <v>54225.446000000004</v>
      </c>
      <c r="AD26466">
        <v>1.2</v>
      </c>
      <c r="AE26466">
        <v>151.089</v>
      </c>
      <c r="AF26466">
        <v>10.79</v>
      </c>
      <c r="AG26466">
        <v>19.100000000000001</v>
      </c>
      <c r="AH26466">
        <v>24.6</v>
      </c>
      <c r="AJ26466">
        <v>2.77</v>
      </c>
      <c r="AK26466">
        <v>78.86</v>
      </c>
      <c r="AL26466">
        <v>0.92600000000000005</v>
      </c>
      <c r="AM26466">
        <v>968739.8</v>
      </c>
      <c r="AN26466">
        <v>16.55</v>
      </c>
      <c r="AO26466">
        <v>20.79</v>
      </c>
      <c r="AP26466">
        <v>2863.6383350495698</v>
      </c>
    </row>
    <row r="26467" spans="1:42" x14ac:dyDescent="0.3">
      <c r="A26467" s="1" t="s">
        <v>165</v>
      </c>
      <c r="B26467" s="1" t="s">
        <v>173</v>
      </c>
      <c r="C26467" s="1" t="s">
        <v>299</v>
      </c>
      <c r="D26467" s="2">
        <v>44557</v>
      </c>
      <c r="E26467">
        <v>5.0990000000000002</v>
      </c>
      <c r="F26467">
        <v>1780924</v>
      </c>
      <c r="G26467">
        <v>5.2850000000000001</v>
      </c>
      <c r="H26467">
        <v>0.18</v>
      </c>
      <c r="I26467">
        <v>5.6</v>
      </c>
      <c r="J26467" t="s">
        <v>304</v>
      </c>
      <c r="K26467">
        <v>515449324</v>
      </c>
      <c r="L26467">
        <v>242634941</v>
      </c>
      <c r="M26467">
        <v>209328587</v>
      </c>
      <c r="N26467">
        <v>74135084</v>
      </c>
      <c r="O26467">
        <v>1538989</v>
      </c>
      <c r="P26467">
        <v>1107993</v>
      </c>
      <c r="Q26467">
        <v>155.25</v>
      </c>
      <c r="R26467">
        <v>73.08</v>
      </c>
      <c r="S26467">
        <v>63.05</v>
      </c>
      <c r="T26467">
        <v>22.33</v>
      </c>
      <c r="U26467">
        <v>3337</v>
      </c>
      <c r="V26467">
        <v>270699</v>
      </c>
      <c r="W26467">
        <v>8.2000000000000003E-2</v>
      </c>
      <c r="X26467">
        <v>51.21</v>
      </c>
      <c r="Y26467">
        <v>35.607999999999997</v>
      </c>
      <c r="Z26467">
        <v>38.299999999999997</v>
      </c>
      <c r="AA26467">
        <v>15.413</v>
      </c>
      <c r="AB26467">
        <v>9.7319999999999993</v>
      </c>
      <c r="AC26467">
        <v>54225.446000000004</v>
      </c>
      <c r="AD26467">
        <v>1.2</v>
      </c>
      <c r="AE26467">
        <v>151.089</v>
      </c>
      <c r="AF26467">
        <v>10.79</v>
      </c>
      <c r="AG26467">
        <v>19.100000000000001</v>
      </c>
      <c r="AH26467">
        <v>24.6</v>
      </c>
      <c r="AJ26467">
        <v>2.77</v>
      </c>
      <c r="AK26467">
        <v>78.86</v>
      </c>
      <c r="AL26467">
        <v>0.92600000000000005</v>
      </c>
    </row>
    <row r="26468" spans="1:42" x14ac:dyDescent="0.3">
      <c r="A26468" s="1" t="s">
        <v>165</v>
      </c>
      <c r="B26468" s="1" t="s">
        <v>173</v>
      </c>
      <c r="C26468" s="1" t="s">
        <v>299</v>
      </c>
      <c r="D26468" s="2">
        <v>44558</v>
      </c>
      <c r="E26468">
        <v>6.8689999999999998</v>
      </c>
      <c r="F26468">
        <v>1794605</v>
      </c>
      <c r="G26468">
        <v>5.3250000000000002</v>
      </c>
      <c r="H26468">
        <v>0.20200000000000001</v>
      </c>
      <c r="I26468">
        <v>5</v>
      </c>
      <c r="J26468" t="s">
        <v>304</v>
      </c>
      <c r="K26468">
        <v>517157126</v>
      </c>
      <c r="L26468">
        <v>243066844</v>
      </c>
      <c r="M26468">
        <v>209573757</v>
      </c>
      <c r="N26468">
        <v>75169225</v>
      </c>
      <c r="O26468">
        <v>1707802</v>
      </c>
      <c r="P26468">
        <v>1067912</v>
      </c>
      <c r="Q26468">
        <v>155.77000000000001</v>
      </c>
      <c r="R26468">
        <v>73.209999999999994</v>
      </c>
      <c r="S26468">
        <v>63.12</v>
      </c>
      <c r="T26468">
        <v>22.64</v>
      </c>
      <c r="U26468">
        <v>3217</v>
      </c>
      <c r="V26468">
        <v>266586</v>
      </c>
      <c r="W26468">
        <v>0.08</v>
      </c>
      <c r="X26468">
        <v>51.2</v>
      </c>
      <c r="Y26468">
        <v>35.607999999999997</v>
      </c>
      <c r="Z26468">
        <v>38.299999999999997</v>
      </c>
      <c r="AA26468">
        <v>15.413</v>
      </c>
      <c r="AB26468">
        <v>9.7319999999999993</v>
      </c>
      <c r="AC26468">
        <v>54225.446000000004</v>
      </c>
      <c r="AD26468">
        <v>1.2</v>
      </c>
      <c r="AE26468">
        <v>151.089</v>
      </c>
      <c r="AF26468">
        <v>10.79</v>
      </c>
      <c r="AG26468">
        <v>19.100000000000001</v>
      </c>
      <c r="AH26468">
        <v>24.6</v>
      </c>
      <c r="AJ26468">
        <v>2.77</v>
      </c>
      <c r="AK26468">
        <v>78.86</v>
      </c>
      <c r="AL26468">
        <v>0.92600000000000005</v>
      </c>
    </row>
    <row r="26469" spans="1:42" x14ac:dyDescent="0.3">
      <c r="A26469" s="1" t="s">
        <v>165</v>
      </c>
      <c r="B26469" s="1" t="s">
        <v>173</v>
      </c>
      <c r="C26469" s="1" t="s">
        <v>299</v>
      </c>
      <c r="D26469" s="2">
        <v>44559</v>
      </c>
      <c r="E26469">
        <v>6.9560000000000004</v>
      </c>
      <c r="F26469">
        <v>1783704</v>
      </c>
      <c r="G26469">
        <v>5.2930000000000001</v>
      </c>
      <c r="H26469">
        <v>0.224</v>
      </c>
      <c r="I26469">
        <v>4.5</v>
      </c>
      <c r="J26469" t="s">
        <v>304</v>
      </c>
      <c r="K26469">
        <v>518846881</v>
      </c>
      <c r="L26469">
        <v>243498932</v>
      </c>
      <c r="M26469">
        <v>209813758</v>
      </c>
      <c r="N26469">
        <v>76190308</v>
      </c>
      <c r="O26469">
        <v>1689755</v>
      </c>
      <c r="P26469">
        <v>1040567</v>
      </c>
      <c r="Q26469">
        <v>156.28</v>
      </c>
      <c r="R26469">
        <v>73.34</v>
      </c>
      <c r="S26469">
        <v>63.2</v>
      </c>
      <c r="T26469">
        <v>22.95</v>
      </c>
      <c r="U26469">
        <v>3134</v>
      </c>
      <c r="V26469">
        <v>265043</v>
      </c>
      <c r="W26469">
        <v>0.08</v>
      </c>
      <c r="X26469">
        <v>51.19</v>
      </c>
      <c r="Y26469">
        <v>35.607999999999997</v>
      </c>
      <c r="Z26469">
        <v>38.299999999999997</v>
      </c>
      <c r="AA26469">
        <v>15.413</v>
      </c>
      <c r="AB26469">
        <v>9.7319999999999993</v>
      </c>
      <c r="AC26469">
        <v>54225.446000000004</v>
      </c>
      <c r="AD26469">
        <v>1.2</v>
      </c>
      <c r="AE26469">
        <v>151.089</v>
      </c>
      <c r="AF26469">
        <v>10.79</v>
      </c>
      <c r="AG26469">
        <v>19.100000000000001</v>
      </c>
      <c r="AH26469">
        <v>24.6</v>
      </c>
      <c r="AJ26469">
        <v>2.77</v>
      </c>
      <c r="AK26469">
        <v>78.86</v>
      </c>
      <c r="AL26469">
        <v>0.92600000000000005</v>
      </c>
    </row>
    <row r="26470" spans="1:42" x14ac:dyDescent="0.3">
      <c r="A26470" s="1" t="s">
        <v>165</v>
      </c>
      <c r="B26470" s="1" t="s">
        <v>173</v>
      </c>
      <c r="C26470" s="1" t="s">
        <v>299</v>
      </c>
      <c r="D26470" s="2">
        <v>44560</v>
      </c>
      <c r="E26470">
        <v>7.0140000000000002</v>
      </c>
      <c r="F26470">
        <v>1777633</v>
      </c>
      <c r="G26470">
        <v>5.2750000000000004</v>
      </c>
      <c r="H26470">
        <v>0.246</v>
      </c>
      <c r="I26470">
        <v>4.0999999999999996</v>
      </c>
      <c r="J26470" t="s">
        <v>304</v>
      </c>
      <c r="K26470">
        <v>520394716</v>
      </c>
      <c r="L26470">
        <v>243900223</v>
      </c>
      <c r="M26470">
        <v>210030897</v>
      </c>
      <c r="N26470">
        <v>77122744</v>
      </c>
      <c r="O26470">
        <v>1547835</v>
      </c>
      <c r="P26470">
        <v>1051081</v>
      </c>
      <c r="Q26470">
        <v>156.74</v>
      </c>
      <c r="R26470">
        <v>73.459999999999994</v>
      </c>
      <c r="S26470">
        <v>63.26</v>
      </c>
      <c r="T26470">
        <v>23.23</v>
      </c>
      <c r="U26470">
        <v>3166</v>
      </c>
      <c r="V26470">
        <v>270225</v>
      </c>
      <c r="W26470">
        <v>8.1000000000000003E-2</v>
      </c>
      <c r="X26470">
        <v>51.18</v>
      </c>
      <c r="Y26470">
        <v>35.607999999999997</v>
      </c>
      <c r="Z26470">
        <v>38.299999999999997</v>
      </c>
      <c r="AA26470">
        <v>15.413</v>
      </c>
      <c r="AB26470">
        <v>9.7319999999999993</v>
      </c>
      <c r="AC26470">
        <v>54225.446000000004</v>
      </c>
      <c r="AD26470">
        <v>1.2</v>
      </c>
      <c r="AE26470">
        <v>151.089</v>
      </c>
      <c r="AF26470">
        <v>10.79</v>
      </c>
      <c r="AG26470">
        <v>19.100000000000001</v>
      </c>
      <c r="AH26470">
        <v>24.6</v>
      </c>
      <c r="AJ26470">
        <v>2.77</v>
      </c>
      <c r="AK26470">
        <v>78.86</v>
      </c>
      <c r="AL26470">
        <v>0.92600000000000005</v>
      </c>
    </row>
    <row r="26471" spans="1:42" x14ac:dyDescent="0.3">
      <c r="A26471" s="1" t="s">
        <v>165</v>
      </c>
      <c r="B26471" s="1" t="s">
        <v>173</v>
      </c>
      <c r="C26471" s="1" t="s">
        <v>299</v>
      </c>
      <c r="D26471" s="2">
        <v>44561</v>
      </c>
      <c r="E26471">
        <v>5.9870000000000001</v>
      </c>
      <c r="F26471">
        <v>1810562</v>
      </c>
      <c r="G26471">
        <v>5.3730000000000002</v>
      </c>
      <c r="H26471">
        <v>0.26</v>
      </c>
      <c r="I26471">
        <v>3.8</v>
      </c>
      <c r="J26471" t="s">
        <v>304</v>
      </c>
      <c r="K26471">
        <v>521013845</v>
      </c>
      <c r="L26471">
        <v>244062104</v>
      </c>
      <c r="M26471">
        <v>210125969</v>
      </c>
      <c r="N26471">
        <v>77486994</v>
      </c>
      <c r="O26471">
        <v>619129</v>
      </c>
      <c r="P26471">
        <v>1084762</v>
      </c>
      <c r="Q26471">
        <v>156.93</v>
      </c>
      <c r="R26471">
        <v>73.510000000000005</v>
      </c>
      <c r="S26471">
        <v>63.29</v>
      </c>
      <c r="T26471">
        <v>23.34</v>
      </c>
      <c r="U26471">
        <v>3267</v>
      </c>
      <c r="V26471">
        <v>278723</v>
      </c>
      <c r="W26471">
        <v>8.4000000000000005E-2</v>
      </c>
      <c r="X26471">
        <v>47.66</v>
      </c>
      <c r="Y26471">
        <v>35.607999999999997</v>
      </c>
      <c r="Z26471">
        <v>38.299999999999997</v>
      </c>
      <c r="AA26471">
        <v>15.413</v>
      </c>
      <c r="AB26471">
        <v>9.7319999999999993</v>
      </c>
      <c r="AC26471">
        <v>54225.446000000004</v>
      </c>
      <c r="AD26471">
        <v>1.2</v>
      </c>
      <c r="AE26471">
        <v>151.089</v>
      </c>
      <c r="AF26471">
        <v>10.79</v>
      </c>
      <c r="AG26471">
        <v>19.100000000000001</v>
      </c>
      <c r="AH26471">
        <v>24.6</v>
      </c>
      <c r="AJ26471">
        <v>2.77</v>
      </c>
      <c r="AK26471">
        <v>78.86</v>
      </c>
      <c r="AL26471">
        <v>0.92600000000000005</v>
      </c>
    </row>
    <row r="26472" spans="1:42" x14ac:dyDescent="0.3">
      <c r="A26472" s="1" t="s">
        <v>165</v>
      </c>
      <c r="B26472" s="1" t="s">
        <v>173</v>
      </c>
      <c r="C26472" s="1" t="s">
        <v>299</v>
      </c>
      <c r="D26472" s="2">
        <v>44562</v>
      </c>
      <c r="E26472">
        <v>3.7389999999999999</v>
      </c>
      <c r="F26472">
        <v>1855238</v>
      </c>
      <c r="G26472">
        <v>5.5049999999999999</v>
      </c>
      <c r="H26472">
        <v>0.26700000000000002</v>
      </c>
      <c r="I26472">
        <v>3.7</v>
      </c>
      <c r="J26472" t="s">
        <v>304</v>
      </c>
      <c r="K26472">
        <v>521129848</v>
      </c>
      <c r="L26472">
        <v>244096629</v>
      </c>
      <c r="M26472">
        <v>210143307</v>
      </c>
      <c r="N26472">
        <v>77549904</v>
      </c>
      <c r="O26472">
        <v>116003</v>
      </c>
      <c r="P26472">
        <v>1100347</v>
      </c>
      <c r="Q26472">
        <v>156.96</v>
      </c>
      <c r="R26472">
        <v>73.52</v>
      </c>
      <c r="S26472">
        <v>63.29</v>
      </c>
      <c r="T26472">
        <v>23.36</v>
      </c>
      <c r="U26472">
        <v>3314</v>
      </c>
      <c r="V26472">
        <v>283354</v>
      </c>
      <c r="W26472">
        <v>8.5000000000000006E-2</v>
      </c>
      <c r="X26472">
        <v>47.66</v>
      </c>
      <c r="Y26472">
        <v>35.607999999999997</v>
      </c>
      <c r="Z26472">
        <v>38.299999999999997</v>
      </c>
      <c r="AA26472">
        <v>15.413</v>
      </c>
      <c r="AB26472">
        <v>9.7319999999999993</v>
      </c>
      <c r="AC26472">
        <v>54225.446000000004</v>
      </c>
      <c r="AD26472">
        <v>1.2</v>
      </c>
      <c r="AE26472">
        <v>151.089</v>
      </c>
      <c r="AF26472">
        <v>10.79</v>
      </c>
      <c r="AG26472">
        <v>19.100000000000001</v>
      </c>
      <c r="AH26472">
        <v>24.6</v>
      </c>
      <c r="AJ26472">
        <v>2.77</v>
      </c>
      <c r="AK26472">
        <v>78.86</v>
      </c>
      <c r="AL26472">
        <v>0.92600000000000005</v>
      </c>
    </row>
    <row r="26473" spans="1:42" x14ac:dyDescent="0.3">
      <c r="A26473" s="1" t="s">
        <v>165</v>
      </c>
      <c r="B26473" s="1" t="s">
        <v>173</v>
      </c>
      <c r="C26473" s="1" t="s">
        <v>299</v>
      </c>
      <c r="D26473" s="2">
        <v>44563</v>
      </c>
      <c r="E26473">
        <v>3.996</v>
      </c>
      <c r="F26473">
        <v>1909328</v>
      </c>
      <c r="G26473">
        <v>5.6660000000000004</v>
      </c>
      <c r="H26473">
        <v>0.27300000000000002</v>
      </c>
      <c r="I26473">
        <v>3.7</v>
      </c>
      <c r="J26473" t="s">
        <v>304</v>
      </c>
      <c r="K26473">
        <v>521629773</v>
      </c>
      <c r="L26473">
        <v>244231955</v>
      </c>
      <c r="M26473">
        <v>210234859</v>
      </c>
      <c r="N26473">
        <v>77824094</v>
      </c>
      <c r="O26473">
        <v>499925</v>
      </c>
      <c r="P26473">
        <v>1102777</v>
      </c>
      <c r="Q26473">
        <v>157.11000000000001</v>
      </c>
      <c r="R26473">
        <v>73.56</v>
      </c>
      <c r="S26473">
        <v>63.32</v>
      </c>
      <c r="T26473">
        <v>23.44</v>
      </c>
      <c r="U26473">
        <v>3322</v>
      </c>
      <c r="V26473">
        <v>284060</v>
      </c>
      <c r="W26473">
        <v>8.5999999999999993E-2</v>
      </c>
      <c r="X26473">
        <v>47.66</v>
      </c>
      <c r="Y26473">
        <v>35.607999999999997</v>
      </c>
      <c r="Z26473">
        <v>38.299999999999997</v>
      </c>
      <c r="AA26473">
        <v>15.413</v>
      </c>
      <c r="AB26473">
        <v>9.7319999999999993</v>
      </c>
      <c r="AC26473">
        <v>54225.446000000004</v>
      </c>
      <c r="AD26473">
        <v>1.2</v>
      </c>
      <c r="AE26473">
        <v>151.089</v>
      </c>
      <c r="AF26473">
        <v>10.79</v>
      </c>
      <c r="AG26473">
        <v>19.100000000000001</v>
      </c>
      <c r="AH26473">
        <v>24.6</v>
      </c>
      <c r="AJ26473">
        <v>2.77</v>
      </c>
      <c r="AK26473">
        <v>78.86</v>
      </c>
      <c r="AL26473">
        <v>0.92600000000000005</v>
      </c>
      <c r="AM26473">
        <v>982795.6</v>
      </c>
      <c r="AN26473">
        <v>16.62</v>
      </c>
      <c r="AO26473">
        <v>23.28</v>
      </c>
      <c r="AP26473">
        <v>2905.18791080747</v>
      </c>
    </row>
    <row r="26474" spans="1:42" x14ac:dyDescent="0.3">
      <c r="A26474" s="1" t="s">
        <v>165</v>
      </c>
      <c r="B26474" s="1" t="s">
        <v>173</v>
      </c>
      <c r="C26474" s="1" t="s">
        <v>299</v>
      </c>
      <c r="D26474" s="2">
        <v>44564</v>
      </c>
      <c r="E26474">
        <v>6.7069999999999999</v>
      </c>
      <c r="F26474">
        <v>1986787</v>
      </c>
      <c r="G26474">
        <v>5.8959999999999999</v>
      </c>
      <c r="H26474">
        <v>0.28000000000000003</v>
      </c>
      <c r="I26474">
        <v>3.6</v>
      </c>
      <c r="J26474" t="s">
        <v>304</v>
      </c>
      <c r="K26474">
        <v>522880199</v>
      </c>
      <c r="L26474">
        <v>244569805</v>
      </c>
      <c r="M26474">
        <v>210434734</v>
      </c>
      <c r="N26474">
        <v>78541396</v>
      </c>
      <c r="O26474">
        <v>1250426</v>
      </c>
      <c r="P26474">
        <v>1061554</v>
      </c>
      <c r="Q26474">
        <v>157.49</v>
      </c>
      <c r="R26474">
        <v>73.66</v>
      </c>
      <c r="S26474">
        <v>63.38</v>
      </c>
      <c r="T26474">
        <v>23.66</v>
      </c>
      <c r="U26474">
        <v>3197</v>
      </c>
      <c r="V26474">
        <v>276409</v>
      </c>
      <c r="W26474">
        <v>8.3000000000000004E-2</v>
      </c>
      <c r="X26474">
        <v>47.65</v>
      </c>
      <c r="Y26474">
        <v>35.607999999999997</v>
      </c>
      <c r="Z26474">
        <v>38.299999999999997</v>
      </c>
      <c r="AA26474">
        <v>15.413</v>
      </c>
      <c r="AB26474">
        <v>9.7319999999999993</v>
      </c>
      <c r="AC26474">
        <v>54225.446000000004</v>
      </c>
      <c r="AD26474">
        <v>1.2</v>
      </c>
      <c r="AE26474">
        <v>151.089</v>
      </c>
      <c r="AF26474">
        <v>10.79</v>
      </c>
      <c r="AG26474">
        <v>19.100000000000001</v>
      </c>
      <c r="AH26474">
        <v>24.6</v>
      </c>
      <c r="AJ26474">
        <v>2.77</v>
      </c>
      <c r="AK26474">
        <v>78.86</v>
      </c>
      <c r="AL26474">
        <v>0.92600000000000005</v>
      </c>
    </row>
    <row r="26475" spans="1:42" x14ac:dyDescent="0.3">
      <c r="A26475" s="1" t="s">
        <v>165</v>
      </c>
      <c r="B26475" s="1" t="s">
        <v>173</v>
      </c>
      <c r="C26475" s="1" t="s">
        <v>299</v>
      </c>
      <c r="D26475" s="2">
        <v>44565</v>
      </c>
      <c r="E26475">
        <v>8.7490000000000006</v>
      </c>
      <c r="F26475">
        <v>2077317</v>
      </c>
      <c r="G26475">
        <v>6.1639999999999997</v>
      </c>
      <c r="H26475">
        <v>0.28599999999999998</v>
      </c>
      <c r="I26475">
        <v>3.5</v>
      </c>
      <c r="J26475" t="s">
        <v>304</v>
      </c>
      <c r="K26475">
        <v>524304544</v>
      </c>
      <c r="L26475">
        <v>244938994</v>
      </c>
      <c r="M26475">
        <v>210651666</v>
      </c>
      <c r="N26475">
        <v>79384341</v>
      </c>
      <c r="O26475">
        <v>1424345</v>
      </c>
      <c r="P26475">
        <v>1021060</v>
      </c>
      <c r="Q26475">
        <v>157.91999999999999</v>
      </c>
      <c r="R26475">
        <v>73.77</v>
      </c>
      <c r="S26475">
        <v>63.45</v>
      </c>
      <c r="T26475">
        <v>23.91</v>
      </c>
      <c r="U26475">
        <v>3075</v>
      </c>
      <c r="V26475">
        <v>267450</v>
      </c>
      <c r="W26475">
        <v>8.1000000000000003E-2</v>
      </c>
      <c r="X26475">
        <v>47.63</v>
      </c>
      <c r="Y26475">
        <v>35.607999999999997</v>
      </c>
      <c r="Z26475">
        <v>38.299999999999997</v>
      </c>
      <c r="AA26475">
        <v>15.413</v>
      </c>
      <c r="AB26475">
        <v>9.7319999999999993</v>
      </c>
      <c r="AC26475">
        <v>54225.446000000004</v>
      </c>
      <c r="AD26475">
        <v>1.2</v>
      </c>
      <c r="AE26475">
        <v>151.089</v>
      </c>
      <c r="AF26475">
        <v>10.79</v>
      </c>
      <c r="AG26475">
        <v>19.100000000000001</v>
      </c>
      <c r="AH26475">
        <v>24.6</v>
      </c>
      <c r="AJ26475">
        <v>2.77</v>
      </c>
      <c r="AK26475">
        <v>78.86</v>
      </c>
      <c r="AL26475">
        <v>0.92600000000000005</v>
      </c>
    </row>
    <row r="26476" spans="1:42" x14ac:dyDescent="0.3">
      <c r="A26476" s="1" t="s">
        <v>165</v>
      </c>
      <c r="B26476" s="1" t="s">
        <v>173</v>
      </c>
      <c r="C26476" s="1" t="s">
        <v>299</v>
      </c>
      <c r="D26476" s="2">
        <v>44566</v>
      </c>
      <c r="E26476">
        <v>9.5009999999999994</v>
      </c>
      <c r="F26476">
        <v>2199824</v>
      </c>
      <c r="G26476">
        <v>6.5279999999999996</v>
      </c>
      <c r="H26476">
        <v>0.28999999999999998</v>
      </c>
      <c r="I26476">
        <v>3.4</v>
      </c>
      <c r="J26476" t="s">
        <v>304</v>
      </c>
      <c r="K26476">
        <v>525766637</v>
      </c>
      <c r="L26476">
        <v>245315528</v>
      </c>
      <c r="M26476">
        <v>210867769</v>
      </c>
      <c r="N26476">
        <v>80258800</v>
      </c>
      <c r="O26476">
        <v>1462093</v>
      </c>
      <c r="P26476">
        <v>988537</v>
      </c>
      <c r="Q26476">
        <v>158.36000000000001</v>
      </c>
      <c r="R26476">
        <v>73.89</v>
      </c>
      <c r="S26476">
        <v>63.51</v>
      </c>
      <c r="T26476">
        <v>24.17</v>
      </c>
      <c r="U26476">
        <v>2977</v>
      </c>
      <c r="V26476">
        <v>259514</v>
      </c>
      <c r="W26476">
        <v>7.8E-2</v>
      </c>
      <c r="X26476">
        <v>47.62</v>
      </c>
      <c r="Y26476">
        <v>35.607999999999997</v>
      </c>
      <c r="Z26476">
        <v>38.299999999999997</v>
      </c>
      <c r="AA26476">
        <v>15.413</v>
      </c>
      <c r="AB26476">
        <v>9.7319999999999993</v>
      </c>
      <c r="AC26476">
        <v>54225.446000000004</v>
      </c>
      <c r="AD26476">
        <v>1.2</v>
      </c>
      <c r="AE26476">
        <v>151.089</v>
      </c>
      <c r="AF26476">
        <v>10.79</v>
      </c>
      <c r="AG26476">
        <v>19.100000000000001</v>
      </c>
      <c r="AH26476">
        <v>24.6</v>
      </c>
      <c r="AJ26476">
        <v>2.77</v>
      </c>
      <c r="AK26476">
        <v>78.86</v>
      </c>
      <c r="AL26476">
        <v>0.92600000000000005</v>
      </c>
    </row>
    <row r="26477" spans="1:42" x14ac:dyDescent="0.3">
      <c r="A26477" s="1" t="s">
        <v>165</v>
      </c>
      <c r="B26477" s="1" t="s">
        <v>173</v>
      </c>
      <c r="C26477" s="1" t="s">
        <v>299</v>
      </c>
      <c r="D26477" s="2">
        <v>44567</v>
      </c>
      <c r="E26477">
        <v>9.4390000000000001</v>
      </c>
      <c r="F26477">
        <v>2316556</v>
      </c>
      <c r="G26477">
        <v>6.8739999999999997</v>
      </c>
      <c r="H26477">
        <v>0.29199999999999998</v>
      </c>
      <c r="I26477">
        <v>3.4</v>
      </c>
      <c r="J26477" t="s">
        <v>304</v>
      </c>
      <c r="K26477">
        <v>527237208</v>
      </c>
      <c r="L26477">
        <v>245683155</v>
      </c>
      <c r="M26477">
        <v>211083181</v>
      </c>
      <c r="N26477">
        <v>81150398</v>
      </c>
      <c r="O26477">
        <v>1470571</v>
      </c>
      <c r="P26477">
        <v>977499</v>
      </c>
      <c r="Q26477">
        <v>158.80000000000001</v>
      </c>
      <c r="R26477">
        <v>74</v>
      </c>
      <c r="S26477">
        <v>63.58</v>
      </c>
      <c r="T26477">
        <v>24.44</v>
      </c>
      <c r="U26477">
        <v>2944</v>
      </c>
      <c r="V26477">
        <v>254705</v>
      </c>
      <c r="W26477">
        <v>7.6999999999999999E-2</v>
      </c>
      <c r="X26477">
        <v>47.61</v>
      </c>
      <c r="Y26477">
        <v>35.607999999999997</v>
      </c>
      <c r="Z26477">
        <v>38.299999999999997</v>
      </c>
      <c r="AA26477">
        <v>15.413</v>
      </c>
      <c r="AB26477">
        <v>9.7319999999999993</v>
      </c>
      <c r="AC26477">
        <v>54225.446000000004</v>
      </c>
      <c r="AD26477">
        <v>1.2</v>
      </c>
      <c r="AE26477">
        <v>151.089</v>
      </c>
      <c r="AF26477">
        <v>10.79</v>
      </c>
      <c r="AG26477">
        <v>19.100000000000001</v>
      </c>
      <c r="AH26477">
        <v>24.6</v>
      </c>
      <c r="AJ26477">
        <v>2.77</v>
      </c>
      <c r="AK26477">
        <v>78.86</v>
      </c>
      <c r="AL26477">
        <v>0.92600000000000005</v>
      </c>
    </row>
    <row r="26478" spans="1:42" x14ac:dyDescent="0.3">
      <c r="A26478" s="1" t="s">
        <v>165</v>
      </c>
      <c r="B26478" s="1" t="s">
        <v>173</v>
      </c>
      <c r="C26478" s="1" t="s">
        <v>299</v>
      </c>
      <c r="D26478" s="2">
        <v>44568</v>
      </c>
      <c r="E26478">
        <v>8.6530000000000005</v>
      </c>
      <c r="F26478">
        <v>2444905</v>
      </c>
      <c r="G26478">
        <v>7.2549999999999999</v>
      </c>
      <c r="H26478">
        <v>0.29199999999999998</v>
      </c>
      <c r="I26478">
        <v>3.4</v>
      </c>
      <c r="J26478" t="s">
        <v>304</v>
      </c>
      <c r="K26478">
        <v>528896483</v>
      </c>
      <c r="L26478">
        <v>246080054</v>
      </c>
      <c r="M26478">
        <v>211332766</v>
      </c>
      <c r="N26478">
        <v>82165926</v>
      </c>
      <c r="O26478">
        <v>1659275</v>
      </c>
      <c r="P26478">
        <v>1126091</v>
      </c>
      <c r="Q26478">
        <v>159.30000000000001</v>
      </c>
      <c r="R26478">
        <v>74.12</v>
      </c>
      <c r="S26478">
        <v>63.65</v>
      </c>
      <c r="T26478">
        <v>24.75</v>
      </c>
      <c r="U26478">
        <v>3392</v>
      </c>
      <c r="V26478">
        <v>288279</v>
      </c>
      <c r="W26478">
        <v>8.6999999999999994E-2</v>
      </c>
      <c r="X26478">
        <v>47.6</v>
      </c>
      <c r="Y26478">
        <v>35.607999999999997</v>
      </c>
      <c r="Z26478">
        <v>38.299999999999997</v>
      </c>
      <c r="AA26478">
        <v>15.413</v>
      </c>
      <c r="AB26478">
        <v>9.7319999999999993</v>
      </c>
      <c r="AC26478">
        <v>54225.446000000004</v>
      </c>
      <c r="AD26478">
        <v>1.2</v>
      </c>
      <c r="AE26478">
        <v>151.089</v>
      </c>
      <c r="AF26478">
        <v>10.79</v>
      </c>
      <c r="AG26478">
        <v>19.100000000000001</v>
      </c>
      <c r="AH26478">
        <v>24.6</v>
      </c>
      <c r="AJ26478">
        <v>2.77</v>
      </c>
      <c r="AK26478">
        <v>78.86</v>
      </c>
      <c r="AL26478">
        <v>0.92600000000000005</v>
      </c>
    </row>
    <row r="26479" spans="1:42" x14ac:dyDescent="0.3">
      <c r="A26479" s="1" t="s">
        <v>165</v>
      </c>
      <c r="B26479" s="1" t="s">
        <v>173</v>
      </c>
      <c r="C26479" s="1" t="s">
        <v>299</v>
      </c>
      <c r="D26479" s="2">
        <v>44569</v>
      </c>
      <c r="E26479">
        <v>6.5289999999999999</v>
      </c>
      <c r="F26479">
        <v>2579209</v>
      </c>
      <c r="G26479">
        <v>7.6529999999999996</v>
      </c>
      <c r="H26479">
        <v>0.29099999999999998</v>
      </c>
      <c r="I26479">
        <v>3.4</v>
      </c>
      <c r="J26479" t="s">
        <v>304</v>
      </c>
      <c r="K26479">
        <v>529950631</v>
      </c>
      <c r="L26479">
        <v>246352837</v>
      </c>
      <c r="M26479">
        <v>211510255</v>
      </c>
      <c r="N26479">
        <v>82770236</v>
      </c>
      <c r="O26479">
        <v>1054148</v>
      </c>
      <c r="P26479">
        <v>1260112</v>
      </c>
      <c r="Q26479">
        <v>159.62</v>
      </c>
      <c r="R26479">
        <v>74.2</v>
      </c>
      <c r="S26479">
        <v>63.71</v>
      </c>
      <c r="T26479">
        <v>24.93</v>
      </c>
      <c r="U26479">
        <v>3795</v>
      </c>
      <c r="V26479">
        <v>322315</v>
      </c>
      <c r="W26479">
        <v>9.7000000000000003E-2</v>
      </c>
      <c r="X26479">
        <v>47.59</v>
      </c>
      <c r="Y26479">
        <v>35.607999999999997</v>
      </c>
      <c r="Z26479">
        <v>38.299999999999997</v>
      </c>
      <c r="AA26479">
        <v>15.413</v>
      </c>
      <c r="AB26479">
        <v>9.7319999999999993</v>
      </c>
      <c r="AC26479">
        <v>54225.446000000004</v>
      </c>
      <c r="AD26479">
        <v>1.2</v>
      </c>
      <c r="AE26479">
        <v>151.089</v>
      </c>
      <c r="AF26479">
        <v>10.79</v>
      </c>
      <c r="AG26479">
        <v>19.100000000000001</v>
      </c>
      <c r="AH26479">
        <v>24.6</v>
      </c>
      <c r="AJ26479">
        <v>2.77</v>
      </c>
      <c r="AK26479">
        <v>78.86</v>
      </c>
      <c r="AL26479">
        <v>0.92600000000000005</v>
      </c>
    </row>
    <row r="26480" spans="1:42" x14ac:dyDescent="0.3">
      <c r="A26480" s="1" t="s">
        <v>165</v>
      </c>
      <c r="B26480" s="1" t="s">
        <v>173</v>
      </c>
      <c r="C26480" s="1" t="s">
        <v>299</v>
      </c>
      <c r="D26480" s="2">
        <v>44570</v>
      </c>
      <c r="E26480">
        <v>4.9189999999999996</v>
      </c>
      <c r="F26480">
        <v>2623648</v>
      </c>
      <c r="G26480">
        <v>7.7850000000000001</v>
      </c>
      <c r="H26480">
        <v>0.28999999999999998</v>
      </c>
      <c r="I26480">
        <v>3.4</v>
      </c>
      <c r="J26480" t="s">
        <v>304</v>
      </c>
      <c r="K26480">
        <v>530451585</v>
      </c>
      <c r="L26480">
        <v>246493684</v>
      </c>
      <c r="M26480">
        <v>211586644</v>
      </c>
      <c r="N26480">
        <v>83054433</v>
      </c>
      <c r="O26480">
        <v>500954</v>
      </c>
      <c r="P26480">
        <v>1260259</v>
      </c>
      <c r="Q26480">
        <v>159.77000000000001</v>
      </c>
      <c r="R26480">
        <v>74.239999999999995</v>
      </c>
      <c r="S26480">
        <v>63.73</v>
      </c>
      <c r="T26480">
        <v>25.02</v>
      </c>
      <c r="U26480">
        <v>3796</v>
      </c>
      <c r="V26480">
        <v>323104</v>
      </c>
      <c r="W26480">
        <v>9.7000000000000003E-2</v>
      </c>
      <c r="X26480">
        <v>47.58</v>
      </c>
      <c r="Y26480">
        <v>35.607999999999997</v>
      </c>
      <c r="Z26480">
        <v>38.299999999999997</v>
      </c>
      <c r="AA26480">
        <v>15.413</v>
      </c>
      <c r="AB26480">
        <v>9.7319999999999993</v>
      </c>
      <c r="AC26480">
        <v>54225.446000000004</v>
      </c>
      <c r="AD26480">
        <v>1.2</v>
      </c>
      <c r="AE26480">
        <v>151.089</v>
      </c>
      <c r="AF26480">
        <v>10.79</v>
      </c>
      <c r="AG26480">
        <v>19.100000000000001</v>
      </c>
      <c r="AH26480">
        <v>24.6</v>
      </c>
      <c r="AJ26480">
        <v>2.77</v>
      </c>
      <c r="AK26480">
        <v>78.86</v>
      </c>
      <c r="AL26480">
        <v>0.92600000000000005</v>
      </c>
      <c r="AM26480">
        <v>998226.3</v>
      </c>
      <c r="AN26480">
        <v>16.7</v>
      </c>
      <c r="AO26480">
        <v>23.99</v>
      </c>
      <c r="AP26480">
        <v>2950.8017526839499</v>
      </c>
    </row>
    <row r="26481" spans="1:42" x14ac:dyDescent="0.3">
      <c r="A26481" s="1" t="s">
        <v>165</v>
      </c>
      <c r="B26481" s="1" t="s">
        <v>173</v>
      </c>
      <c r="C26481" s="1" t="s">
        <v>299</v>
      </c>
      <c r="D26481" s="2">
        <v>44571</v>
      </c>
      <c r="E26481">
        <v>6.3479999999999999</v>
      </c>
      <c r="F26481">
        <v>2606348</v>
      </c>
      <c r="G26481">
        <v>7.734</v>
      </c>
      <c r="H26481">
        <v>0.28899999999999998</v>
      </c>
      <c r="I26481">
        <v>3.5</v>
      </c>
      <c r="J26481" t="s">
        <v>304</v>
      </c>
      <c r="K26481">
        <v>531718887</v>
      </c>
      <c r="L26481">
        <v>246821768</v>
      </c>
      <c r="M26481">
        <v>211779773</v>
      </c>
      <c r="N26481">
        <v>83801997</v>
      </c>
      <c r="O26481">
        <v>1267302</v>
      </c>
      <c r="P26481">
        <v>1262670</v>
      </c>
      <c r="Q26481">
        <v>160.15</v>
      </c>
      <c r="R26481">
        <v>74.34</v>
      </c>
      <c r="S26481">
        <v>63.79</v>
      </c>
      <c r="T26481">
        <v>25.24</v>
      </c>
      <c r="U26481">
        <v>3803</v>
      </c>
      <c r="V26481">
        <v>321709</v>
      </c>
      <c r="W26481">
        <v>9.7000000000000003E-2</v>
      </c>
      <c r="X26481">
        <v>47.57</v>
      </c>
      <c r="Y26481">
        <v>35.607999999999997</v>
      </c>
      <c r="Z26481">
        <v>38.299999999999997</v>
      </c>
      <c r="AA26481">
        <v>15.413</v>
      </c>
      <c r="AB26481">
        <v>9.7319999999999993</v>
      </c>
      <c r="AC26481">
        <v>54225.446000000004</v>
      </c>
      <c r="AD26481">
        <v>1.2</v>
      </c>
      <c r="AE26481">
        <v>151.089</v>
      </c>
      <c r="AF26481">
        <v>10.79</v>
      </c>
      <c r="AG26481">
        <v>19.100000000000001</v>
      </c>
      <c r="AH26481">
        <v>24.6</v>
      </c>
      <c r="AJ26481">
        <v>2.77</v>
      </c>
      <c r="AK26481">
        <v>78.86</v>
      </c>
      <c r="AL26481">
        <v>0.92600000000000005</v>
      </c>
    </row>
    <row r="26482" spans="1:42" x14ac:dyDescent="0.3">
      <c r="A26482" s="1" t="s">
        <v>165</v>
      </c>
      <c r="B26482" s="1" t="s">
        <v>173</v>
      </c>
      <c r="C26482" s="1" t="s">
        <v>299</v>
      </c>
      <c r="D26482" s="2">
        <v>44572</v>
      </c>
      <c r="E26482">
        <v>7.984</v>
      </c>
      <c r="F26482">
        <v>2569520</v>
      </c>
      <c r="G26482">
        <v>7.625</v>
      </c>
      <c r="H26482">
        <v>0.28699999999999998</v>
      </c>
      <c r="I26482">
        <v>3.5</v>
      </c>
      <c r="J26482" t="s">
        <v>304</v>
      </c>
      <c r="K26482">
        <v>533035608</v>
      </c>
      <c r="L26482">
        <v>247158002</v>
      </c>
      <c r="M26482">
        <v>211983928</v>
      </c>
      <c r="N26482">
        <v>84579394</v>
      </c>
      <c r="O26482">
        <v>1316721</v>
      </c>
      <c r="P26482">
        <v>1247295</v>
      </c>
      <c r="Q26482">
        <v>160.55000000000001</v>
      </c>
      <c r="R26482">
        <v>74.44</v>
      </c>
      <c r="S26482">
        <v>63.85</v>
      </c>
      <c r="T26482">
        <v>25.48</v>
      </c>
      <c r="U26482">
        <v>3757</v>
      </c>
      <c r="V26482">
        <v>317001</v>
      </c>
      <c r="W26482">
        <v>9.5000000000000001E-2</v>
      </c>
      <c r="X26482">
        <v>47.56</v>
      </c>
      <c r="Y26482">
        <v>35.607999999999997</v>
      </c>
      <c r="Z26482">
        <v>38.299999999999997</v>
      </c>
      <c r="AA26482">
        <v>15.413</v>
      </c>
      <c r="AB26482">
        <v>9.7319999999999993</v>
      </c>
      <c r="AC26482">
        <v>54225.446000000004</v>
      </c>
      <c r="AD26482">
        <v>1.2</v>
      </c>
      <c r="AE26482">
        <v>151.089</v>
      </c>
      <c r="AF26482">
        <v>10.79</v>
      </c>
      <c r="AG26482">
        <v>19.100000000000001</v>
      </c>
      <c r="AH26482">
        <v>24.6</v>
      </c>
      <c r="AJ26482">
        <v>2.77</v>
      </c>
      <c r="AK26482">
        <v>78.86</v>
      </c>
      <c r="AL26482">
        <v>0.92600000000000005</v>
      </c>
    </row>
    <row r="26483" spans="1:42" x14ac:dyDescent="0.3">
      <c r="A26483" s="1" t="s">
        <v>165</v>
      </c>
      <c r="B26483" s="1" t="s">
        <v>173</v>
      </c>
      <c r="C26483" s="1" t="s">
        <v>299</v>
      </c>
      <c r="D26483" s="2">
        <v>44573</v>
      </c>
      <c r="E26483">
        <v>8.6989999999999998</v>
      </c>
      <c r="F26483">
        <v>2530948</v>
      </c>
      <c r="G26483">
        <v>7.51</v>
      </c>
      <c r="H26483">
        <v>0.28399999999999997</v>
      </c>
      <c r="I26483">
        <v>3.5</v>
      </c>
      <c r="J26483" t="s">
        <v>304</v>
      </c>
      <c r="K26483">
        <v>534358648</v>
      </c>
      <c r="L26483">
        <v>247496036</v>
      </c>
      <c r="M26483">
        <v>212187876</v>
      </c>
      <c r="N26483">
        <v>85361223</v>
      </c>
      <c r="O26483">
        <v>1323040</v>
      </c>
      <c r="P26483">
        <v>1227430</v>
      </c>
      <c r="Q26483">
        <v>160.94999999999999</v>
      </c>
      <c r="R26483">
        <v>74.55</v>
      </c>
      <c r="S26483">
        <v>63.91</v>
      </c>
      <c r="T26483">
        <v>25.71</v>
      </c>
      <c r="U26483">
        <v>3697</v>
      </c>
      <c r="V26483">
        <v>311501</v>
      </c>
      <c r="W26483">
        <v>9.4E-2</v>
      </c>
      <c r="X26483">
        <v>47.55</v>
      </c>
      <c r="Y26483">
        <v>35.607999999999997</v>
      </c>
      <c r="Z26483">
        <v>38.299999999999997</v>
      </c>
      <c r="AA26483">
        <v>15.413</v>
      </c>
      <c r="AB26483">
        <v>9.7319999999999993</v>
      </c>
      <c r="AC26483">
        <v>54225.446000000004</v>
      </c>
      <c r="AD26483">
        <v>1.2</v>
      </c>
      <c r="AE26483">
        <v>151.089</v>
      </c>
      <c r="AF26483">
        <v>10.79</v>
      </c>
      <c r="AG26483">
        <v>19.100000000000001</v>
      </c>
      <c r="AH26483">
        <v>24.6</v>
      </c>
      <c r="AJ26483">
        <v>2.77</v>
      </c>
      <c r="AK26483">
        <v>78.86</v>
      </c>
      <c r="AL26483">
        <v>0.92600000000000005</v>
      </c>
    </row>
    <row r="26484" spans="1:42" x14ac:dyDescent="0.3">
      <c r="A26484" s="1" t="s">
        <v>165</v>
      </c>
      <c r="B26484" s="1" t="s">
        <v>173</v>
      </c>
      <c r="C26484" s="1" t="s">
        <v>299</v>
      </c>
      <c r="D26484" s="2">
        <v>44574</v>
      </c>
      <c r="E26484">
        <v>8.9710000000000001</v>
      </c>
      <c r="F26484">
        <v>2508420</v>
      </c>
      <c r="G26484">
        <v>7.4429999999999996</v>
      </c>
      <c r="H26484">
        <v>0.28000000000000003</v>
      </c>
      <c r="I26484">
        <v>3.6</v>
      </c>
      <c r="J26484" t="s">
        <v>304</v>
      </c>
      <c r="K26484">
        <v>535660667</v>
      </c>
      <c r="L26484">
        <v>247830299</v>
      </c>
      <c r="M26484">
        <v>212379616</v>
      </c>
      <c r="N26484">
        <v>86136806</v>
      </c>
      <c r="O26484">
        <v>1302019</v>
      </c>
      <c r="P26484">
        <v>1203351</v>
      </c>
      <c r="Q26484">
        <v>161.34</v>
      </c>
      <c r="R26484">
        <v>74.650000000000006</v>
      </c>
      <c r="S26484">
        <v>63.97</v>
      </c>
      <c r="T26484">
        <v>25.94</v>
      </c>
      <c r="U26484">
        <v>3624</v>
      </c>
      <c r="V26484">
        <v>306735</v>
      </c>
      <c r="W26484">
        <v>9.1999999999999998E-2</v>
      </c>
      <c r="X26484">
        <v>47.54</v>
      </c>
      <c r="Y26484">
        <v>35.607999999999997</v>
      </c>
      <c r="Z26484">
        <v>38.299999999999997</v>
      </c>
      <c r="AA26484">
        <v>15.413</v>
      </c>
      <c r="AB26484">
        <v>9.7319999999999993</v>
      </c>
      <c r="AC26484">
        <v>54225.446000000004</v>
      </c>
      <c r="AD26484">
        <v>1.2</v>
      </c>
      <c r="AE26484">
        <v>151.089</v>
      </c>
      <c r="AF26484">
        <v>10.79</v>
      </c>
      <c r="AG26484">
        <v>19.100000000000001</v>
      </c>
      <c r="AH26484">
        <v>24.6</v>
      </c>
      <c r="AJ26484">
        <v>2.77</v>
      </c>
      <c r="AK26484">
        <v>78.86</v>
      </c>
      <c r="AL26484">
        <v>0.92600000000000005</v>
      </c>
    </row>
    <row r="26485" spans="1:42" x14ac:dyDescent="0.3">
      <c r="A26485" s="1" t="s">
        <v>165</v>
      </c>
      <c r="B26485" s="1" t="s">
        <v>173</v>
      </c>
      <c r="C26485" s="1" t="s">
        <v>299</v>
      </c>
      <c r="D26485" s="2">
        <v>44575</v>
      </c>
      <c r="E26485">
        <v>8.39</v>
      </c>
      <c r="F26485">
        <v>2495748</v>
      </c>
      <c r="G26485">
        <v>7.4059999999999997</v>
      </c>
      <c r="H26485">
        <v>0.27600000000000002</v>
      </c>
      <c r="I26485">
        <v>3.6</v>
      </c>
      <c r="J26485" t="s">
        <v>304</v>
      </c>
      <c r="K26485">
        <v>537140003</v>
      </c>
      <c r="L26485">
        <v>248206357</v>
      </c>
      <c r="M26485">
        <v>212556587</v>
      </c>
      <c r="N26485">
        <v>87058410</v>
      </c>
      <c r="O26485">
        <v>1479336</v>
      </c>
      <c r="P26485">
        <v>1177646</v>
      </c>
      <c r="Q26485">
        <v>161.78</v>
      </c>
      <c r="R26485">
        <v>74.760000000000005</v>
      </c>
      <c r="S26485">
        <v>64.02</v>
      </c>
      <c r="T26485">
        <v>26.22</v>
      </c>
      <c r="U26485">
        <v>3547</v>
      </c>
      <c r="V26485">
        <v>303758</v>
      </c>
      <c r="W26485">
        <v>9.0999999999999998E-2</v>
      </c>
      <c r="X26485">
        <v>47.53</v>
      </c>
      <c r="Y26485">
        <v>35.607999999999997</v>
      </c>
      <c r="Z26485">
        <v>38.299999999999997</v>
      </c>
      <c r="AA26485">
        <v>15.413</v>
      </c>
      <c r="AB26485">
        <v>9.7319999999999993</v>
      </c>
      <c r="AC26485">
        <v>54225.446000000004</v>
      </c>
      <c r="AD26485">
        <v>1.2</v>
      </c>
      <c r="AE26485">
        <v>151.089</v>
      </c>
      <c r="AF26485">
        <v>10.79</v>
      </c>
      <c r="AG26485">
        <v>19.100000000000001</v>
      </c>
      <c r="AH26485">
        <v>24.6</v>
      </c>
      <c r="AJ26485">
        <v>2.77</v>
      </c>
      <c r="AK26485">
        <v>78.86</v>
      </c>
      <c r="AL26485">
        <v>0.92600000000000005</v>
      </c>
    </row>
    <row r="26486" spans="1:42" x14ac:dyDescent="0.3">
      <c r="A26486" s="1" t="s">
        <v>165</v>
      </c>
      <c r="B26486" s="1" t="s">
        <v>173</v>
      </c>
      <c r="C26486" s="1" t="s">
        <v>299</v>
      </c>
      <c r="D26486" s="2">
        <v>44576</v>
      </c>
      <c r="E26486">
        <v>6.1280000000000001</v>
      </c>
      <c r="F26486">
        <v>2476465</v>
      </c>
      <c r="G26486">
        <v>7.3490000000000002</v>
      </c>
      <c r="H26486">
        <v>0.27300000000000002</v>
      </c>
      <c r="I26486">
        <v>3.7</v>
      </c>
      <c r="J26486" t="s">
        <v>304</v>
      </c>
      <c r="K26486">
        <v>537934835</v>
      </c>
      <c r="L26486">
        <v>248431626</v>
      </c>
      <c r="M26486">
        <v>212644858</v>
      </c>
      <c r="N26486">
        <v>87535162</v>
      </c>
      <c r="O26486">
        <v>794832</v>
      </c>
      <c r="P26486">
        <v>1140601</v>
      </c>
      <c r="Q26486">
        <v>162.02000000000001</v>
      </c>
      <c r="R26486">
        <v>74.83</v>
      </c>
      <c r="S26486">
        <v>64.05</v>
      </c>
      <c r="T26486">
        <v>26.37</v>
      </c>
      <c r="U26486">
        <v>3435</v>
      </c>
      <c r="V26486">
        <v>296970</v>
      </c>
      <c r="W26486">
        <v>8.8999999999999996E-2</v>
      </c>
      <c r="X26486">
        <v>47.53</v>
      </c>
      <c r="Y26486">
        <v>35.607999999999997</v>
      </c>
      <c r="Z26486">
        <v>38.299999999999997</v>
      </c>
      <c r="AA26486">
        <v>15.413</v>
      </c>
      <c r="AB26486">
        <v>9.7319999999999993</v>
      </c>
      <c r="AC26486">
        <v>54225.446000000004</v>
      </c>
      <c r="AD26486">
        <v>1.2</v>
      </c>
      <c r="AE26486">
        <v>151.089</v>
      </c>
      <c r="AF26486">
        <v>10.79</v>
      </c>
      <c r="AG26486">
        <v>19.100000000000001</v>
      </c>
      <c r="AH26486">
        <v>24.6</v>
      </c>
      <c r="AJ26486">
        <v>2.77</v>
      </c>
      <c r="AK26486">
        <v>78.86</v>
      </c>
      <c r="AL26486">
        <v>0.92600000000000005</v>
      </c>
    </row>
    <row r="26487" spans="1:42" x14ac:dyDescent="0.3">
      <c r="A26487" s="1" t="s">
        <v>165</v>
      </c>
      <c r="B26487" s="1" t="s">
        <v>173</v>
      </c>
      <c r="C26487" s="1" t="s">
        <v>299</v>
      </c>
      <c r="D26487" s="2">
        <v>44577</v>
      </c>
      <c r="E26487">
        <v>4.08</v>
      </c>
      <c r="F26487">
        <v>2436050</v>
      </c>
      <c r="G26487">
        <v>7.2290000000000001</v>
      </c>
      <c r="H26487">
        <v>0.27200000000000002</v>
      </c>
      <c r="I26487">
        <v>3.7</v>
      </c>
      <c r="J26487" t="s">
        <v>304</v>
      </c>
      <c r="K26487">
        <v>538328402</v>
      </c>
      <c r="L26487">
        <v>248537229</v>
      </c>
      <c r="M26487">
        <v>212703347</v>
      </c>
      <c r="N26487">
        <v>87762661</v>
      </c>
      <c r="O26487">
        <v>393567</v>
      </c>
      <c r="P26487">
        <v>1125260</v>
      </c>
      <c r="Q26487">
        <v>162.13999999999999</v>
      </c>
      <c r="R26487">
        <v>74.86</v>
      </c>
      <c r="S26487">
        <v>64.069999999999993</v>
      </c>
      <c r="T26487">
        <v>26.43</v>
      </c>
      <c r="U26487">
        <v>3389</v>
      </c>
      <c r="V26487">
        <v>291935</v>
      </c>
      <c r="W26487">
        <v>8.7999999999999995E-2</v>
      </c>
      <c r="X26487">
        <v>47.52</v>
      </c>
      <c r="Y26487">
        <v>35.607999999999997</v>
      </c>
      <c r="Z26487">
        <v>38.299999999999997</v>
      </c>
      <c r="AA26487">
        <v>15.413</v>
      </c>
      <c r="AB26487">
        <v>9.7319999999999993</v>
      </c>
      <c r="AC26487">
        <v>54225.446000000004</v>
      </c>
      <c r="AD26487">
        <v>1.2</v>
      </c>
      <c r="AE26487">
        <v>151.089</v>
      </c>
      <c r="AF26487">
        <v>10.79</v>
      </c>
      <c r="AG26487">
        <v>19.100000000000001</v>
      </c>
      <c r="AH26487">
        <v>24.6</v>
      </c>
      <c r="AJ26487">
        <v>2.77</v>
      </c>
      <c r="AK26487">
        <v>78.86</v>
      </c>
      <c r="AL26487">
        <v>0.92600000000000005</v>
      </c>
      <c r="AM26487">
        <v>1018598.4</v>
      </c>
      <c r="AN26487">
        <v>16.850000000000001</v>
      </c>
      <c r="AO26487">
        <v>31.5</v>
      </c>
      <c r="AP26487">
        <v>3011.0225947774202</v>
      </c>
    </row>
    <row r="26488" spans="1:42" x14ac:dyDescent="0.3">
      <c r="A26488" s="1" t="s">
        <v>165</v>
      </c>
      <c r="B26488" s="1" t="s">
        <v>173</v>
      </c>
      <c r="C26488" s="1" t="s">
        <v>299</v>
      </c>
      <c r="D26488" s="2">
        <v>44578</v>
      </c>
      <c r="E26488">
        <v>5.1539999999999999</v>
      </c>
      <c r="F26488">
        <v>2378585</v>
      </c>
      <c r="G26488">
        <v>7.0579999999999998</v>
      </c>
      <c r="H26488">
        <v>0.27200000000000002</v>
      </c>
      <c r="I26488">
        <v>3.7</v>
      </c>
      <c r="J26488" t="s">
        <v>304</v>
      </c>
      <c r="K26488">
        <v>539160050</v>
      </c>
      <c r="L26488">
        <v>248751319</v>
      </c>
      <c r="M26488">
        <v>212845309</v>
      </c>
      <c r="N26488">
        <v>88234278</v>
      </c>
      <c r="O26488">
        <v>831648</v>
      </c>
      <c r="P26488">
        <v>1063023</v>
      </c>
      <c r="Q26488">
        <v>162.38999999999999</v>
      </c>
      <c r="R26488">
        <v>74.92</v>
      </c>
      <c r="S26488">
        <v>64.11</v>
      </c>
      <c r="T26488">
        <v>26.58</v>
      </c>
      <c r="U26488">
        <v>3202</v>
      </c>
      <c r="V26488">
        <v>275650</v>
      </c>
      <c r="W26488">
        <v>8.3000000000000004E-2</v>
      </c>
      <c r="X26488">
        <v>47.52</v>
      </c>
      <c r="Y26488">
        <v>35.607999999999997</v>
      </c>
      <c r="Z26488">
        <v>38.299999999999997</v>
      </c>
      <c r="AA26488">
        <v>15.413</v>
      </c>
      <c r="AB26488">
        <v>9.7319999999999993</v>
      </c>
      <c r="AC26488">
        <v>54225.446000000004</v>
      </c>
      <c r="AD26488">
        <v>1.2</v>
      </c>
      <c r="AE26488">
        <v>151.089</v>
      </c>
      <c r="AF26488">
        <v>10.79</v>
      </c>
      <c r="AG26488">
        <v>19.100000000000001</v>
      </c>
      <c r="AH26488">
        <v>24.6</v>
      </c>
      <c r="AJ26488">
        <v>2.77</v>
      </c>
      <c r="AK26488">
        <v>78.86</v>
      </c>
      <c r="AL26488">
        <v>0.92600000000000005</v>
      </c>
    </row>
    <row r="26489" spans="1:42" x14ac:dyDescent="0.3">
      <c r="A26489" s="1" t="s">
        <v>165</v>
      </c>
      <c r="B26489" s="1" t="s">
        <v>173</v>
      </c>
      <c r="C26489" s="1" t="s">
        <v>299</v>
      </c>
      <c r="D26489" s="2">
        <v>44579</v>
      </c>
      <c r="E26489">
        <v>7.7009999999999996</v>
      </c>
      <c r="F26489">
        <v>2364958</v>
      </c>
      <c r="G26489">
        <v>7.0179999999999998</v>
      </c>
      <c r="H26489">
        <v>0.26900000000000002</v>
      </c>
      <c r="I26489">
        <v>3.7</v>
      </c>
      <c r="J26489" t="s">
        <v>304</v>
      </c>
      <c r="K26489">
        <v>540167174</v>
      </c>
      <c r="L26489">
        <v>249003643</v>
      </c>
      <c r="M26489">
        <v>213036488</v>
      </c>
      <c r="N26489">
        <v>88794568</v>
      </c>
      <c r="O26489">
        <v>1007124</v>
      </c>
      <c r="P26489">
        <v>1018795</v>
      </c>
      <c r="Q26489">
        <v>162.69999999999999</v>
      </c>
      <c r="R26489">
        <v>75</v>
      </c>
      <c r="S26489">
        <v>64.17</v>
      </c>
      <c r="T26489">
        <v>26.74</v>
      </c>
      <c r="U26489">
        <v>3069</v>
      </c>
      <c r="V26489">
        <v>263663</v>
      </c>
      <c r="W26489">
        <v>7.9000000000000001E-2</v>
      </c>
      <c r="X26489">
        <v>47.51</v>
      </c>
      <c r="Y26489">
        <v>35.607999999999997</v>
      </c>
      <c r="Z26489">
        <v>38.299999999999997</v>
      </c>
      <c r="AA26489">
        <v>15.413</v>
      </c>
      <c r="AB26489">
        <v>9.7319999999999993</v>
      </c>
      <c r="AC26489">
        <v>54225.446000000004</v>
      </c>
      <c r="AD26489">
        <v>1.2</v>
      </c>
      <c r="AE26489">
        <v>151.089</v>
      </c>
      <c r="AF26489">
        <v>10.79</v>
      </c>
      <c r="AG26489">
        <v>19.100000000000001</v>
      </c>
      <c r="AH26489">
        <v>24.6</v>
      </c>
      <c r="AJ26489">
        <v>2.77</v>
      </c>
      <c r="AK26489">
        <v>78.86</v>
      </c>
      <c r="AL26489">
        <v>0.92600000000000005</v>
      </c>
    </row>
    <row r="26490" spans="1:42" x14ac:dyDescent="0.3">
      <c r="A26490" s="1" t="s">
        <v>165</v>
      </c>
      <c r="B26490" s="1" t="s">
        <v>173</v>
      </c>
      <c r="C26490" s="1" t="s">
        <v>299</v>
      </c>
      <c r="D26490" s="2">
        <v>44580</v>
      </c>
      <c r="E26490">
        <v>8.7810000000000006</v>
      </c>
      <c r="F26490">
        <v>2368889</v>
      </c>
      <c r="G26490">
        <v>7.0289999999999999</v>
      </c>
      <c r="H26490">
        <v>0.26500000000000001</v>
      </c>
      <c r="I26490">
        <v>3.8</v>
      </c>
      <c r="J26490" t="s">
        <v>304</v>
      </c>
      <c r="K26490">
        <v>541155031</v>
      </c>
      <c r="L26490">
        <v>249251869</v>
      </c>
      <c r="M26490">
        <v>213225756</v>
      </c>
      <c r="N26490">
        <v>89341484</v>
      </c>
      <c r="O26490">
        <v>987857</v>
      </c>
      <c r="P26490">
        <v>970912</v>
      </c>
      <c r="Q26490">
        <v>162.99</v>
      </c>
      <c r="R26490">
        <v>75.069999999999993</v>
      </c>
      <c r="S26490">
        <v>64.22</v>
      </c>
      <c r="T26490">
        <v>26.91</v>
      </c>
      <c r="U26490">
        <v>2924</v>
      </c>
      <c r="V26490">
        <v>250833</v>
      </c>
      <c r="W26490">
        <v>7.5999999999999998E-2</v>
      </c>
      <c r="X26490">
        <v>45.72</v>
      </c>
      <c r="Y26490">
        <v>35.607999999999997</v>
      </c>
      <c r="Z26490">
        <v>38.299999999999997</v>
      </c>
      <c r="AA26490">
        <v>15.413</v>
      </c>
      <c r="AB26490">
        <v>9.7319999999999993</v>
      </c>
      <c r="AC26490">
        <v>54225.446000000004</v>
      </c>
      <c r="AD26490">
        <v>1.2</v>
      </c>
      <c r="AE26490">
        <v>151.089</v>
      </c>
      <c r="AF26490">
        <v>10.79</v>
      </c>
      <c r="AG26490">
        <v>19.100000000000001</v>
      </c>
      <c r="AH26490">
        <v>24.6</v>
      </c>
      <c r="AJ26490">
        <v>2.77</v>
      </c>
      <c r="AK26490">
        <v>78.86</v>
      </c>
      <c r="AL26490">
        <v>0.92600000000000005</v>
      </c>
    </row>
    <row r="26491" spans="1:42" x14ac:dyDescent="0.3">
      <c r="A26491" s="1" t="s">
        <v>165</v>
      </c>
      <c r="B26491" s="1" t="s">
        <v>173</v>
      </c>
      <c r="C26491" s="1" t="s">
        <v>299</v>
      </c>
      <c r="D26491" s="2">
        <v>44581</v>
      </c>
      <c r="E26491">
        <v>8.2919999999999998</v>
      </c>
      <c r="F26491">
        <v>2336219</v>
      </c>
      <c r="G26491">
        <v>6.9320000000000004</v>
      </c>
      <c r="H26491">
        <v>0.26200000000000001</v>
      </c>
      <c r="I26491">
        <v>3.8</v>
      </c>
      <c r="J26491" t="s">
        <v>304</v>
      </c>
      <c r="K26491">
        <v>542099878</v>
      </c>
      <c r="L26491">
        <v>249490014</v>
      </c>
      <c r="M26491">
        <v>213404966</v>
      </c>
      <c r="N26491">
        <v>89865183</v>
      </c>
      <c r="O26491">
        <v>944847</v>
      </c>
      <c r="P26491">
        <v>919887</v>
      </c>
      <c r="Q26491">
        <v>163.28</v>
      </c>
      <c r="R26491">
        <v>75.150000000000006</v>
      </c>
      <c r="S26491">
        <v>64.28</v>
      </c>
      <c r="T26491">
        <v>27.07</v>
      </c>
      <c r="U26491">
        <v>2771</v>
      </c>
      <c r="V26491">
        <v>237102</v>
      </c>
      <c r="W26491">
        <v>7.0999999999999994E-2</v>
      </c>
      <c r="X26491">
        <v>45.71</v>
      </c>
      <c r="Y26491">
        <v>35.607999999999997</v>
      </c>
      <c r="Z26491">
        <v>38.299999999999997</v>
      </c>
      <c r="AA26491">
        <v>15.413</v>
      </c>
      <c r="AB26491">
        <v>9.7319999999999993</v>
      </c>
      <c r="AC26491">
        <v>54225.446000000004</v>
      </c>
      <c r="AD26491">
        <v>1.2</v>
      </c>
      <c r="AE26491">
        <v>151.089</v>
      </c>
      <c r="AF26491">
        <v>10.79</v>
      </c>
      <c r="AG26491">
        <v>19.100000000000001</v>
      </c>
      <c r="AH26491">
        <v>24.6</v>
      </c>
      <c r="AJ26491">
        <v>2.77</v>
      </c>
      <c r="AK26491">
        <v>78.86</v>
      </c>
      <c r="AL26491">
        <v>0.92600000000000005</v>
      </c>
    </row>
    <row r="26492" spans="1:42" x14ac:dyDescent="0.3">
      <c r="A26492" s="1" t="s">
        <v>165</v>
      </c>
      <c r="B26492" s="1" t="s">
        <v>173</v>
      </c>
      <c r="C26492" s="1" t="s">
        <v>299</v>
      </c>
      <c r="D26492" s="2">
        <v>44582</v>
      </c>
      <c r="E26492">
        <v>7.3529999999999998</v>
      </c>
      <c r="F26492">
        <v>2286301</v>
      </c>
      <c r="G26492">
        <v>6.7839999999999998</v>
      </c>
      <c r="H26492">
        <v>0.25900000000000001</v>
      </c>
      <c r="I26492">
        <v>3.9</v>
      </c>
      <c r="J26492" t="s">
        <v>304</v>
      </c>
      <c r="K26492">
        <v>543191830</v>
      </c>
      <c r="L26492">
        <v>249765155</v>
      </c>
      <c r="M26492">
        <v>213569317</v>
      </c>
      <c r="N26492">
        <v>90511331</v>
      </c>
      <c r="O26492">
        <v>1091952</v>
      </c>
      <c r="P26492">
        <v>864547</v>
      </c>
      <c r="Q26492">
        <v>163.61000000000001</v>
      </c>
      <c r="R26492">
        <v>75.23</v>
      </c>
      <c r="S26492">
        <v>64.33</v>
      </c>
      <c r="T26492">
        <v>27.26</v>
      </c>
      <c r="U26492">
        <v>2604</v>
      </c>
      <c r="V26492">
        <v>222685</v>
      </c>
      <c r="W26492">
        <v>6.7000000000000004E-2</v>
      </c>
      <c r="X26492">
        <v>45.7</v>
      </c>
      <c r="Y26492">
        <v>35.607999999999997</v>
      </c>
      <c r="Z26492">
        <v>38.299999999999997</v>
      </c>
      <c r="AA26492">
        <v>15.413</v>
      </c>
      <c r="AB26492">
        <v>9.7319999999999993</v>
      </c>
      <c r="AC26492">
        <v>54225.446000000004</v>
      </c>
      <c r="AD26492">
        <v>1.2</v>
      </c>
      <c r="AE26492">
        <v>151.089</v>
      </c>
      <c r="AF26492">
        <v>10.79</v>
      </c>
      <c r="AG26492">
        <v>19.100000000000001</v>
      </c>
      <c r="AH26492">
        <v>24.6</v>
      </c>
      <c r="AJ26492">
        <v>2.77</v>
      </c>
      <c r="AK26492">
        <v>78.86</v>
      </c>
      <c r="AL26492">
        <v>0.92600000000000005</v>
      </c>
    </row>
    <row r="26493" spans="1:42" x14ac:dyDescent="0.3">
      <c r="A26493" s="1" t="s">
        <v>165</v>
      </c>
      <c r="B26493" s="1" t="s">
        <v>173</v>
      </c>
      <c r="C26493" s="1" t="s">
        <v>299</v>
      </c>
      <c r="D26493" s="2">
        <v>44583</v>
      </c>
      <c r="E26493">
        <v>5.19</v>
      </c>
      <c r="F26493">
        <v>2241109</v>
      </c>
      <c r="G26493">
        <v>6.65</v>
      </c>
      <c r="H26493">
        <v>0.25600000000000001</v>
      </c>
      <c r="I26493">
        <v>3.9</v>
      </c>
      <c r="J26493" t="s">
        <v>304</v>
      </c>
      <c r="K26493">
        <v>543817419</v>
      </c>
      <c r="L26493">
        <v>249936344</v>
      </c>
      <c r="M26493">
        <v>213653579</v>
      </c>
      <c r="N26493">
        <v>90875699</v>
      </c>
      <c r="O26493">
        <v>625589</v>
      </c>
      <c r="P26493">
        <v>840369</v>
      </c>
      <c r="Q26493">
        <v>163.80000000000001</v>
      </c>
      <c r="R26493">
        <v>75.28</v>
      </c>
      <c r="S26493">
        <v>64.349999999999994</v>
      </c>
      <c r="T26493">
        <v>27.37</v>
      </c>
      <c r="U26493">
        <v>2531</v>
      </c>
      <c r="V26493">
        <v>214960</v>
      </c>
      <c r="W26493">
        <v>6.5000000000000002E-2</v>
      </c>
      <c r="X26493">
        <v>45.69</v>
      </c>
      <c r="Y26493">
        <v>35.607999999999997</v>
      </c>
      <c r="Z26493">
        <v>38.299999999999997</v>
      </c>
      <c r="AA26493">
        <v>15.413</v>
      </c>
      <c r="AB26493">
        <v>9.7319999999999993</v>
      </c>
      <c r="AC26493">
        <v>54225.446000000004</v>
      </c>
      <c r="AD26493">
        <v>1.2</v>
      </c>
      <c r="AE26493">
        <v>151.089</v>
      </c>
      <c r="AF26493">
        <v>10.79</v>
      </c>
      <c r="AG26493">
        <v>19.100000000000001</v>
      </c>
      <c r="AH26493">
        <v>24.6</v>
      </c>
      <c r="AJ26493">
        <v>2.77</v>
      </c>
      <c r="AK26493">
        <v>78.86</v>
      </c>
      <c r="AL26493">
        <v>0.92600000000000005</v>
      </c>
    </row>
    <row r="26494" spans="1:42" x14ac:dyDescent="0.3">
      <c r="A26494" s="1" t="s">
        <v>165</v>
      </c>
      <c r="B26494" s="1" t="s">
        <v>173</v>
      </c>
      <c r="C26494" s="1" t="s">
        <v>299</v>
      </c>
      <c r="D26494" s="2">
        <v>44584</v>
      </c>
      <c r="E26494">
        <v>3.3980000000000001</v>
      </c>
      <c r="F26494">
        <v>2208311</v>
      </c>
      <c r="G26494">
        <v>6.5529999999999999</v>
      </c>
      <c r="H26494">
        <v>0.254</v>
      </c>
      <c r="I26494">
        <v>3.9</v>
      </c>
      <c r="J26494" t="s">
        <v>304</v>
      </c>
      <c r="K26494">
        <v>544151492</v>
      </c>
      <c r="L26494">
        <v>250027227</v>
      </c>
      <c r="M26494">
        <v>213718506</v>
      </c>
      <c r="N26494">
        <v>91051618</v>
      </c>
      <c r="O26494">
        <v>334073</v>
      </c>
      <c r="P26494">
        <v>831870</v>
      </c>
      <c r="Q26494">
        <v>163.9</v>
      </c>
      <c r="R26494">
        <v>75.31</v>
      </c>
      <c r="S26494">
        <v>64.37</v>
      </c>
      <c r="T26494">
        <v>27.42</v>
      </c>
      <c r="U26494">
        <v>2506</v>
      </c>
      <c r="V26494">
        <v>212857</v>
      </c>
      <c r="W26494">
        <v>6.4000000000000001E-2</v>
      </c>
      <c r="X26494">
        <v>45.69</v>
      </c>
      <c r="Y26494">
        <v>35.607999999999997</v>
      </c>
      <c r="Z26494">
        <v>38.299999999999997</v>
      </c>
      <c r="AA26494">
        <v>15.413</v>
      </c>
      <c r="AB26494">
        <v>9.7319999999999993</v>
      </c>
      <c r="AC26494">
        <v>54225.446000000004</v>
      </c>
      <c r="AD26494">
        <v>1.2</v>
      </c>
      <c r="AE26494">
        <v>151.089</v>
      </c>
      <c r="AF26494">
        <v>10.79</v>
      </c>
      <c r="AG26494">
        <v>19.100000000000001</v>
      </c>
      <c r="AH26494">
        <v>24.6</v>
      </c>
      <c r="AJ26494">
        <v>2.77</v>
      </c>
      <c r="AK26494">
        <v>78.86</v>
      </c>
      <c r="AL26494">
        <v>0.92600000000000005</v>
      </c>
      <c r="AM26494">
        <v>1041050.3</v>
      </c>
      <c r="AN26494">
        <v>17.05</v>
      </c>
      <c r="AO26494">
        <v>35.549999999999997</v>
      </c>
      <c r="AP26494">
        <v>3077.3914190320902</v>
      </c>
    </row>
    <row r="26495" spans="1:42" x14ac:dyDescent="0.3">
      <c r="A26495" s="1" t="s">
        <v>165</v>
      </c>
      <c r="B26495" s="1" t="s">
        <v>173</v>
      </c>
      <c r="C26495" s="1" t="s">
        <v>299</v>
      </c>
      <c r="D26495" s="2">
        <v>44585</v>
      </c>
      <c r="E26495">
        <v>4.6349999999999998</v>
      </c>
      <c r="F26495">
        <v>2183313</v>
      </c>
      <c r="G26495">
        <v>6.4790000000000001</v>
      </c>
      <c r="H26495">
        <v>0.248</v>
      </c>
      <c r="I26495">
        <v>4</v>
      </c>
      <c r="J26495" t="s">
        <v>304</v>
      </c>
      <c r="K26495">
        <v>544954864</v>
      </c>
      <c r="L26495">
        <v>250229782</v>
      </c>
      <c r="M26495">
        <v>213880764</v>
      </c>
      <c r="N26495">
        <v>91486185</v>
      </c>
      <c r="O26495">
        <v>803372</v>
      </c>
      <c r="P26495">
        <v>827831</v>
      </c>
      <c r="Q26495">
        <v>164.14</v>
      </c>
      <c r="R26495">
        <v>75.37</v>
      </c>
      <c r="S26495">
        <v>64.42</v>
      </c>
      <c r="T26495">
        <v>27.56</v>
      </c>
      <c r="U26495">
        <v>2493</v>
      </c>
      <c r="V26495">
        <v>211209</v>
      </c>
      <c r="W26495">
        <v>6.4000000000000001E-2</v>
      </c>
      <c r="X26495">
        <v>45.68</v>
      </c>
      <c r="Y26495">
        <v>35.607999999999997</v>
      </c>
      <c r="Z26495">
        <v>38.299999999999997</v>
      </c>
      <c r="AA26495">
        <v>15.413</v>
      </c>
      <c r="AB26495">
        <v>9.7319999999999993</v>
      </c>
      <c r="AC26495">
        <v>54225.446000000004</v>
      </c>
      <c r="AD26495">
        <v>1.2</v>
      </c>
      <c r="AE26495">
        <v>151.089</v>
      </c>
      <c r="AF26495">
        <v>10.79</v>
      </c>
      <c r="AG26495">
        <v>19.100000000000001</v>
      </c>
      <c r="AH26495">
        <v>24.6</v>
      </c>
      <c r="AJ26495">
        <v>2.77</v>
      </c>
      <c r="AK26495">
        <v>78.86</v>
      </c>
      <c r="AL26495">
        <v>0.92600000000000005</v>
      </c>
    </row>
    <row r="26496" spans="1:42" x14ac:dyDescent="0.3">
      <c r="A26496" s="1" t="s">
        <v>165</v>
      </c>
      <c r="B26496" s="1" t="s">
        <v>173</v>
      </c>
      <c r="C26496" s="1" t="s">
        <v>299</v>
      </c>
      <c r="D26496" s="2">
        <v>44586</v>
      </c>
      <c r="E26496">
        <v>5.7720000000000002</v>
      </c>
      <c r="F26496">
        <v>2090426</v>
      </c>
      <c r="G26496">
        <v>6.2030000000000003</v>
      </c>
      <c r="H26496">
        <v>0.24099999999999999</v>
      </c>
      <c r="I26496">
        <v>4.0999999999999996</v>
      </c>
      <c r="J26496" t="s">
        <v>304</v>
      </c>
      <c r="K26496">
        <v>545764934</v>
      </c>
      <c r="L26496">
        <v>250432540</v>
      </c>
      <c r="M26496">
        <v>214058408</v>
      </c>
      <c r="N26496">
        <v>91912209</v>
      </c>
      <c r="O26496">
        <v>810070</v>
      </c>
      <c r="P26496">
        <v>799680</v>
      </c>
      <c r="Q26496">
        <v>164.38</v>
      </c>
      <c r="R26496">
        <v>75.430000000000007</v>
      </c>
      <c r="S26496">
        <v>64.47</v>
      </c>
      <c r="T26496">
        <v>27.68</v>
      </c>
      <c r="U26496">
        <v>2409</v>
      </c>
      <c r="V26496">
        <v>204128</v>
      </c>
      <c r="W26496">
        <v>6.0999999999999999E-2</v>
      </c>
      <c r="X26496">
        <v>45.67</v>
      </c>
      <c r="Y26496">
        <v>35.607999999999997</v>
      </c>
      <c r="Z26496">
        <v>38.299999999999997</v>
      </c>
      <c r="AA26496">
        <v>15.413</v>
      </c>
      <c r="AB26496">
        <v>9.7319999999999993</v>
      </c>
      <c r="AC26496">
        <v>54225.446000000004</v>
      </c>
      <c r="AD26496">
        <v>1.2</v>
      </c>
      <c r="AE26496">
        <v>151.089</v>
      </c>
      <c r="AF26496">
        <v>10.79</v>
      </c>
      <c r="AG26496">
        <v>19.100000000000001</v>
      </c>
      <c r="AH26496">
        <v>24.6</v>
      </c>
      <c r="AJ26496">
        <v>2.77</v>
      </c>
      <c r="AK26496">
        <v>78.86</v>
      </c>
      <c r="AL26496">
        <v>0.92600000000000005</v>
      </c>
    </row>
    <row r="26497" spans="1:42" x14ac:dyDescent="0.3">
      <c r="A26497" s="1" t="s">
        <v>165</v>
      </c>
      <c r="B26497" s="1" t="s">
        <v>173</v>
      </c>
      <c r="C26497" s="1" t="s">
        <v>299</v>
      </c>
      <c r="D26497" s="2">
        <v>44587</v>
      </c>
      <c r="E26497">
        <v>6.2030000000000003</v>
      </c>
      <c r="F26497">
        <v>1966331</v>
      </c>
      <c r="G26497">
        <v>5.835</v>
      </c>
      <c r="H26497">
        <v>0.23300000000000001</v>
      </c>
      <c r="I26497">
        <v>4.3</v>
      </c>
      <c r="J26497" t="s">
        <v>304</v>
      </c>
      <c r="K26497">
        <v>546564190</v>
      </c>
      <c r="L26497">
        <v>250632079</v>
      </c>
      <c r="M26497">
        <v>214239835</v>
      </c>
      <c r="N26497">
        <v>92326932</v>
      </c>
      <c r="O26497">
        <v>799256</v>
      </c>
      <c r="P26497">
        <v>772737</v>
      </c>
      <c r="Q26497">
        <v>164.62</v>
      </c>
      <c r="R26497">
        <v>75.489999999999995</v>
      </c>
      <c r="S26497">
        <v>64.53</v>
      </c>
      <c r="T26497">
        <v>27.81</v>
      </c>
      <c r="U26497">
        <v>2327</v>
      </c>
      <c r="V26497">
        <v>197173</v>
      </c>
      <c r="W26497">
        <v>5.8999999999999997E-2</v>
      </c>
      <c r="X26497">
        <v>45.66</v>
      </c>
      <c r="Y26497">
        <v>35.607999999999997</v>
      </c>
      <c r="Z26497">
        <v>38.299999999999997</v>
      </c>
      <c r="AA26497">
        <v>15.413</v>
      </c>
      <c r="AB26497">
        <v>9.7319999999999993</v>
      </c>
      <c r="AC26497">
        <v>54225.446000000004</v>
      </c>
      <c r="AD26497">
        <v>1.2</v>
      </c>
      <c r="AE26497">
        <v>151.089</v>
      </c>
      <c r="AF26497">
        <v>10.79</v>
      </c>
      <c r="AG26497">
        <v>19.100000000000001</v>
      </c>
      <c r="AH26497">
        <v>24.6</v>
      </c>
      <c r="AJ26497">
        <v>2.77</v>
      </c>
      <c r="AK26497">
        <v>78.86</v>
      </c>
      <c r="AL26497">
        <v>0.92600000000000005</v>
      </c>
    </row>
    <row r="26498" spans="1:42" x14ac:dyDescent="0.3">
      <c r="A26498" s="1" t="s">
        <v>165</v>
      </c>
      <c r="B26498" s="1" t="s">
        <v>173</v>
      </c>
      <c r="C26498" s="1" t="s">
        <v>299</v>
      </c>
      <c r="D26498" s="2">
        <v>44588</v>
      </c>
      <c r="E26498">
        <v>6.07</v>
      </c>
      <c r="F26498">
        <v>1859324</v>
      </c>
      <c r="G26498">
        <v>5.5170000000000003</v>
      </c>
      <c r="H26498">
        <v>0.223</v>
      </c>
      <c r="I26498">
        <v>4.5</v>
      </c>
      <c r="J26498" t="s">
        <v>304</v>
      </c>
      <c r="K26498">
        <v>547361139</v>
      </c>
      <c r="L26498">
        <v>250829078</v>
      </c>
      <c r="M26498">
        <v>214417425</v>
      </c>
      <c r="N26498">
        <v>92744781</v>
      </c>
      <c r="O26498">
        <v>796949</v>
      </c>
      <c r="P26498">
        <v>751609</v>
      </c>
      <c r="Q26498">
        <v>164.86</v>
      </c>
      <c r="R26498">
        <v>75.55</v>
      </c>
      <c r="S26498">
        <v>64.58</v>
      </c>
      <c r="T26498">
        <v>27.93</v>
      </c>
      <c r="U26498">
        <v>2264</v>
      </c>
      <c r="V26498">
        <v>191295</v>
      </c>
      <c r="W26498">
        <v>5.8000000000000003E-2</v>
      </c>
      <c r="X26498">
        <v>45.65</v>
      </c>
      <c r="Y26498">
        <v>35.607999999999997</v>
      </c>
      <c r="Z26498">
        <v>38.299999999999997</v>
      </c>
      <c r="AA26498">
        <v>15.413</v>
      </c>
      <c r="AB26498">
        <v>9.7319999999999993</v>
      </c>
      <c r="AC26498">
        <v>54225.446000000004</v>
      </c>
      <c r="AD26498">
        <v>1.2</v>
      </c>
      <c r="AE26498">
        <v>151.089</v>
      </c>
      <c r="AF26498">
        <v>10.79</v>
      </c>
      <c r="AG26498">
        <v>19.100000000000001</v>
      </c>
      <c r="AH26498">
        <v>24.6</v>
      </c>
      <c r="AJ26498">
        <v>2.77</v>
      </c>
      <c r="AK26498">
        <v>78.86</v>
      </c>
      <c r="AL26498">
        <v>0.92600000000000005</v>
      </c>
    </row>
    <row r="26499" spans="1:42" x14ac:dyDescent="0.3">
      <c r="A26499" s="1" t="s">
        <v>165</v>
      </c>
      <c r="B26499" s="1" t="s">
        <v>173</v>
      </c>
      <c r="C26499" s="1" t="s">
        <v>299</v>
      </c>
      <c r="D26499" s="2">
        <v>44589</v>
      </c>
      <c r="E26499">
        <v>5.6</v>
      </c>
      <c r="F26499">
        <v>1774898</v>
      </c>
      <c r="G26499">
        <v>5.2670000000000003</v>
      </c>
      <c r="H26499">
        <v>0.214</v>
      </c>
      <c r="I26499">
        <v>4.7</v>
      </c>
      <c r="J26499" t="s">
        <v>304</v>
      </c>
      <c r="K26499">
        <v>548325029</v>
      </c>
      <c r="L26499">
        <v>251058019</v>
      </c>
      <c r="M26499">
        <v>214630890</v>
      </c>
      <c r="N26499">
        <v>93258216</v>
      </c>
      <c r="O26499">
        <v>963890</v>
      </c>
      <c r="P26499">
        <v>733314</v>
      </c>
      <c r="Q26499">
        <v>165.15</v>
      </c>
      <c r="R26499">
        <v>75.62</v>
      </c>
      <c r="S26499">
        <v>64.650000000000006</v>
      </c>
      <c r="T26499">
        <v>28.09</v>
      </c>
      <c r="U26499">
        <v>2209</v>
      </c>
      <c r="V26499">
        <v>184695</v>
      </c>
      <c r="W26499">
        <v>5.6000000000000001E-2</v>
      </c>
      <c r="X26499">
        <v>45.63</v>
      </c>
      <c r="Y26499">
        <v>35.607999999999997</v>
      </c>
      <c r="Z26499">
        <v>38.299999999999997</v>
      </c>
      <c r="AA26499">
        <v>15.413</v>
      </c>
      <c r="AB26499">
        <v>9.7319999999999993</v>
      </c>
      <c r="AC26499">
        <v>54225.446000000004</v>
      </c>
      <c r="AD26499">
        <v>1.2</v>
      </c>
      <c r="AE26499">
        <v>151.089</v>
      </c>
      <c r="AF26499">
        <v>10.79</v>
      </c>
      <c r="AG26499">
        <v>19.100000000000001</v>
      </c>
      <c r="AH26499">
        <v>24.6</v>
      </c>
      <c r="AJ26499">
        <v>2.77</v>
      </c>
      <c r="AK26499">
        <v>78.86</v>
      </c>
      <c r="AL26499">
        <v>0.92600000000000005</v>
      </c>
    </row>
    <row r="26500" spans="1:42" x14ac:dyDescent="0.3">
      <c r="A26500" s="1" t="s">
        <v>165</v>
      </c>
      <c r="B26500" s="1" t="s">
        <v>173</v>
      </c>
      <c r="C26500" s="1" t="s">
        <v>299</v>
      </c>
      <c r="D26500" s="2">
        <v>44590</v>
      </c>
      <c r="E26500">
        <v>3.6379999999999999</v>
      </c>
      <c r="F26500">
        <v>1700205</v>
      </c>
      <c r="G26500">
        <v>5.0449999999999999</v>
      </c>
      <c r="H26500">
        <v>0.20799999999999999</v>
      </c>
      <c r="I26500">
        <v>4.8</v>
      </c>
      <c r="J26500" t="s">
        <v>304</v>
      </c>
      <c r="K26500">
        <v>548799132</v>
      </c>
      <c r="L26500">
        <v>251178266</v>
      </c>
      <c r="M26500">
        <v>214744781</v>
      </c>
      <c r="N26500">
        <v>93492215</v>
      </c>
      <c r="O26500">
        <v>474103</v>
      </c>
      <c r="P26500">
        <v>711673</v>
      </c>
      <c r="Q26500">
        <v>165.3</v>
      </c>
      <c r="R26500">
        <v>75.650000000000006</v>
      </c>
      <c r="S26500">
        <v>64.680000000000007</v>
      </c>
      <c r="T26500">
        <v>28.16</v>
      </c>
      <c r="U26500">
        <v>2144</v>
      </c>
      <c r="V26500">
        <v>177417</v>
      </c>
      <c r="W26500">
        <v>5.2999999999999999E-2</v>
      </c>
      <c r="X26500">
        <v>45.62</v>
      </c>
      <c r="Y26500">
        <v>35.607999999999997</v>
      </c>
      <c r="Z26500">
        <v>38.299999999999997</v>
      </c>
      <c r="AA26500">
        <v>15.413</v>
      </c>
      <c r="AB26500">
        <v>9.7319999999999993</v>
      </c>
      <c r="AC26500">
        <v>54225.446000000004</v>
      </c>
      <c r="AD26500">
        <v>1.2</v>
      </c>
      <c r="AE26500">
        <v>151.089</v>
      </c>
      <c r="AF26500">
        <v>10.79</v>
      </c>
      <c r="AG26500">
        <v>19.100000000000001</v>
      </c>
      <c r="AH26500">
        <v>24.6</v>
      </c>
      <c r="AJ26500">
        <v>2.77</v>
      </c>
      <c r="AK26500">
        <v>78.86</v>
      </c>
      <c r="AL26500">
        <v>0.92600000000000005</v>
      </c>
    </row>
    <row r="26501" spans="1:42" x14ac:dyDescent="0.3">
      <c r="A26501" s="1" t="s">
        <v>165</v>
      </c>
      <c r="B26501" s="1" t="s">
        <v>173</v>
      </c>
      <c r="C26501" s="1" t="s">
        <v>299</v>
      </c>
      <c r="D26501" s="2">
        <v>44591</v>
      </c>
      <c r="E26501">
        <v>2.266</v>
      </c>
      <c r="F26501">
        <v>1645712</v>
      </c>
      <c r="G26501">
        <v>4.883</v>
      </c>
      <c r="H26501">
        <v>0.20200000000000001</v>
      </c>
      <c r="I26501">
        <v>5</v>
      </c>
      <c r="J26501" t="s">
        <v>304</v>
      </c>
      <c r="K26501">
        <v>549066032</v>
      </c>
      <c r="L26501">
        <v>251250206</v>
      </c>
      <c r="M26501">
        <v>214812808</v>
      </c>
      <c r="N26501">
        <v>93616138</v>
      </c>
      <c r="O26501">
        <v>266900</v>
      </c>
      <c r="P26501">
        <v>702077</v>
      </c>
      <c r="Q26501">
        <v>165.38</v>
      </c>
      <c r="R26501">
        <v>75.680000000000007</v>
      </c>
      <c r="S26501">
        <v>64.7</v>
      </c>
      <c r="T26501">
        <v>28.2</v>
      </c>
      <c r="U26501">
        <v>2115</v>
      </c>
      <c r="V26501">
        <v>174711</v>
      </c>
      <c r="W26501">
        <v>5.2999999999999999E-2</v>
      </c>
      <c r="X26501">
        <v>45.62</v>
      </c>
      <c r="Y26501">
        <v>35.607999999999997</v>
      </c>
      <c r="Z26501">
        <v>38.299999999999997</v>
      </c>
      <c r="AA26501">
        <v>15.413</v>
      </c>
      <c r="AB26501">
        <v>9.7319999999999993</v>
      </c>
      <c r="AC26501">
        <v>54225.446000000004</v>
      </c>
      <c r="AD26501">
        <v>1.2</v>
      </c>
      <c r="AE26501">
        <v>151.089</v>
      </c>
      <c r="AF26501">
        <v>10.79</v>
      </c>
      <c r="AG26501">
        <v>19.100000000000001</v>
      </c>
      <c r="AH26501">
        <v>24.6</v>
      </c>
      <c r="AJ26501">
        <v>2.77</v>
      </c>
      <c r="AK26501">
        <v>78.86</v>
      </c>
      <c r="AL26501">
        <v>0.92600000000000005</v>
      </c>
      <c r="AM26501">
        <v>1063786.3999999999</v>
      </c>
      <c r="AN26501">
        <v>17.239999999999998</v>
      </c>
      <c r="AO26501">
        <v>36.51</v>
      </c>
      <c r="AP26501">
        <v>3144.6003512443499</v>
      </c>
    </row>
    <row r="26502" spans="1:42" x14ac:dyDescent="0.3">
      <c r="A26502" s="1" t="s">
        <v>165</v>
      </c>
      <c r="B26502" s="1" t="s">
        <v>173</v>
      </c>
      <c r="C26502" s="1" t="s">
        <v>299</v>
      </c>
      <c r="D26502" s="2">
        <v>44592</v>
      </c>
      <c r="E26502">
        <v>3.7010000000000001</v>
      </c>
      <c r="F26502">
        <v>1600730</v>
      </c>
      <c r="G26502">
        <v>4.75</v>
      </c>
      <c r="H26502">
        <v>0.19500000000000001</v>
      </c>
      <c r="I26502">
        <v>5.0999999999999996</v>
      </c>
      <c r="J26502" t="s">
        <v>304</v>
      </c>
      <c r="K26502">
        <v>549701769</v>
      </c>
      <c r="L26502">
        <v>251409131</v>
      </c>
      <c r="M26502">
        <v>214973245</v>
      </c>
      <c r="N26502">
        <v>93928312</v>
      </c>
      <c r="O26502">
        <v>635737</v>
      </c>
      <c r="P26502">
        <v>678129</v>
      </c>
      <c r="Q26502">
        <v>165.57</v>
      </c>
      <c r="R26502">
        <v>75.72</v>
      </c>
      <c r="S26502">
        <v>64.75</v>
      </c>
      <c r="T26502">
        <v>28.29</v>
      </c>
      <c r="U26502">
        <v>2043</v>
      </c>
      <c r="V26502">
        <v>168478</v>
      </c>
      <c r="W26502">
        <v>5.0999999999999997E-2</v>
      </c>
      <c r="X26502">
        <v>45.61</v>
      </c>
      <c r="Y26502">
        <v>35.607999999999997</v>
      </c>
      <c r="Z26502">
        <v>38.299999999999997</v>
      </c>
      <c r="AA26502">
        <v>15.413</v>
      </c>
      <c r="AB26502">
        <v>9.7319999999999993</v>
      </c>
      <c r="AC26502">
        <v>54225.446000000004</v>
      </c>
      <c r="AD26502">
        <v>1.2</v>
      </c>
      <c r="AE26502">
        <v>151.089</v>
      </c>
      <c r="AF26502">
        <v>10.79</v>
      </c>
      <c r="AG26502">
        <v>19.100000000000001</v>
      </c>
      <c r="AH26502">
        <v>24.6</v>
      </c>
      <c r="AJ26502">
        <v>2.77</v>
      </c>
      <c r="AK26502">
        <v>78.86</v>
      </c>
      <c r="AL26502">
        <v>0.92600000000000005</v>
      </c>
    </row>
    <row r="26503" spans="1:42" x14ac:dyDescent="0.3">
      <c r="A26503" s="1" t="s">
        <v>165</v>
      </c>
      <c r="B26503" s="1" t="s">
        <v>173</v>
      </c>
      <c r="C26503" s="1" t="s">
        <v>299</v>
      </c>
      <c r="D26503" s="2">
        <v>44593</v>
      </c>
      <c r="E26503">
        <v>5.26</v>
      </c>
      <c r="F26503">
        <v>1576115</v>
      </c>
      <c r="G26503">
        <v>4.6769999999999996</v>
      </c>
      <c r="H26503">
        <v>0.183</v>
      </c>
      <c r="I26503">
        <v>5.5</v>
      </c>
      <c r="J26503" t="s">
        <v>304</v>
      </c>
      <c r="K26503">
        <v>550323228</v>
      </c>
      <c r="L26503">
        <v>251558068</v>
      </c>
      <c r="M26503">
        <v>215135333</v>
      </c>
      <c r="N26503">
        <v>94233170</v>
      </c>
      <c r="O26503">
        <v>621459</v>
      </c>
      <c r="P26503">
        <v>651185</v>
      </c>
      <c r="Q26503">
        <v>165.76</v>
      </c>
      <c r="R26503">
        <v>75.77</v>
      </c>
      <c r="S26503">
        <v>64.8</v>
      </c>
      <c r="T26503">
        <v>28.38</v>
      </c>
      <c r="U26503">
        <v>1961</v>
      </c>
      <c r="V26503">
        <v>160790</v>
      </c>
      <c r="W26503">
        <v>4.8000000000000001E-2</v>
      </c>
      <c r="X26503">
        <v>45.6</v>
      </c>
      <c r="Y26503">
        <v>35.607999999999997</v>
      </c>
      <c r="Z26503">
        <v>38.299999999999997</v>
      </c>
      <c r="AA26503">
        <v>15.413</v>
      </c>
      <c r="AB26503">
        <v>9.7319999999999993</v>
      </c>
      <c r="AC26503">
        <v>54225.446000000004</v>
      </c>
      <c r="AD26503">
        <v>1.2</v>
      </c>
      <c r="AE26503">
        <v>151.089</v>
      </c>
      <c r="AF26503">
        <v>10.79</v>
      </c>
      <c r="AG26503">
        <v>19.100000000000001</v>
      </c>
      <c r="AH26503">
        <v>24.6</v>
      </c>
      <c r="AJ26503">
        <v>2.77</v>
      </c>
      <c r="AK26503">
        <v>78.86</v>
      </c>
      <c r="AL26503">
        <v>0.92600000000000005</v>
      </c>
    </row>
    <row r="26504" spans="1:42" x14ac:dyDescent="0.3">
      <c r="A26504" s="1" t="s">
        <v>165</v>
      </c>
      <c r="B26504" s="1" t="s">
        <v>173</v>
      </c>
      <c r="C26504" s="1" t="s">
        <v>299</v>
      </c>
      <c r="D26504" s="2">
        <v>44594</v>
      </c>
      <c r="E26504">
        <v>5.6150000000000002</v>
      </c>
      <c r="F26504">
        <v>1547770</v>
      </c>
      <c r="G26504">
        <v>4.593</v>
      </c>
      <c r="H26504">
        <v>0.17100000000000001</v>
      </c>
      <c r="I26504">
        <v>5.8</v>
      </c>
      <c r="J26504" t="s">
        <v>304</v>
      </c>
      <c r="K26504">
        <v>550900975</v>
      </c>
      <c r="L26504">
        <v>251702374</v>
      </c>
      <c r="M26504">
        <v>215291888</v>
      </c>
      <c r="N26504">
        <v>94506337</v>
      </c>
      <c r="O26504">
        <v>577747</v>
      </c>
      <c r="P26504">
        <v>619541</v>
      </c>
      <c r="Q26504">
        <v>165.93</v>
      </c>
      <c r="R26504">
        <v>75.81</v>
      </c>
      <c r="S26504">
        <v>64.849999999999994</v>
      </c>
      <c r="T26504">
        <v>28.47</v>
      </c>
      <c r="U26504">
        <v>1866</v>
      </c>
      <c r="V26504">
        <v>152899</v>
      </c>
      <c r="W26504">
        <v>4.5999999999999999E-2</v>
      </c>
      <c r="X26504">
        <v>45.59</v>
      </c>
      <c r="Y26504">
        <v>35.607999999999997</v>
      </c>
      <c r="Z26504">
        <v>38.299999999999997</v>
      </c>
      <c r="AA26504">
        <v>15.413</v>
      </c>
      <c r="AB26504">
        <v>9.7319999999999993</v>
      </c>
      <c r="AC26504">
        <v>54225.446000000004</v>
      </c>
      <c r="AD26504">
        <v>1.2</v>
      </c>
      <c r="AE26504">
        <v>151.089</v>
      </c>
      <c r="AF26504">
        <v>10.79</v>
      </c>
      <c r="AG26504">
        <v>19.100000000000001</v>
      </c>
      <c r="AH26504">
        <v>24.6</v>
      </c>
      <c r="AJ26504">
        <v>2.77</v>
      </c>
      <c r="AK26504">
        <v>78.86</v>
      </c>
      <c r="AL26504">
        <v>0.92600000000000005</v>
      </c>
    </row>
    <row r="26505" spans="1:42" x14ac:dyDescent="0.3">
      <c r="A26505" s="1" t="s">
        <v>165</v>
      </c>
      <c r="B26505" s="1" t="s">
        <v>173</v>
      </c>
      <c r="C26505" s="1" t="s">
        <v>299</v>
      </c>
      <c r="D26505" s="2">
        <v>44595</v>
      </c>
      <c r="E26505">
        <v>4.75</v>
      </c>
      <c r="F26505">
        <v>1484235</v>
      </c>
      <c r="G26505">
        <v>4.4039999999999999</v>
      </c>
      <c r="H26505">
        <v>0.16200000000000001</v>
      </c>
      <c r="I26505">
        <v>6.2</v>
      </c>
      <c r="J26505" t="s">
        <v>304</v>
      </c>
      <c r="K26505">
        <v>551426692</v>
      </c>
      <c r="L26505">
        <v>251831435</v>
      </c>
      <c r="M26505">
        <v>215433619</v>
      </c>
      <c r="N26505">
        <v>94759126</v>
      </c>
      <c r="O26505">
        <v>525717</v>
      </c>
      <c r="P26505">
        <v>580793</v>
      </c>
      <c r="Q26505">
        <v>166.09</v>
      </c>
      <c r="R26505">
        <v>75.849999999999994</v>
      </c>
      <c r="S26505">
        <v>64.89</v>
      </c>
      <c r="T26505">
        <v>28.54</v>
      </c>
      <c r="U26505">
        <v>1749</v>
      </c>
      <c r="V26505">
        <v>143194</v>
      </c>
      <c r="W26505">
        <v>4.2999999999999997E-2</v>
      </c>
      <c r="X26505">
        <v>45.58</v>
      </c>
      <c r="Y26505">
        <v>35.607999999999997</v>
      </c>
      <c r="Z26505">
        <v>38.299999999999997</v>
      </c>
      <c r="AA26505">
        <v>15.413</v>
      </c>
      <c r="AB26505">
        <v>9.7319999999999993</v>
      </c>
      <c r="AC26505">
        <v>54225.446000000004</v>
      </c>
      <c r="AD26505">
        <v>1.2</v>
      </c>
      <c r="AE26505">
        <v>151.089</v>
      </c>
      <c r="AF26505">
        <v>10.79</v>
      </c>
      <c r="AG26505">
        <v>19.100000000000001</v>
      </c>
      <c r="AH26505">
        <v>24.6</v>
      </c>
      <c r="AJ26505">
        <v>2.77</v>
      </c>
      <c r="AK26505">
        <v>78.86</v>
      </c>
      <c r="AL26505">
        <v>0.92600000000000005</v>
      </c>
    </row>
    <row r="26506" spans="1:42" x14ac:dyDescent="0.3">
      <c r="A26506" s="1" t="s">
        <v>165</v>
      </c>
      <c r="B26506" s="1" t="s">
        <v>173</v>
      </c>
      <c r="C26506" s="1" t="s">
        <v>299</v>
      </c>
      <c r="D26506" s="2">
        <v>44596</v>
      </c>
      <c r="E26506">
        <v>4.4000000000000004</v>
      </c>
      <c r="F26506">
        <v>1426502</v>
      </c>
      <c r="G26506">
        <v>4.2329999999999997</v>
      </c>
      <c r="H26506">
        <v>0.152</v>
      </c>
      <c r="I26506">
        <v>6.6</v>
      </c>
      <c r="J26506" t="s">
        <v>304</v>
      </c>
      <c r="K26506">
        <v>552088884</v>
      </c>
      <c r="L26506">
        <v>251984056</v>
      </c>
      <c r="M26506">
        <v>215620065</v>
      </c>
      <c r="N26506">
        <v>95077728</v>
      </c>
      <c r="O26506">
        <v>662192</v>
      </c>
      <c r="P26506">
        <v>537694</v>
      </c>
      <c r="Q26506">
        <v>166.29</v>
      </c>
      <c r="R26506">
        <v>75.900000000000006</v>
      </c>
      <c r="S26506">
        <v>64.94</v>
      </c>
      <c r="T26506">
        <v>28.64</v>
      </c>
      <c r="U26506">
        <v>1620</v>
      </c>
      <c r="V26506">
        <v>132291</v>
      </c>
      <c r="W26506">
        <v>0.04</v>
      </c>
      <c r="X26506">
        <v>45.57</v>
      </c>
      <c r="Y26506">
        <v>35.607999999999997</v>
      </c>
      <c r="Z26506">
        <v>38.299999999999997</v>
      </c>
      <c r="AA26506">
        <v>15.413</v>
      </c>
      <c r="AB26506">
        <v>9.7319999999999993</v>
      </c>
      <c r="AC26506">
        <v>54225.446000000004</v>
      </c>
      <c r="AD26506">
        <v>1.2</v>
      </c>
      <c r="AE26506">
        <v>151.089</v>
      </c>
      <c r="AF26506">
        <v>10.79</v>
      </c>
      <c r="AG26506">
        <v>19.100000000000001</v>
      </c>
      <c r="AH26506">
        <v>24.6</v>
      </c>
      <c r="AJ26506">
        <v>2.77</v>
      </c>
      <c r="AK26506">
        <v>78.86</v>
      </c>
      <c r="AL26506">
        <v>0.92600000000000005</v>
      </c>
    </row>
    <row r="26507" spans="1:42" x14ac:dyDescent="0.3">
      <c r="A26507" s="1" t="s">
        <v>165</v>
      </c>
      <c r="B26507" s="1" t="s">
        <v>173</v>
      </c>
      <c r="C26507" s="1" t="s">
        <v>299</v>
      </c>
      <c r="D26507" s="2">
        <v>44597</v>
      </c>
      <c r="E26507">
        <v>3.319</v>
      </c>
      <c r="F26507">
        <v>1411143</v>
      </c>
      <c r="G26507">
        <v>4.1870000000000003</v>
      </c>
      <c r="H26507">
        <v>0.14499999999999999</v>
      </c>
      <c r="I26507">
        <v>6.9</v>
      </c>
      <c r="J26507" t="s">
        <v>304</v>
      </c>
      <c r="K26507">
        <v>552531090</v>
      </c>
      <c r="L26507">
        <v>252092944</v>
      </c>
      <c r="M26507">
        <v>215754824</v>
      </c>
      <c r="N26507">
        <v>95271292</v>
      </c>
      <c r="O26507">
        <v>442206</v>
      </c>
      <c r="P26507">
        <v>533137</v>
      </c>
      <c r="Q26507">
        <v>166.42</v>
      </c>
      <c r="R26507">
        <v>75.930000000000007</v>
      </c>
      <c r="S26507">
        <v>64.98</v>
      </c>
      <c r="T26507">
        <v>28.7</v>
      </c>
      <c r="U26507">
        <v>1606</v>
      </c>
      <c r="V26507">
        <v>130668</v>
      </c>
      <c r="W26507">
        <v>3.9E-2</v>
      </c>
      <c r="X26507">
        <v>45.56</v>
      </c>
      <c r="Y26507">
        <v>35.607999999999997</v>
      </c>
      <c r="Z26507">
        <v>38.299999999999997</v>
      </c>
      <c r="AA26507">
        <v>15.413</v>
      </c>
      <c r="AB26507">
        <v>9.7319999999999993</v>
      </c>
      <c r="AC26507">
        <v>54225.446000000004</v>
      </c>
      <c r="AD26507">
        <v>1.2</v>
      </c>
      <c r="AE26507">
        <v>151.089</v>
      </c>
      <c r="AF26507">
        <v>10.79</v>
      </c>
      <c r="AG26507">
        <v>19.100000000000001</v>
      </c>
      <c r="AH26507">
        <v>24.6</v>
      </c>
      <c r="AJ26507">
        <v>2.77</v>
      </c>
      <c r="AK26507">
        <v>78.86</v>
      </c>
      <c r="AL26507">
        <v>0.92600000000000005</v>
      </c>
    </row>
    <row r="26508" spans="1:42" x14ac:dyDescent="0.3">
      <c r="A26508" s="1" t="s">
        <v>165</v>
      </c>
      <c r="B26508" s="1" t="s">
        <v>173</v>
      </c>
      <c r="C26508" s="1" t="s">
        <v>299</v>
      </c>
      <c r="D26508" s="2">
        <v>44598</v>
      </c>
      <c r="E26508">
        <v>1.8779999999999999</v>
      </c>
      <c r="F26508">
        <v>1392455</v>
      </c>
      <c r="G26508">
        <v>4.1319999999999997</v>
      </c>
      <c r="H26508">
        <v>0.14000000000000001</v>
      </c>
      <c r="I26508">
        <v>7.1</v>
      </c>
      <c r="J26508" t="s">
        <v>304</v>
      </c>
      <c r="K26508">
        <v>552746394</v>
      </c>
      <c r="L26508">
        <v>252152072</v>
      </c>
      <c r="M26508">
        <v>215816688</v>
      </c>
      <c r="N26508">
        <v>95363141</v>
      </c>
      <c r="O26508">
        <v>215304</v>
      </c>
      <c r="P26508">
        <v>525766</v>
      </c>
      <c r="Q26508">
        <v>166.49</v>
      </c>
      <c r="R26508">
        <v>75.95</v>
      </c>
      <c r="S26508">
        <v>65</v>
      </c>
      <c r="T26508">
        <v>28.72</v>
      </c>
      <c r="U26508">
        <v>1584</v>
      </c>
      <c r="V26508">
        <v>128838</v>
      </c>
      <c r="W26508">
        <v>3.9E-2</v>
      </c>
      <c r="X26508">
        <v>45.56</v>
      </c>
      <c r="Y26508">
        <v>35.607999999999997</v>
      </c>
      <c r="Z26508">
        <v>38.299999999999997</v>
      </c>
      <c r="AA26508">
        <v>15.413</v>
      </c>
      <c r="AB26508">
        <v>9.7319999999999993</v>
      </c>
      <c r="AC26508">
        <v>54225.446000000004</v>
      </c>
      <c r="AD26508">
        <v>1.2</v>
      </c>
      <c r="AE26508">
        <v>151.089</v>
      </c>
      <c r="AF26508">
        <v>10.79</v>
      </c>
      <c r="AG26508">
        <v>19.100000000000001</v>
      </c>
      <c r="AH26508">
        <v>24.6</v>
      </c>
      <c r="AJ26508">
        <v>2.77</v>
      </c>
      <c r="AK26508">
        <v>78.86</v>
      </c>
      <c r="AL26508">
        <v>0.92600000000000005</v>
      </c>
      <c r="AM26508">
        <v>1082976.1000000001</v>
      </c>
      <c r="AN26508">
        <v>17.38</v>
      </c>
      <c r="AO26508">
        <v>30.98</v>
      </c>
      <c r="AP26508">
        <v>3201.3259658604702</v>
      </c>
    </row>
    <row r="26509" spans="1:42" x14ac:dyDescent="0.3">
      <c r="A26509" s="1" t="s">
        <v>165</v>
      </c>
      <c r="B26509" s="1" t="s">
        <v>173</v>
      </c>
      <c r="C26509" s="1" t="s">
        <v>299</v>
      </c>
      <c r="D26509" s="2">
        <v>44599</v>
      </c>
      <c r="E26509">
        <v>3.7120000000000002</v>
      </c>
      <c r="F26509">
        <v>1393008</v>
      </c>
      <c r="G26509">
        <v>4.1340000000000003</v>
      </c>
      <c r="H26509">
        <v>0.13200000000000001</v>
      </c>
      <c r="I26509">
        <v>7.6</v>
      </c>
      <c r="J26509" t="s">
        <v>304</v>
      </c>
      <c r="K26509">
        <v>553234680</v>
      </c>
      <c r="L26509">
        <v>252280693</v>
      </c>
      <c r="M26509">
        <v>215950675</v>
      </c>
      <c r="N26509">
        <v>95584958</v>
      </c>
      <c r="O26509">
        <v>488286</v>
      </c>
      <c r="P26509">
        <v>504702</v>
      </c>
      <c r="Q26509">
        <v>166.63</v>
      </c>
      <c r="R26509">
        <v>75.989999999999995</v>
      </c>
      <c r="S26509">
        <v>65.040000000000006</v>
      </c>
      <c r="T26509">
        <v>28.79</v>
      </c>
      <c r="U26509">
        <v>1520</v>
      </c>
      <c r="V26509">
        <v>124509</v>
      </c>
      <c r="W26509">
        <v>3.7999999999999999E-2</v>
      </c>
      <c r="X26509">
        <v>45.55</v>
      </c>
      <c r="Y26509">
        <v>35.607999999999997</v>
      </c>
      <c r="Z26509">
        <v>38.299999999999997</v>
      </c>
      <c r="AA26509">
        <v>15.413</v>
      </c>
      <c r="AB26509">
        <v>9.7319999999999993</v>
      </c>
      <c r="AC26509">
        <v>54225.446000000004</v>
      </c>
      <c r="AD26509">
        <v>1.2</v>
      </c>
      <c r="AE26509">
        <v>151.089</v>
      </c>
      <c r="AF26509">
        <v>10.79</v>
      </c>
      <c r="AG26509">
        <v>19.100000000000001</v>
      </c>
      <c r="AH26509">
        <v>24.6</v>
      </c>
      <c r="AJ26509">
        <v>2.77</v>
      </c>
      <c r="AK26509">
        <v>78.86</v>
      </c>
      <c r="AL26509">
        <v>0.92600000000000005</v>
      </c>
    </row>
    <row r="26510" spans="1:42" x14ac:dyDescent="0.3">
      <c r="A26510" s="1" t="s">
        <v>165</v>
      </c>
      <c r="B26510" s="1" t="s">
        <v>173</v>
      </c>
      <c r="C26510" s="1" t="s">
        <v>299</v>
      </c>
      <c r="D26510" s="2">
        <v>44600</v>
      </c>
      <c r="E26510">
        <v>4.8890000000000002</v>
      </c>
      <c r="F26510">
        <v>1375117</v>
      </c>
      <c r="G26510">
        <v>4.08</v>
      </c>
      <c r="H26510">
        <v>0.122</v>
      </c>
      <c r="I26510">
        <v>8.1999999999999993</v>
      </c>
      <c r="J26510" t="s">
        <v>304</v>
      </c>
      <c r="K26510">
        <v>553741289</v>
      </c>
      <c r="L26510">
        <v>252407185</v>
      </c>
      <c r="M26510">
        <v>216097995</v>
      </c>
      <c r="N26510">
        <v>95814473</v>
      </c>
      <c r="O26510">
        <v>506609</v>
      </c>
      <c r="P26510">
        <v>488294</v>
      </c>
      <c r="Q26510">
        <v>166.79</v>
      </c>
      <c r="R26510">
        <v>76.02</v>
      </c>
      <c r="S26510">
        <v>65.09</v>
      </c>
      <c r="T26510">
        <v>28.86</v>
      </c>
      <c r="U26510">
        <v>1471</v>
      </c>
      <c r="V26510">
        <v>121302</v>
      </c>
      <c r="W26510">
        <v>3.6999999999999998E-2</v>
      </c>
      <c r="X26510">
        <v>45.54</v>
      </c>
      <c r="Y26510">
        <v>35.607999999999997</v>
      </c>
      <c r="Z26510">
        <v>38.299999999999997</v>
      </c>
      <c r="AA26510">
        <v>15.413</v>
      </c>
      <c r="AB26510">
        <v>9.7319999999999993</v>
      </c>
      <c r="AC26510">
        <v>54225.446000000004</v>
      </c>
      <c r="AD26510">
        <v>1.2</v>
      </c>
      <c r="AE26510">
        <v>151.089</v>
      </c>
      <c r="AF26510">
        <v>10.79</v>
      </c>
      <c r="AG26510">
        <v>19.100000000000001</v>
      </c>
      <c r="AH26510">
        <v>24.6</v>
      </c>
      <c r="AJ26510">
        <v>2.77</v>
      </c>
      <c r="AK26510">
        <v>78.86</v>
      </c>
      <c r="AL26510">
        <v>0.92600000000000005</v>
      </c>
    </row>
    <row r="26511" spans="1:42" x14ac:dyDescent="0.3">
      <c r="A26511" s="1" t="s">
        <v>165</v>
      </c>
      <c r="B26511" s="1" t="s">
        <v>173</v>
      </c>
      <c r="C26511" s="1" t="s">
        <v>299</v>
      </c>
      <c r="D26511" s="2">
        <v>44601</v>
      </c>
      <c r="E26511">
        <v>4.6349999999999998</v>
      </c>
      <c r="F26511">
        <v>1327970</v>
      </c>
      <c r="G26511">
        <v>3.9409999999999998</v>
      </c>
      <c r="H26511">
        <v>0.114</v>
      </c>
      <c r="I26511">
        <v>8.8000000000000007</v>
      </c>
      <c r="J26511" t="s">
        <v>304</v>
      </c>
      <c r="K26511">
        <v>554257654</v>
      </c>
      <c r="L26511">
        <v>252537720</v>
      </c>
      <c r="M26511">
        <v>216245259</v>
      </c>
      <c r="N26511">
        <v>96049843</v>
      </c>
      <c r="O26511">
        <v>516365</v>
      </c>
      <c r="P26511">
        <v>479526</v>
      </c>
      <c r="Q26511">
        <v>166.94</v>
      </c>
      <c r="R26511">
        <v>76.06</v>
      </c>
      <c r="S26511">
        <v>65.13</v>
      </c>
      <c r="T26511">
        <v>28.93</v>
      </c>
      <c r="U26511">
        <v>1444</v>
      </c>
      <c r="V26511">
        <v>119335</v>
      </c>
      <c r="W26511">
        <v>3.5999999999999997E-2</v>
      </c>
      <c r="X26511">
        <v>45.53</v>
      </c>
      <c r="Y26511">
        <v>35.607999999999997</v>
      </c>
      <c r="Z26511">
        <v>38.299999999999997</v>
      </c>
      <c r="AA26511">
        <v>15.413</v>
      </c>
      <c r="AB26511">
        <v>9.7319999999999993</v>
      </c>
      <c r="AC26511">
        <v>54225.446000000004</v>
      </c>
      <c r="AD26511">
        <v>1.2</v>
      </c>
      <c r="AE26511">
        <v>151.089</v>
      </c>
      <c r="AF26511">
        <v>10.79</v>
      </c>
      <c r="AG26511">
        <v>19.100000000000001</v>
      </c>
      <c r="AH26511">
        <v>24.6</v>
      </c>
      <c r="AJ26511">
        <v>2.77</v>
      </c>
      <c r="AK26511">
        <v>78.86</v>
      </c>
      <c r="AL26511">
        <v>0.92600000000000005</v>
      </c>
    </row>
    <row r="26512" spans="1:42" x14ac:dyDescent="0.3">
      <c r="A26512" s="1" t="s">
        <v>165</v>
      </c>
      <c r="B26512" s="1" t="s">
        <v>173</v>
      </c>
      <c r="C26512" s="1" t="s">
        <v>299</v>
      </c>
      <c r="D26512" s="2">
        <v>44602</v>
      </c>
      <c r="E26512">
        <v>4.3639999999999999</v>
      </c>
      <c r="F26512">
        <v>1309366</v>
      </c>
      <c r="G26512">
        <v>3.8849999999999998</v>
      </c>
      <c r="H26512">
        <v>0.106</v>
      </c>
      <c r="I26512">
        <v>9.4</v>
      </c>
      <c r="J26512" t="s">
        <v>304</v>
      </c>
      <c r="K26512">
        <v>554772108</v>
      </c>
      <c r="L26512">
        <v>252666566</v>
      </c>
      <c r="M26512">
        <v>216387001</v>
      </c>
      <c r="N26512">
        <v>96290023</v>
      </c>
      <c r="O26512">
        <v>514454</v>
      </c>
      <c r="P26512">
        <v>477917</v>
      </c>
      <c r="Q26512">
        <v>167.1</v>
      </c>
      <c r="R26512">
        <v>76.099999999999994</v>
      </c>
      <c r="S26512">
        <v>65.180000000000007</v>
      </c>
      <c r="T26512">
        <v>29</v>
      </c>
      <c r="U26512">
        <v>1439</v>
      </c>
      <c r="V26512">
        <v>119304</v>
      </c>
      <c r="W26512">
        <v>3.5999999999999997E-2</v>
      </c>
      <c r="X26512">
        <v>45.52</v>
      </c>
      <c r="Y26512">
        <v>35.607999999999997</v>
      </c>
      <c r="Z26512">
        <v>38.299999999999997</v>
      </c>
      <c r="AA26512">
        <v>15.413</v>
      </c>
      <c r="AB26512">
        <v>9.7319999999999993</v>
      </c>
      <c r="AC26512">
        <v>54225.446000000004</v>
      </c>
      <c r="AD26512">
        <v>1.2</v>
      </c>
      <c r="AE26512">
        <v>151.089</v>
      </c>
      <c r="AF26512">
        <v>10.79</v>
      </c>
      <c r="AG26512">
        <v>19.100000000000001</v>
      </c>
      <c r="AH26512">
        <v>24.6</v>
      </c>
      <c r="AJ26512">
        <v>2.77</v>
      </c>
      <c r="AK26512">
        <v>78.86</v>
      </c>
      <c r="AL26512">
        <v>0.92600000000000005</v>
      </c>
    </row>
    <row r="26513" spans="1:42" x14ac:dyDescent="0.3">
      <c r="A26513" s="1" t="s">
        <v>165</v>
      </c>
      <c r="B26513" s="1" t="s">
        <v>173</v>
      </c>
      <c r="C26513" s="1" t="s">
        <v>299</v>
      </c>
      <c r="D26513" s="2">
        <v>44603</v>
      </c>
      <c r="E26513">
        <v>4.1710000000000003</v>
      </c>
      <c r="F26513">
        <v>1298327</v>
      </c>
      <c r="G26513">
        <v>3.8530000000000002</v>
      </c>
      <c r="H26513">
        <v>9.9000000000000005E-2</v>
      </c>
      <c r="I26513">
        <v>10.1</v>
      </c>
      <c r="J26513" t="s">
        <v>304</v>
      </c>
      <c r="K26513">
        <v>555401771</v>
      </c>
      <c r="L26513">
        <v>252818387</v>
      </c>
      <c r="M26513">
        <v>216563379</v>
      </c>
      <c r="N26513">
        <v>96585267</v>
      </c>
      <c r="O26513">
        <v>629663</v>
      </c>
      <c r="P26513">
        <v>473270</v>
      </c>
      <c r="Q26513">
        <v>167.29</v>
      </c>
      <c r="R26513">
        <v>76.150000000000006</v>
      </c>
      <c r="S26513">
        <v>65.23</v>
      </c>
      <c r="T26513">
        <v>29.09</v>
      </c>
      <c r="U26513">
        <v>1425</v>
      </c>
      <c r="V26513">
        <v>119190</v>
      </c>
      <c r="W26513">
        <v>3.5999999999999997E-2</v>
      </c>
      <c r="X26513">
        <v>45.51</v>
      </c>
      <c r="Y26513">
        <v>35.607999999999997</v>
      </c>
      <c r="Z26513">
        <v>38.299999999999997</v>
      </c>
      <c r="AA26513">
        <v>15.413</v>
      </c>
      <c r="AB26513">
        <v>9.7319999999999993</v>
      </c>
      <c r="AC26513">
        <v>54225.446000000004</v>
      </c>
      <c r="AD26513">
        <v>1.2</v>
      </c>
      <c r="AE26513">
        <v>151.089</v>
      </c>
      <c r="AF26513">
        <v>10.79</v>
      </c>
      <c r="AG26513">
        <v>19.100000000000001</v>
      </c>
      <c r="AH26513">
        <v>24.6</v>
      </c>
      <c r="AJ26513">
        <v>2.77</v>
      </c>
      <c r="AK26513">
        <v>78.86</v>
      </c>
      <c r="AL26513">
        <v>0.92600000000000005</v>
      </c>
    </row>
    <row r="26514" spans="1:42" x14ac:dyDescent="0.3">
      <c r="A26514" s="1" t="s">
        <v>165</v>
      </c>
      <c r="B26514" s="1" t="s">
        <v>173</v>
      </c>
      <c r="C26514" s="1" t="s">
        <v>299</v>
      </c>
      <c r="D26514" s="2">
        <v>44604</v>
      </c>
      <c r="E26514">
        <v>2.6339999999999999</v>
      </c>
      <c r="F26514">
        <v>1265356</v>
      </c>
      <c r="G26514">
        <v>3.7549999999999999</v>
      </c>
      <c r="H26514">
        <v>9.4E-2</v>
      </c>
      <c r="I26514">
        <v>10.6</v>
      </c>
      <c r="J26514" t="s">
        <v>304</v>
      </c>
      <c r="K26514">
        <v>555751401</v>
      </c>
      <c r="L26514">
        <v>252908822</v>
      </c>
      <c r="M26514">
        <v>216667219</v>
      </c>
      <c r="N26514">
        <v>96736296</v>
      </c>
      <c r="O26514">
        <v>349630</v>
      </c>
      <c r="P26514">
        <v>460044</v>
      </c>
      <c r="Q26514">
        <v>167.39</v>
      </c>
      <c r="R26514">
        <v>76.180000000000007</v>
      </c>
      <c r="S26514">
        <v>65.260000000000005</v>
      </c>
      <c r="T26514">
        <v>29.14</v>
      </c>
      <c r="U26514">
        <v>1386</v>
      </c>
      <c r="V26514">
        <v>116554</v>
      </c>
      <c r="W26514">
        <v>3.5000000000000003E-2</v>
      </c>
      <c r="X26514">
        <v>45.51</v>
      </c>
      <c r="Y26514">
        <v>35.607999999999997</v>
      </c>
      <c r="Z26514">
        <v>38.299999999999997</v>
      </c>
      <c r="AA26514">
        <v>15.413</v>
      </c>
      <c r="AB26514">
        <v>9.7319999999999993</v>
      </c>
      <c r="AC26514">
        <v>54225.446000000004</v>
      </c>
      <c r="AD26514">
        <v>1.2</v>
      </c>
      <c r="AE26514">
        <v>151.089</v>
      </c>
      <c r="AF26514">
        <v>10.79</v>
      </c>
      <c r="AG26514">
        <v>19.100000000000001</v>
      </c>
      <c r="AH26514">
        <v>24.6</v>
      </c>
      <c r="AJ26514">
        <v>2.77</v>
      </c>
      <c r="AK26514">
        <v>78.86</v>
      </c>
      <c r="AL26514">
        <v>0.92600000000000005</v>
      </c>
    </row>
    <row r="26515" spans="1:42" x14ac:dyDescent="0.3">
      <c r="A26515" s="1" t="s">
        <v>165</v>
      </c>
      <c r="B26515" s="1" t="s">
        <v>173</v>
      </c>
      <c r="C26515" s="1" t="s">
        <v>299</v>
      </c>
      <c r="D26515" s="2">
        <v>44605</v>
      </c>
      <c r="E26515">
        <v>1.4830000000000001</v>
      </c>
      <c r="F26515">
        <v>1246318</v>
      </c>
      <c r="G26515">
        <v>3.698</v>
      </c>
      <c r="H26515">
        <v>0.09</v>
      </c>
      <c r="I26515">
        <v>11.1</v>
      </c>
      <c r="J26515" t="s">
        <v>304</v>
      </c>
      <c r="K26515">
        <v>555906016</v>
      </c>
      <c r="L26515">
        <v>252951748</v>
      </c>
      <c r="M26515">
        <v>216714384</v>
      </c>
      <c r="N26515">
        <v>96798508</v>
      </c>
      <c r="O26515">
        <v>154615</v>
      </c>
      <c r="P26515">
        <v>451375</v>
      </c>
      <c r="Q26515">
        <v>167.44</v>
      </c>
      <c r="R26515">
        <v>76.19</v>
      </c>
      <c r="S26515">
        <v>65.27</v>
      </c>
      <c r="T26515">
        <v>29.16</v>
      </c>
      <c r="U26515">
        <v>1360</v>
      </c>
      <c r="V26515">
        <v>114239</v>
      </c>
      <c r="W26515">
        <v>3.4000000000000002E-2</v>
      </c>
      <c r="X26515">
        <v>45.5</v>
      </c>
      <c r="Y26515">
        <v>35.607999999999997</v>
      </c>
      <c r="Z26515">
        <v>38.299999999999997</v>
      </c>
      <c r="AA26515">
        <v>15.413</v>
      </c>
      <c r="AB26515">
        <v>9.7319999999999993</v>
      </c>
      <c r="AC26515">
        <v>54225.446000000004</v>
      </c>
      <c r="AD26515">
        <v>1.2</v>
      </c>
      <c r="AE26515">
        <v>151.089</v>
      </c>
      <c r="AF26515">
        <v>10.79</v>
      </c>
      <c r="AG26515">
        <v>19.100000000000001</v>
      </c>
      <c r="AH26515">
        <v>24.6</v>
      </c>
      <c r="AJ26515">
        <v>2.77</v>
      </c>
      <c r="AK26515">
        <v>78.86</v>
      </c>
      <c r="AL26515">
        <v>0.92600000000000005</v>
      </c>
      <c r="AM26515">
        <v>1097933</v>
      </c>
      <c r="AN26515">
        <v>17.45</v>
      </c>
      <c r="AO26515">
        <v>24.09</v>
      </c>
      <c r="AP26515">
        <v>3245.5392336682999</v>
      </c>
    </row>
    <row r="26516" spans="1:42" x14ac:dyDescent="0.3">
      <c r="A26516" s="1" t="s">
        <v>165</v>
      </c>
      <c r="B26516" s="1" t="s">
        <v>173</v>
      </c>
      <c r="C26516" s="1" t="s">
        <v>299</v>
      </c>
      <c r="D26516" s="2">
        <v>44606</v>
      </c>
      <c r="E26516">
        <v>2.9220000000000002</v>
      </c>
      <c r="F26516">
        <v>1208282</v>
      </c>
      <c r="G26516">
        <v>3.585</v>
      </c>
      <c r="H26516">
        <v>8.4000000000000005E-2</v>
      </c>
      <c r="I26516">
        <v>11.9</v>
      </c>
      <c r="J26516" t="s">
        <v>304</v>
      </c>
      <c r="K26516">
        <v>556251400</v>
      </c>
      <c r="L26516">
        <v>253040884</v>
      </c>
      <c r="M26516">
        <v>216813372</v>
      </c>
      <c r="N26516">
        <v>96953632</v>
      </c>
      <c r="O26516">
        <v>345384</v>
      </c>
      <c r="P26516">
        <v>430960</v>
      </c>
      <c r="Q26516">
        <v>167.54</v>
      </c>
      <c r="R26516">
        <v>76.22</v>
      </c>
      <c r="S26516">
        <v>65.3</v>
      </c>
      <c r="T26516">
        <v>29.2</v>
      </c>
      <c r="U26516">
        <v>1298</v>
      </c>
      <c r="V26516">
        <v>108599</v>
      </c>
      <c r="W26516">
        <v>3.3000000000000002E-2</v>
      </c>
      <c r="X26516">
        <v>45.5</v>
      </c>
      <c r="Y26516">
        <v>35.607999999999997</v>
      </c>
      <c r="Z26516">
        <v>38.299999999999997</v>
      </c>
      <c r="AA26516">
        <v>15.413</v>
      </c>
      <c r="AB26516">
        <v>9.7319999999999993</v>
      </c>
      <c r="AC26516">
        <v>54225.446000000004</v>
      </c>
      <c r="AD26516">
        <v>1.2</v>
      </c>
      <c r="AE26516">
        <v>151.089</v>
      </c>
      <c r="AF26516">
        <v>10.79</v>
      </c>
      <c r="AG26516">
        <v>19.100000000000001</v>
      </c>
      <c r="AH26516">
        <v>24.6</v>
      </c>
      <c r="AJ26516">
        <v>2.77</v>
      </c>
      <c r="AK26516">
        <v>78.86</v>
      </c>
      <c r="AL26516">
        <v>0.92600000000000005</v>
      </c>
    </row>
    <row r="26517" spans="1:42" x14ac:dyDescent="0.3">
      <c r="A26517" s="1" t="s">
        <v>165</v>
      </c>
      <c r="B26517" s="1" t="s">
        <v>173</v>
      </c>
      <c r="C26517" s="1" t="s">
        <v>299</v>
      </c>
      <c r="D26517" s="2">
        <v>44607</v>
      </c>
      <c r="E26517">
        <v>4.6870000000000003</v>
      </c>
      <c r="F26517">
        <v>1198556</v>
      </c>
      <c r="G26517">
        <v>3.5569999999999999</v>
      </c>
      <c r="H26517">
        <v>7.8E-2</v>
      </c>
      <c r="I26517">
        <v>12.8</v>
      </c>
      <c r="J26517" t="s">
        <v>304</v>
      </c>
      <c r="K26517">
        <v>556657509</v>
      </c>
      <c r="L26517">
        <v>253141983</v>
      </c>
      <c r="M26517">
        <v>216930239</v>
      </c>
      <c r="N26517">
        <v>97139263</v>
      </c>
      <c r="O26517">
        <v>406109</v>
      </c>
      <c r="P26517">
        <v>416603</v>
      </c>
      <c r="Q26517">
        <v>167.66</v>
      </c>
      <c r="R26517">
        <v>76.25</v>
      </c>
      <c r="S26517">
        <v>65.34</v>
      </c>
      <c r="T26517">
        <v>29.26</v>
      </c>
      <c r="U26517">
        <v>1255</v>
      </c>
      <c r="V26517">
        <v>104971</v>
      </c>
      <c r="W26517">
        <v>3.2000000000000001E-2</v>
      </c>
      <c r="X26517">
        <v>45.49</v>
      </c>
      <c r="Y26517">
        <v>35.607999999999997</v>
      </c>
      <c r="Z26517">
        <v>38.299999999999997</v>
      </c>
      <c r="AA26517">
        <v>15.413</v>
      </c>
      <c r="AB26517">
        <v>9.7319999999999993</v>
      </c>
      <c r="AC26517">
        <v>54225.446000000004</v>
      </c>
      <c r="AD26517">
        <v>1.2</v>
      </c>
      <c r="AE26517">
        <v>151.089</v>
      </c>
      <c r="AF26517">
        <v>10.79</v>
      </c>
      <c r="AG26517">
        <v>19.100000000000001</v>
      </c>
      <c r="AH26517">
        <v>24.6</v>
      </c>
      <c r="AJ26517">
        <v>2.77</v>
      </c>
      <c r="AK26517">
        <v>78.86</v>
      </c>
      <c r="AL26517">
        <v>0.92600000000000005</v>
      </c>
    </row>
    <row r="26518" spans="1:42" x14ac:dyDescent="0.3">
      <c r="A26518" s="1" t="s">
        <v>165</v>
      </c>
      <c r="B26518" s="1" t="s">
        <v>173</v>
      </c>
      <c r="C26518" s="1" t="s">
        <v>299</v>
      </c>
      <c r="D26518" s="2">
        <v>44608</v>
      </c>
      <c r="E26518">
        <v>4.87</v>
      </c>
      <c r="F26518">
        <v>1209835</v>
      </c>
      <c r="G26518">
        <v>3.59</v>
      </c>
      <c r="H26518">
        <v>7.1999999999999995E-2</v>
      </c>
      <c r="I26518">
        <v>13.9</v>
      </c>
      <c r="J26518" t="s">
        <v>304</v>
      </c>
      <c r="K26518">
        <v>557076273</v>
      </c>
      <c r="L26518">
        <v>253245518</v>
      </c>
      <c r="M26518">
        <v>217048732</v>
      </c>
      <c r="N26518">
        <v>97333584</v>
      </c>
      <c r="O26518">
        <v>418764</v>
      </c>
      <c r="P26518">
        <v>402660</v>
      </c>
      <c r="Q26518">
        <v>167.79</v>
      </c>
      <c r="R26518">
        <v>76.28</v>
      </c>
      <c r="S26518">
        <v>65.37</v>
      </c>
      <c r="T26518">
        <v>29.32</v>
      </c>
      <c r="U26518">
        <v>1213</v>
      </c>
      <c r="V26518">
        <v>101114</v>
      </c>
      <c r="W26518">
        <v>0.03</v>
      </c>
      <c r="X26518">
        <v>45.48</v>
      </c>
      <c r="Y26518">
        <v>35.607999999999997</v>
      </c>
      <c r="Z26518">
        <v>38.299999999999997</v>
      </c>
      <c r="AA26518">
        <v>15.413</v>
      </c>
      <c r="AB26518">
        <v>9.7319999999999993</v>
      </c>
      <c r="AC26518">
        <v>54225.446000000004</v>
      </c>
      <c r="AD26518">
        <v>1.2</v>
      </c>
      <c r="AE26518">
        <v>151.089</v>
      </c>
      <c r="AF26518">
        <v>10.79</v>
      </c>
      <c r="AG26518">
        <v>19.100000000000001</v>
      </c>
      <c r="AH26518">
        <v>24.6</v>
      </c>
      <c r="AJ26518">
        <v>2.77</v>
      </c>
      <c r="AK26518">
        <v>78.86</v>
      </c>
      <c r="AL26518">
        <v>0.92600000000000005</v>
      </c>
    </row>
    <row r="26519" spans="1:42" x14ac:dyDescent="0.3">
      <c r="A26519" s="1" t="s">
        <v>165</v>
      </c>
      <c r="B26519" s="1" t="s">
        <v>173</v>
      </c>
      <c r="C26519" s="1" t="s">
        <v>299</v>
      </c>
      <c r="D26519" s="2">
        <v>44609</v>
      </c>
      <c r="E26519">
        <v>4.5110000000000001</v>
      </c>
      <c r="F26519">
        <v>1216929</v>
      </c>
      <c r="G26519">
        <v>3.6110000000000002</v>
      </c>
      <c r="H26519">
        <v>6.7000000000000004E-2</v>
      </c>
      <c r="I26519">
        <v>14.9</v>
      </c>
      <c r="J26519" t="s">
        <v>304</v>
      </c>
      <c r="K26519">
        <v>557488237</v>
      </c>
      <c r="L26519">
        <v>253345194</v>
      </c>
      <c r="M26519">
        <v>217160043</v>
      </c>
      <c r="N26519">
        <v>97530261</v>
      </c>
      <c r="O26519">
        <v>411964</v>
      </c>
      <c r="P26519">
        <v>388018</v>
      </c>
      <c r="Q26519">
        <v>167.91</v>
      </c>
      <c r="R26519">
        <v>76.31</v>
      </c>
      <c r="S26519">
        <v>65.41</v>
      </c>
      <c r="T26519">
        <v>29.38</v>
      </c>
      <c r="U26519">
        <v>1169</v>
      </c>
      <c r="V26519">
        <v>96947</v>
      </c>
      <c r="W26519">
        <v>2.9000000000000001E-2</v>
      </c>
      <c r="X26519">
        <v>45.48</v>
      </c>
      <c r="Y26519">
        <v>35.607999999999997</v>
      </c>
      <c r="Z26519">
        <v>38.299999999999997</v>
      </c>
      <c r="AA26519">
        <v>15.413</v>
      </c>
      <c r="AB26519">
        <v>9.7319999999999993</v>
      </c>
      <c r="AC26519">
        <v>54225.446000000004</v>
      </c>
      <c r="AD26519">
        <v>1.2</v>
      </c>
      <c r="AE26519">
        <v>151.089</v>
      </c>
      <c r="AF26519">
        <v>10.79</v>
      </c>
      <c r="AG26519">
        <v>19.100000000000001</v>
      </c>
      <c r="AH26519">
        <v>24.6</v>
      </c>
      <c r="AJ26519">
        <v>2.77</v>
      </c>
      <c r="AK26519">
        <v>78.86</v>
      </c>
      <c r="AL26519">
        <v>0.92600000000000005</v>
      </c>
    </row>
    <row r="26520" spans="1:42" x14ac:dyDescent="0.3">
      <c r="A26520" s="1" t="s">
        <v>165</v>
      </c>
      <c r="B26520" s="1" t="s">
        <v>173</v>
      </c>
      <c r="C26520" s="1" t="s">
        <v>299</v>
      </c>
      <c r="D26520" s="2">
        <v>44610</v>
      </c>
      <c r="E26520">
        <v>4.0590000000000002</v>
      </c>
      <c r="F26520">
        <v>1211527</v>
      </c>
      <c r="G26520">
        <v>3.5950000000000002</v>
      </c>
      <c r="H26520">
        <v>6.3E-2</v>
      </c>
      <c r="I26520">
        <v>15.9</v>
      </c>
      <c r="J26520" t="s">
        <v>304</v>
      </c>
      <c r="K26520">
        <v>558019348</v>
      </c>
      <c r="L26520">
        <v>253469460</v>
      </c>
      <c r="M26520">
        <v>217304504</v>
      </c>
      <c r="N26520">
        <v>97785958</v>
      </c>
      <c r="O26520">
        <v>531111</v>
      </c>
      <c r="P26520">
        <v>373940</v>
      </c>
      <c r="Q26520">
        <v>168.07</v>
      </c>
      <c r="R26520">
        <v>76.34</v>
      </c>
      <c r="S26520">
        <v>65.45</v>
      </c>
      <c r="T26520">
        <v>29.45</v>
      </c>
      <c r="U26520">
        <v>1126</v>
      </c>
      <c r="V26520">
        <v>93010</v>
      </c>
      <c r="W26520">
        <v>2.8000000000000001E-2</v>
      </c>
      <c r="X26520">
        <v>45.47</v>
      </c>
      <c r="Y26520">
        <v>35.607999999999997</v>
      </c>
      <c r="Z26520">
        <v>38.299999999999997</v>
      </c>
      <c r="AA26520">
        <v>15.413</v>
      </c>
      <c r="AB26520">
        <v>9.7319999999999993</v>
      </c>
      <c r="AC26520">
        <v>54225.446000000004</v>
      </c>
      <c r="AD26520">
        <v>1.2</v>
      </c>
      <c r="AE26520">
        <v>151.089</v>
      </c>
      <c r="AF26520">
        <v>10.79</v>
      </c>
      <c r="AG26520">
        <v>19.100000000000001</v>
      </c>
      <c r="AH26520">
        <v>24.6</v>
      </c>
      <c r="AJ26520">
        <v>2.77</v>
      </c>
      <c r="AK26520">
        <v>78.86</v>
      </c>
      <c r="AL26520">
        <v>0.92600000000000005</v>
      </c>
    </row>
    <row r="26521" spans="1:42" x14ac:dyDescent="0.3">
      <c r="A26521" s="1" t="s">
        <v>165</v>
      </c>
      <c r="B26521" s="1" t="s">
        <v>173</v>
      </c>
      <c r="C26521" s="1" t="s">
        <v>299</v>
      </c>
      <c r="D26521" s="2">
        <v>44611</v>
      </c>
      <c r="E26521">
        <v>2.6680000000000001</v>
      </c>
      <c r="F26521">
        <v>1213137</v>
      </c>
      <c r="G26521">
        <v>3.6</v>
      </c>
      <c r="H26521">
        <v>5.8999999999999997E-2</v>
      </c>
      <c r="I26521">
        <v>16.899999999999999</v>
      </c>
      <c r="J26521" t="s">
        <v>304</v>
      </c>
      <c r="K26521">
        <v>558304057</v>
      </c>
      <c r="L26521">
        <v>253543940</v>
      </c>
      <c r="M26521">
        <v>217383690</v>
      </c>
      <c r="N26521">
        <v>97912455</v>
      </c>
      <c r="O26521">
        <v>284709</v>
      </c>
      <c r="P26521">
        <v>364665</v>
      </c>
      <c r="Q26521">
        <v>168.16</v>
      </c>
      <c r="R26521">
        <v>76.37</v>
      </c>
      <c r="S26521">
        <v>65.48</v>
      </c>
      <c r="T26521">
        <v>29.49</v>
      </c>
      <c r="U26521">
        <v>1098</v>
      </c>
      <c r="V26521">
        <v>90731</v>
      </c>
      <c r="W26521">
        <v>2.7E-2</v>
      </c>
      <c r="X26521">
        <v>45.46</v>
      </c>
      <c r="Y26521">
        <v>35.607999999999997</v>
      </c>
      <c r="Z26521">
        <v>38.299999999999997</v>
      </c>
      <c r="AA26521">
        <v>15.413</v>
      </c>
      <c r="AB26521">
        <v>9.7319999999999993</v>
      </c>
      <c r="AC26521">
        <v>54225.446000000004</v>
      </c>
      <c r="AD26521">
        <v>1.2</v>
      </c>
      <c r="AE26521">
        <v>151.089</v>
      </c>
      <c r="AF26521">
        <v>10.79</v>
      </c>
      <c r="AG26521">
        <v>19.100000000000001</v>
      </c>
      <c r="AH26521">
        <v>24.6</v>
      </c>
      <c r="AJ26521">
        <v>2.77</v>
      </c>
      <c r="AK26521">
        <v>78.86</v>
      </c>
      <c r="AL26521">
        <v>0.92600000000000005</v>
      </c>
    </row>
    <row r="26522" spans="1:42" x14ac:dyDescent="0.3">
      <c r="A26522" s="1" t="s">
        <v>165</v>
      </c>
      <c r="B26522" s="1" t="s">
        <v>173</v>
      </c>
      <c r="C26522" s="1" t="s">
        <v>299</v>
      </c>
      <c r="D26522" s="2">
        <v>44612</v>
      </c>
      <c r="E26522">
        <v>1.363</v>
      </c>
      <c r="F26522">
        <v>1207393</v>
      </c>
      <c r="G26522">
        <v>3.5830000000000002</v>
      </c>
      <c r="H26522">
        <v>5.7000000000000002E-2</v>
      </c>
      <c r="I26522">
        <v>17.5</v>
      </c>
      <c r="J26522" t="s">
        <v>304</v>
      </c>
      <c r="K26522">
        <v>558459600</v>
      </c>
      <c r="L26522">
        <v>253586241</v>
      </c>
      <c r="M26522">
        <v>217426235</v>
      </c>
      <c r="N26522">
        <v>97980165</v>
      </c>
      <c r="O26522">
        <v>155543</v>
      </c>
      <c r="P26522">
        <v>364798</v>
      </c>
      <c r="Q26522">
        <v>168.21</v>
      </c>
      <c r="R26522">
        <v>76.38</v>
      </c>
      <c r="S26522">
        <v>65.489999999999995</v>
      </c>
      <c r="T26522">
        <v>29.51</v>
      </c>
      <c r="U26522">
        <v>1099</v>
      </c>
      <c r="V26522">
        <v>90642</v>
      </c>
      <c r="W26522">
        <v>2.7E-2</v>
      </c>
      <c r="X26522">
        <v>45.46</v>
      </c>
      <c r="Y26522">
        <v>35.607999999999997</v>
      </c>
      <c r="Z26522">
        <v>38.299999999999997</v>
      </c>
      <c r="AA26522">
        <v>15.413</v>
      </c>
      <c r="AB26522">
        <v>9.7319999999999993</v>
      </c>
      <c r="AC26522">
        <v>54225.446000000004</v>
      </c>
      <c r="AD26522">
        <v>1.2</v>
      </c>
      <c r="AE26522">
        <v>151.089</v>
      </c>
      <c r="AF26522">
        <v>10.79</v>
      </c>
      <c r="AG26522">
        <v>19.100000000000001</v>
      </c>
      <c r="AH26522">
        <v>24.6</v>
      </c>
      <c r="AJ26522">
        <v>2.77</v>
      </c>
      <c r="AK26522">
        <v>78.86</v>
      </c>
      <c r="AL26522">
        <v>0.92600000000000005</v>
      </c>
      <c r="AM26522">
        <v>1106987.1000000001</v>
      </c>
      <c r="AN26522">
        <v>17.420000000000002</v>
      </c>
      <c r="AO26522">
        <v>14.66</v>
      </c>
      <c r="AP26522">
        <v>3272.30355970236</v>
      </c>
    </row>
    <row r="26523" spans="1:42" x14ac:dyDescent="0.3">
      <c r="A26523" s="1" t="s">
        <v>165</v>
      </c>
      <c r="B26523" s="1" t="s">
        <v>173</v>
      </c>
      <c r="C26523" s="1" t="s">
        <v>299</v>
      </c>
      <c r="D26523" s="2">
        <v>44613</v>
      </c>
      <c r="E26523">
        <v>2.125</v>
      </c>
      <c r="F26523">
        <v>1169033</v>
      </c>
      <c r="G26523">
        <v>3.4689999999999999</v>
      </c>
      <c r="H26523">
        <v>5.6000000000000001E-2</v>
      </c>
      <c r="I26523">
        <v>17.899999999999999</v>
      </c>
      <c r="J26523" t="s">
        <v>304</v>
      </c>
      <c r="K26523">
        <v>558779284</v>
      </c>
      <c r="L26523">
        <v>253666218</v>
      </c>
      <c r="M26523">
        <v>217514923</v>
      </c>
      <c r="N26523">
        <v>98126306</v>
      </c>
      <c r="O26523">
        <v>319684</v>
      </c>
      <c r="P26523">
        <v>361126</v>
      </c>
      <c r="Q26523">
        <v>168.3</v>
      </c>
      <c r="R26523">
        <v>76.400000000000006</v>
      </c>
      <c r="S26523">
        <v>65.510000000000005</v>
      </c>
      <c r="T26523">
        <v>29.56</v>
      </c>
      <c r="U26523">
        <v>1088</v>
      </c>
      <c r="V26523">
        <v>89333</v>
      </c>
      <c r="W26523">
        <v>2.7E-2</v>
      </c>
      <c r="X26523">
        <v>45.46</v>
      </c>
      <c r="Y26523">
        <v>35.607999999999997</v>
      </c>
      <c r="Z26523">
        <v>38.299999999999997</v>
      </c>
      <c r="AA26523">
        <v>15.413</v>
      </c>
      <c r="AB26523">
        <v>9.7319999999999993</v>
      </c>
      <c r="AC26523">
        <v>54225.446000000004</v>
      </c>
      <c r="AD26523">
        <v>1.2</v>
      </c>
      <c r="AE26523">
        <v>151.089</v>
      </c>
      <c r="AF26523">
        <v>10.79</v>
      </c>
      <c r="AG26523">
        <v>19.100000000000001</v>
      </c>
      <c r="AH26523">
        <v>24.6</v>
      </c>
      <c r="AJ26523">
        <v>2.77</v>
      </c>
      <c r="AK26523">
        <v>78.86</v>
      </c>
      <c r="AL26523">
        <v>0.92600000000000005</v>
      </c>
    </row>
    <row r="26524" spans="1:42" x14ac:dyDescent="0.3">
      <c r="A26524" s="1" t="s">
        <v>165</v>
      </c>
      <c r="B26524" s="1" t="s">
        <v>173</v>
      </c>
      <c r="C26524" s="1" t="s">
        <v>299</v>
      </c>
      <c r="D26524" s="2">
        <v>44614</v>
      </c>
      <c r="E26524">
        <v>3.629</v>
      </c>
      <c r="F26524">
        <v>1118104</v>
      </c>
      <c r="G26524">
        <v>3.3180000000000001</v>
      </c>
      <c r="H26524">
        <v>5.2999999999999999E-2</v>
      </c>
      <c r="I26524">
        <v>18.899999999999999</v>
      </c>
      <c r="J26524" t="s">
        <v>304</v>
      </c>
      <c r="K26524">
        <v>559135736</v>
      </c>
      <c r="L26524">
        <v>253757068</v>
      </c>
      <c r="M26524">
        <v>217614745</v>
      </c>
      <c r="N26524">
        <v>98288799</v>
      </c>
      <c r="O26524">
        <v>356452</v>
      </c>
      <c r="P26524">
        <v>354032</v>
      </c>
      <c r="Q26524">
        <v>168.41</v>
      </c>
      <c r="R26524">
        <v>76.430000000000007</v>
      </c>
      <c r="S26524">
        <v>65.540000000000006</v>
      </c>
      <c r="T26524">
        <v>29.6</v>
      </c>
      <c r="U26524">
        <v>1066</v>
      </c>
      <c r="V26524">
        <v>87869</v>
      </c>
      <c r="W26524">
        <v>2.5999999999999999E-2</v>
      </c>
      <c r="X26524">
        <v>45.45</v>
      </c>
      <c r="Y26524">
        <v>35.607999999999997</v>
      </c>
      <c r="Z26524">
        <v>38.299999999999997</v>
      </c>
      <c r="AA26524">
        <v>15.413</v>
      </c>
      <c r="AB26524">
        <v>9.7319999999999993</v>
      </c>
      <c r="AC26524">
        <v>54225.446000000004</v>
      </c>
      <c r="AD26524">
        <v>1.2</v>
      </c>
      <c r="AE26524">
        <v>151.089</v>
      </c>
      <c r="AF26524">
        <v>10.79</v>
      </c>
      <c r="AG26524">
        <v>19.100000000000001</v>
      </c>
      <c r="AH26524">
        <v>24.6</v>
      </c>
      <c r="AJ26524">
        <v>2.77</v>
      </c>
      <c r="AK26524">
        <v>78.86</v>
      </c>
      <c r="AL26524">
        <v>0.92600000000000005</v>
      </c>
    </row>
    <row r="26525" spans="1:42" x14ac:dyDescent="0.3">
      <c r="A26525" s="1" t="s">
        <v>165</v>
      </c>
      <c r="B26525" s="1" t="s">
        <v>173</v>
      </c>
      <c r="C26525" s="1" t="s">
        <v>299</v>
      </c>
      <c r="D26525" s="2">
        <v>44615</v>
      </c>
      <c r="E26525">
        <v>4.09</v>
      </c>
      <c r="F26525">
        <v>1080551</v>
      </c>
      <c r="G26525">
        <v>3.206</v>
      </c>
      <c r="H26525">
        <v>5.0999999999999997E-2</v>
      </c>
      <c r="I26525">
        <v>19.600000000000001</v>
      </c>
      <c r="J26525" t="s">
        <v>304</v>
      </c>
      <c r="K26525">
        <v>559482467</v>
      </c>
      <c r="L26525">
        <v>253844701</v>
      </c>
      <c r="M26525">
        <v>217708829</v>
      </c>
      <c r="N26525">
        <v>98451128</v>
      </c>
      <c r="O26525">
        <v>346731</v>
      </c>
      <c r="P26525">
        <v>343742</v>
      </c>
      <c r="Q26525">
        <v>168.51</v>
      </c>
      <c r="R26525">
        <v>76.459999999999994</v>
      </c>
      <c r="S26525">
        <v>65.569999999999993</v>
      </c>
      <c r="T26525">
        <v>29.65</v>
      </c>
      <c r="U26525">
        <v>1035</v>
      </c>
      <c r="V26525">
        <v>85598</v>
      </c>
      <c r="W26525">
        <v>2.5999999999999999E-2</v>
      </c>
      <c r="X26525">
        <v>45.44</v>
      </c>
      <c r="Y26525">
        <v>35.607999999999997</v>
      </c>
      <c r="Z26525">
        <v>38.299999999999997</v>
      </c>
      <c r="AA26525">
        <v>15.413</v>
      </c>
      <c r="AB26525">
        <v>9.7319999999999993</v>
      </c>
      <c r="AC26525">
        <v>54225.446000000004</v>
      </c>
      <c r="AD26525">
        <v>1.2</v>
      </c>
      <c r="AE26525">
        <v>151.089</v>
      </c>
      <c r="AF26525">
        <v>10.79</v>
      </c>
      <c r="AG26525">
        <v>19.100000000000001</v>
      </c>
      <c r="AH26525">
        <v>24.6</v>
      </c>
      <c r="AJ26525">
        <v>2.77</v>
      </c>
      <c r="AK26525">
        <v>78.86</v>
      </c>
      <c r="AL26525">
        <v>0.92600000000000005</v>
      </c>
    </row>
    <row r="26526" spans="1:42" x14ac:dyDescent="0.3">
      <c r="A26526" s="1" t="s">
        <v>165</v>
      </c>
      <c r="B26526" s="1" t="s">
        <v>173</v>
      </c>
      <c r="C26526" s="1" t="s">
        <v>299</v>
      </c>
      <c r="D26526" s="2">
        <v>44616</v>
      </c>
      <c r="E26526">
        <v>3.67</v>
      </c>
      <c r="F26526">
        <v>1040049</v>
      </c>
      <c r="G26526">
        <v>3.0859999999999999</v>
      </c>
      <c r="H26526">
        <v>4.9000000000000002E-2</v>
      </c>
      <c r="I26526">
        <v>20.399999999999999</v>
      </c>
      <c r="J26526" t="s">
        <v>304</v>
      </c>
      <c r="K26526">
        <v>559815115</v>
      </c>
      <c r="L26526">
        <v>253927660</v>
      </c>
      <c r="M26526">
        <v>217795205</v>
      </c>
      <c r="N26526">
        <v>98611779</v>
      </c>
      <c r="O26526">
        <v>332648</v>
      </c>
      <c r="P26526">
        <v>332411</v>
      </c>
      <c r="Q26526">
        <v>168.61</v>
      </c>
      <c r="R26526">
        <v>76.48</v>
      </c>
      <c r="S26526">
        <v>65.599999999999994</v>
      </c>
      <c r="T26526">
        <v>29.7</v>
      </c>
      <c r="U26526">
        <v>1001</v>
      </c>
      <c r="V26526">
        <v>83209</v>
      </c>
      <c r="W26526">
        <v>2.5000000000000001E-2</v>
      </c>
      <c r="X26526">
        <v>45.44</v>
      </c>
      <c r="Y26526">
        <v>35.607999999999997</v>
      </c>
      <c r="Z26526">
        <v>38.299999999999997</v>
      </c>
      <c r="AA26526">
        <v>15.413</v>
      </c>
      <c r="AB26526">
        <v>9.7319999999999993</v>
      </c>
      <c r="AC26526">
        <v>54225.446000000004</v>
      </c>
      <c r="AD26526">
        <v>1.2</v>
      </c>
      <c r="AE26526">
        <v>151.089</v>
      </c>
      <c r="AF26526">
        <v>10.79</v>
      </c>
      <c r="AG26526">
        <v>19.100000000000001</v>
      </c>
      <c r="AH26526">
        <v>24.6</v>
      </c>
      <c r="AJ26526">
        <v>2.77</v>
      </c>
      <c r="AK26526">
        <v>78.86</v>
      </c>
      <c r="AL26526">
        <v>0.92600000000000005</v>
      </c>
    </row>
    <row r="26527" spans="1:42" x14ac:dyDescent="0.3">
      <c r="A26527" s="1" t="s">
        <v>165</v>
      </c>
      <c r="B26527" s="1" t="s">
        <v>173</v>
      </c>
      <c r="C26527" s="1" t="s">
        <v>299</v>
      </c>
      <c r="D26527" s="2">
        <v>44617</v>
      </c>
      <c r="E26527">
        <v>3.36</v>
      </c>
      <c r="F26527">
        <v>1006412</v>
      </c>
      <c r="G26527">
        <v>2.9860000000000002</v>
      </c>
      <c r="H26527">
        <v>4.5999999999999999E-2</v>
      </c>
      <c r="I26527">
        <v>21.7</v>
      </c>
      <c r="J26527" t="s">
        <v>304</v>
      </c>
      <c r="K26527">
        <v>560212896</v>
      </c>
      <c r="L26527">
        <v>254023674</v>
      </c>
      <c r="M26527">
        <v>217901499</v>
      </c>
      <c r="N26527">
        <v>98802038</v>
      </c>
      <c r="O26527">
        <v>397781</v>
      </c>
      <c r="P26527">
        <v>313364</v>
      </c>
      <c r="Q26527">
        <v>168.73</v>
      </c>
      <c r="R26527">
        <v>76.510000000000005</v>
      </c>
      <c r="S26527">
        <v>65.63</v>
      </c>
      <c r="T26527">
        <v>29.76</v>
      </c>
      <c r="U26527">
        <v>944</v>
      </c>
      <c r="V26527">
        <v>79173</v>
      </c>
      <c r="W26527">
        <v>2.4E-2</v>
      </c>
      <c r="X26527">
        <v>45.43</v>
      </c>
      <c r="Y26527">
        <v>35.607999999999997</v>
      </c>
      <c r="Z26527">
        <v>38.299999999999997</v>
      </c>
      <c r="AA26527">
        <v>15.413</v>
      </c>
      <c r="AB26527">
        <v>9.7319999999999993</v>
      </c>
      <c r="AC26527">
        <v>54225.446000000004</v>
      </c>
      <c r="AD26527">
        <v>1.2</v>
      </c>
      <c r="AE26527">
        <v>151.089</v>
      </c>
      <c r="AF26527">
        <v>10.79</v>
      </c>
      <c r="AG26527">
        <v>19.100000000000001</v>
      </c>
      <c r="AH26527">
        <v>24.6</v>
      </c>
      <c r="AJ26527">
        <v>2.77</v>
      </c>
      <c r="AK26527">
        <v>78.86</v>
      </c>
      <c r="AL26527">
        <v>0.92600000000000005</v>
      </c>
    </row>
    <row r="26528" spans="1:42" x14ac:dyDescent="0.3">
      <c r="A26528" s="1" t="s">
        <v>165</v>
      </c>
      <c r="B26528" s="1" t="s">
        <v>173</v>
      </c>
      <c r="C26528" s="1" t="s">
        <v>299</v>
      </c>
      <c r="D26528" s="2">
        <v>44618</v>
      </c>
      <c r="E26528">
        <v>2.089</v>
      </c>
      <c r="F26528">
        <v>978555</v>
      </c>
      <c r="G26528">
        <v>2.9039999999999999</v>
      </c>
      <c r="H26528">
        <v>4.4999999999999998E-2</v>
      </c>
      <c r="I26528">
        <v>22.2</v>
      </c>
      <c r="J26528" t="s">
        <v>304</v>
      </c>
      <c r="K26528">
        <v>560457902</v>
      </c>
      <c r="L26528">
        <v>254088851</v>
      </c>
      <c r="M26528">
        <v>217966569</v>
      </c>
      <c r="N26528">
        <v>98912461</v>
      </c>
      <c r="O26528">
        <v>245006</v>
      </c>
      <c r="P26528">
        <v>307692</v>
      </c>
      <c r="Q26528">
        <v>168.81</v>
      </c>
      <c r="R26528">
        <v>76.53</v>
      </c>
      <c r="S26528">
        <v>65.650000000000006</v>
      </c>
      <c r="T26528">
        <v>29.79</v>
      </c>
      <c r="U26528">
        <v>927</v>
      </c>
      <c r="V26528">
        <v>77844</v>
      </c>
      <c r="W26528">
        <v>2.3E-2</v>
      </c>
      <c r="X26528">
        <v>45.43</v>
      </c>
      <c r="Y26528">
        <v>35.607999999999997</v>
      </c>
      <c r="Z26528">
        <v>38.299999999999997</v>
      </c>
      <c r="AA26528">
        <v>15.413</v>
      </c>
      <c r="AB26528">
        <v>9.7319999999999993</v>
      </c>
      <c r="AC26528">
        <v>54225.446000000004</v>
      </c>
      <c r="AD26528">
        <v>1.2</v>
      </c>
      <c r="AE26528">
        <v>151.089</v>
      </c>
      <c r="AF26528">
        <v>10.79</v>
      </c>
      <c r="AG26528">
        <v>19.100000000000001</v>
      </c>
      <c r="AH26528">
        <v>24.6</v>
      </c>
      <c r="AJ26528">
        <v>2.77</v>
      </c>
      <c r="AK26528">
        <v>78.86</v>
      </c>
      <c r="AL26528">
        <v>0.92600000000000005</v>
      </c>
    </row>
    <row r="26529" spans="1:42" x14ac:dyDescent="0.3">
      <c r="A26529" s="1" t="s">
        <v>165</v>
      </c>
      <c r="B26529" s="1" t="s">
        <v>173</v>
      </c>
      <c r="C26529" s="1" t="s">
        <v>299</v>
      </c>
      <c r="D26529" s="2">
        <v>44619</v>
      </c>
      <c r="E26529">
        <v>1.2569999999999999</v>
      </c>
      <c r="F26529">
        <v>973413</v>
      </c>
      <c r="G26529">
        <v>2.8879999999999999</v>
      </c>
      <c r="H26529">
        <v>4.2999999999999997E-2</v>
      </c>
      <c r="I26529">
        <v>23.3</v>
      </c>
      <c r="J26529" t="s">
        <v>304</v>
      </c>
      <c r="K26529">
        <v>560582048</v>
      </c>
      <c r="L26529">
        <v>254122836</v>
      </c>
      <c r="M26529">
        <v>217998720</v>
      </c>
      <c r="N26529">
        <v>98967910</v>
      </c>
      <c r="O26529">
        <v>124146</v>
      </c>
      <c r="P26529">
        <v>303207</v>
      </c>
      <c r="Q26529">
        <v>168.85</v>
      </c>
      <c r="R26529">
        <v>76.540000000000006</v>
      </c>
      <c r="S26529">
        <v>65.66</v>
      </c>
      <c r="T26529">
        <v>29.81</v>
      </c>
      <c r="U26529">
        <v>913</v>
      </c>
      <c r="V26529">
        <v>76656</v>
      </c>
      <c r="W26529">
        <v>2.3E-2</v>
      </c>
      <c r="X26529">
        <v>45.43</v>
      </c>
      <c r="Y26529">
        <v>35.607999999999997</v>
      </c>
      <c r="Z26529">
        <v>38.299999999999997</v>
      </c>
      <c r="AA26529">
        <v>15.413</v>
      </c>
      <c r="AB26529">
        <v>9.7319999999999993</v>
      </c>
      <c r="AC26529">
        <v>54225.446000000004</v>
      </c>
      <c r="AD26529">
        <v>1.2</v>
      </c>
      <c r="AE26529">
        <v>151.089</v>
      </c>
      <c r="AF26529">
        <v>10.79</v>
      </c>
      <c r="AG26529">
        <v>19.100000000000001</v>
      </c>
      <c r="AH26529">
        <v>24.6</v>
      </c>
      <c r="AJ26529">
        <v>2.77</v>
      </c>
      <c r="AK26529">
        <v>78.86</v>
      </c>
      <c r="AL26529">
        <v>0.92600000000000005</v>
      </c>
      <c r="AM26529">
        <v>1111923.2</v>
      </c>
      <c r="AN26529">
        <v>17.329999999999998</v>
      </c>
      <c r="AO26529">
        <v>8.08</v>
      </c>
      <c r="AP26529">
        <v>3286.8948928814498</v>
      </c>
    </row>
    <row r="26530" spans="1:42" x14ac:dyDescent="0.3">
      <c r="A26530" s="1" t="s">
        <v>165</v>
      </c>
      <c r="B26530" s="1" t="s">
        <v>173</v>
      </c>
      <c r="C26530" s="1" t="s">
        <v>299</v>
      </c>
      <c r="D26530" s="2">
        <v>44620</v>
      </c>
      <c r="E26530">
        <v>2.6579999999999999</v>
      </c>
      <c r="F26530">
        <v>999030</v>
      </c>
      <c r="G26530">
        <v>2.9649999999999999</v>
      </c>
      <c r="H26530">
        <v>4.1000000000000002E-2</v>
      </c>
      <c r="I26530">
        <v>24.4</v>
      </c>
      <c r="J26530" t="s">
        <v>304</v>
      </c>
      <c r="K26530">
        <v>560901076</v>
      </c>
      <c r="L26530">
        <v>254199132</v>
      </c>
      <c r="M26530">
        <v>218080436</v>
      </c>
      <c r="N26530">
        <v>99124855</v>
      </c>
      <c r="O26530">
        <v>319028</v>
      </c>
      <c r="P26530">
        <v>303113</v>
      </c>
      <c r="Q26530">
        <v>168.94</v>
      </c>
      <c r="R26530">
        <v>76.56</v>
      </c>
      <c r="S26530">
        <v>65.69</v>
      </c>
      <c r="T26530">
        <v>29.86</v>
      </c>
      <c r="U26530">
        <v>913</v>
      </c>
      <c r="V26530">
        <v>76131</v>
      </c>
      <c r="W26530">
        <v>2.3E-2</v>
      </c>
      <c r="X26530">
        <v>37.119999999999997</v>
      </c>
      <c r="Y26530">
        <v>35.607999999999997</v>
      </c>
      <c r="Z26530">
        <v>38.299999999999997</v>
      </c>
      <c r="AA26530">
        <v>15.413</v>
      </c>
      <c r="AB26530">
        <v>9.7319999999999993</v>
      </c>
      <c r="AC26530">
        <v>54225.446000000004</v>
      </c>
      <c r="AD26530">
        <v>1.2</v>
      </c>
      <c r="AE26530">
        <v>151.089</v>
      </c>
      <c r="AF26530">
        <v>10.79</v>
      </c>
      <c r="AG26530">
        <v>19.100000000000001</v>
      </c>
      <c r="AH26530">
        <v>24.6</v>
      </c>
      <c r="AJ26530">
        <v>2.77</v>
      </c>
      <c r="AK26530">
        <v>78.86</v>
      </c>
      <c r="AL26530">
        <v>0.92600000000000005</v>
      </c>
    </row>
    <row r="26531" spans="1:42" x14ac:dyDescent="0.3">
      <c r="A26531" s="1" t="s">
        <v>165</v>
      </c>
      <c r="B26531" s="1" t="s">
        <v>173</v>
      </c>
      <c r="C26531" s="1" t="s">
        <v>299</v>
      </c>
      <c r="D26531" s="2">
        <v>44621</v>
      </c>
      <c r="E26531">
        <v>3.7909999999999999</v>
      </c>
      <c r="F26531">
        <v>1006810</v>
      </c>
      <c r="G26531">
        <v>2.988</v>
      </c>
      <c r="H26531">
        <v>3.7999999999999999E-2</v>
      </c>
      <c r="I26531">
        <v>26.3</v>
      </c>
      <c r="J26531" t="s">
        <v>304</v>
      </c>
      <c r="K26531">
        <v>561184074</v>
      </c>
      <c r="L26531">
        <v>254267661</v>
      </c>
      <c r="M26531">
        <v>218154465</v>
      </c>
      <c r="N26531">
        <v>99260479</v>
      </c>
      <c r="O26531">
        <v>282998</v>
      </c>
      <c r="P26531">
        <v>292620</v>
      </c>
      <c r="Q26531">
        <v>169.03</v>
      </c>
      <c r="R26531">
        <v>76.58</v>
      </c>
      <c r="S26531">
        <v>65.709999999999994</v>
      </c>
      <c r="T26531">
        <v>29.9</v>
      </c>
      <c r="U26531">
        <v>881</v>
      </c>
      <c r="V26531">
        <v>72942</v>
      </c>
      <c r="W26531">
        <v>2.1999999999999999E-2</v>
      </c>
      <c r="X26531">
        <v>37.11</v>
      </c>
      <c r="Y26531">
        <v>35.607999999999997</v>
      </c>
      <c r="Z26531">
        <v>38.299999999999997</v>
      </c>
      <c r="AA26531">
        <v>15.413</v>
      </c>
      <c r="AB26531">
        <v>9.7319999999999993</v>
      </c>
      <c r="AC26531">
        <v>54225.446000000004</v>
      </c>
      <c r="AD26531">
        <v>1.2</v>
      </c>
      <c r="AE26531">
        <v>151.089</v>
      </c>
      <c r="AF26531">
        <v>10.79</v>
      </c>
      <c r="AG26531">
        <v>19.100000000000001</v>
      </c>
      <c r="AH26531">
        <v>24.6</v>
      </c>
      <c r="AJ26531">
        <v>2.77</v>
      </c>
      <c r="AK26531">
        <v>78.86</v>
      </c>
      <c r="AL26531">
        <v>0.92600000000000005</v>
      </c>
    </row>
    <row r="26532" spans="1:42" x14ac:dyDescent="0.3">
      <c r="A26532" s="1" t="s">
        <v>165</v>
      </c>
      <c r="B26532" s="1" t="s">
        <v>173</v>
      </c>
      <c r="C26532" s="1" t="s">
        <v>299</v>
      </c>
      <c r="D26532" s="2">
        <v>44622</v>
      </c>
      <c r="E26532">
        <v>3.6960000000000002</v>
      </c>
      <c r="F26532">
        <v>987868</v>
      </c>
      <c r="G26532">
        <v>2.931</v>
      </c>
      <c r="H26532">
        <v>3.5000000000000003E-2</v>
      </c>
      <c r="I26532">
        <v>28.6</v>
      </c>
      <c r="J26532" t="s">
        <v>304</v>
      </c>
      <c r="K26532">
        <v>561445180</v>
      </c>
      <c r="L26532">
        <v>254334200</v>
      </c>
      <c r="M26532">
        <v>218226447</v>
      </c>
      <c r="N26532">
        <v>99380202</v>
      </c>
      <c r="O26532">
        <v>261106</v>
      </c>
      <c r="P26532">
        <v>280388</v>
      </c>
      <c r="Q26532">
        <v>169.11</v>
      </c>
      <c r="R26532">
        <v>76.599999999999994</v>
      </c>
      <c r="S26532">
        <v>65.73</v>
      </c>
      <c r="T26532">
        <v>29.93</v>
      </c>
      <c r="U26532">
        <v>845</v>
      </c>
      <c r="V26532">
        <v>69928</v>
      </c>
      <c r="W26532">
        <v>2.1000000000000001E-2</v>
      </c>
      <c r="X26532">
        <v>37.11</v>
      </c>
      <c r="Y26532">
        <v>35.607999999999997</v>
      </c>
      <c r="Z26532">
        <v>38.299999999999997</v>
      </c>
      <c r="AA26532">
        <v>15.413</v>
      </c>
      <c r="AB26532">
        <v>9.7319999999999993</v>
      </c>
      <c r="AC26532">
        <v>54225.446000000004</v>
      </c>
      <c r="AD26532">
        <v>1.2</v>
      </c>
      <c r="AE26532">
        <v>151.089</v>
      </c>
      <c r="AF26532">
        <v>10.79</v>
      </c>
      <c r="AG26532">
        <v>19.100000000000001</v>
      </c>
      <c r="AH26532">
        <v>24.6</v>
      </c>
      <c r="AJ26532">
        <v>2.77</v>
      </c>
      <c r="AK26532">
        <v>78.86</v>
      </c>
      <c r="AL26532">
        <v>0.92600000000000005</v>
      </c>
    </row>
    <row r="26533" spans="1:42" x14ac:dyDescent="0.3">
      <c r="A26533" s="1" t="s">
        <v>165</v>
      </c>
      <c r="B26533" s="1" t="s">
        <v>173</v>
      </c>
      <c r="C26533" s="1" t="s">
        <v>299</v>
      </c>
      <c r="D26533" s="2">
        <v>44623</v>
      </c>
      <c r="E26533">
        <v>3.5870000000000002</v>
      </c>
      <c r="F26533">
        <v>983894</v>
      </c>
      <c r="G26533">
        <v>2.92</v>
      </c>
      <c r="H26533">
        <v>3.3000000000000002E-2</v>
      </c>
      <c r="I26533">
        <v>30.3</v>
      </c>
      <c r="J26533" t="s">
        <v>304</v>
      </c>
      <c r="K26533">
        <v>561702341</v>
      </c>
      <c r="L26533">
        <v>254399143</v>
      </c>
      <c r="M26533">
        <v>218296157</v>
      </c>
      <c r="N26533">
        <v>99500160</v>
      </c>
      <c r="O26533">
        <v>257161</v>
      </c>
      <c r="P26533">
        <v>269604</v>
      </c>
      <c r="Q26533">
        <v>169.18</v>
      </c>
      <c r="R26533">
        <v>76.62</v>
      </c>
      <c r="S26533">
        <v>65.75</v>
      </c>
      <c r="T26533">
        <v>29.97</v>
      </c>
      <c r="U26533">
        <v>812</v>
      </c>
      <c r="V26533">
        <v>67355</v>
      </c>
      <c r="W26533">
        <v>0.02</v>
      </c>
      <c r="X26533">
        <v>34.67</v>
      </c>
      <c r="Y26533">
        <v>35.607999999999997</v>
      </c>
      <c r="Z26533">
        <v>38.299999999999997</v>
      </c>
      <c r="AA26533">
        <v>15.413</v>
      </c>
      <c r="AB26533">
        <v>9.7319999999999993</v>
      </c>
      <c r="AC26533">
        <v>54225.446000000004</v>
      </c>
      <c r="AD26533">
        <v>1.2</v>
      </c>
      <c r="AE26533">
        <v>151.089</v>
      </c>
      <c r="AF26533">
        <v>10.79</v>
      </c>
      <c r="AG26533">
        <v>19.100000000000001</v>
      </c>
      <c r="AH26533">
        <v>24.6</v>
      </c>
      <c r="AJ26533">
        <v>2.77</v>
      </c>
      <c r="AK26533">
        <v>78.86</v>
      </c>
      <c r="AL26533">
        <v>0.92600000000000005</v>
      </c>
    </row>
    <row r="26534" spans="1:42" x14ac:dyDescent="0.3">
      <c r="A26534" s="1" t="s">
        <v>165</v>
      </c>
      <c r="B26534" s="1" t="s">
        <v>173</v>
      </c>
      <c r="C26534" s="1" t="s">
        <v>299</v>
      </c>
      <c r="D26534" s="2">
        <v>44624</v>
      </c>
      <c r="E26534">
        <v>3.1749999999999998</v>
      </c>
      <c r="F26534">
        <v>974983</v>
      </c>
      <c r="G26534">
        <v>2.8929999999999998</v>
      </c>
      <c r="H26534">
        <v>3.1E-2</v>
      </c>
      <c r="I26534">
        <v>32.299999999999997</v>
      </c>
      <c r="J26534" t="s">
        <v>304</v>
      </c>
      <c r="K26534">
        <v>562024154</v>
      </c>
      <c r="L26534">
        <v>254477516</v>
      </c>
      <c r="M26534">
        <v>218385522</v>
      </c>
      <c r="N26534">
        <v>99649554</v>
      </c>
      <c r="O26534">
        <v>321813</v>
      </c>
      <c r="P26534">
        <v>258751</v>
      </c>
      <c r="Q26534">
        <v>169.28</v>
      </c>
      <c r="R26534">
        <v>76.650000000000006</v>
      </c>
      <c r="S26534">
        <v>65.78</v>
      </c>
      <c r="T26534">
        <v>30.01</v>
      </c>
      <c r="U26534">
        <v>779</v>
      </c>
      <c r="V26534">
        <v>64835</v>
      </c>
      <c r="W26534">
        <v>0.02</v>
      </c>
      <c r="X26534">
        <v>34.659999999999997</v>
      </c>
      <c r="Y26534">
        <v>35.607999999999997</v>
      </c>
      <c r="Z26534">
        <v>38.299999999999997</v>
      </c>
      <c r="AA26534">
        <v>15.413</v>
      </c>
      <c r="AB26534">
        <v>9.7319999999999993</v>
      </c>
      <c r="AC26534">
        <v>54225.446000000004</v>
      </c>
      <c r="AD26534">
        <v>1.2</v>
      </c>
      <c r="AE26534">
        <v>151.089</v>
      </c>
      <c r="AF26534">
        <v>10.79</v>
      </c>
      <c r="AG26534">
        <v>19.100000000000001</v>
      </c>
      <c r="AH26534">
        <v>24.6</v>
      </c>
      <c r="AJ26534">
        <v>2.77</v>
      </c>
      <c r="AK26534">
        <v>78.86</v>
      </c>
      <c r="AL26534">
        <v>0.92600000000000005</v>
      </c>
    </row>
    <row r="26535" spans="1:42" x14ac:dyDescent="0.3">
      <c r="A26535" s="1" t="s">
        <v>165</v>
      </c>
      <c r="B26535" s="1" t="s">
        <v>173</v>
      </c>
      <c r="C26535" s="1" t="s">
        <v>299</v>
      </c>
      <c r="D26535" s="2">
        <v>44625</v>
      </c>
      <c r="E26535">
        <v>1.984</v>
      </c>
      <c r="F26535">
        <v>969907</v>
      </c>
      <c r="G26535">
        <v>2.8780000000000001</v>
      </c>
      <c r="H26535">
        <v>0.03</v>
      </c>
      <c r="I26535">
        <v>33.299999999999997</v>
      </c>
      <c r="J26535" t="s">
        <v>304</v>
      </c>
      <c r="K26535">
        <v>562207662</v>
      </c>
      <c r="L26535">
        <v>254527027</v>
      </c>
      <c r="M26535">
        <v>218437874</v>
      </c>
      <c r="N26535">
        <v>99728028</v>
      </c>
      <c r="O26535">
        <v>183508</v>
      </c>
      <c r="P26535">
        <v>249966</v>
      </c>
      <c r="Q26535">
        <v>169.34</v>
      </c>
      <c r="R26535">
        <v>76.66</v>
      </c>
      <c r="S26535">
        <v>65.790000000000006</v>
      </c>
      <c r="T26535">
        <v>30.04</v>
      </c>
      <c r="U26535">
        <v>753</v>
      </c>
      <c r="V26535">
        <v>62597</v>
      </c>
      <c r="W26535">
        <v>1.9E-2</v>
      </c>
      <c r="X26535">
        <v>34.659999999999997</v>
      </c>
      <c r="Y26535">
        <v>35.607999999999997</v>
      </c>
      <c r="Z26535">
        <v>38.299999999999997</v>
      </c>
      <c r="AA26535">
        <v>15.413</v>
      </c>
      <c r="AB26535">
        <v>9.7319999999999993</v>
      </c>
      <c r="AC26535">
        <v>54225.446000000004</v>
      </c>
      <c r="AD26535">
        <v>1.2</v>
      </c>
      <c r="AE26535">
        <v>151.089</v>
      </c>
      <c r="AF26535">
        <v>10.79</v>
      </c>
      <c r="AG26535">
        <v>19.100000000000001</v>
      </c>
      <c r="AH26535">
        <v>24.6</v>
      </c>
      <c r="AJ26535">
        <v>2.77</v>
      </c>
      <c r="AK26535">
        <v>78.86</v>
      </c>
      <c r="AL26535">
        <v>0.92600000000000005</v>
      </c>
    </row>
    <row r="26536" spans="1:42" x14ac:dyDescent="0.3">
      <c r="A26536" s="1" t="s">
        <v>165</v>
      </c>
      <c r="B26536" s="1" t="s">
        <v>173</v>
      </c>
      <c r="C26536" s="1" t="s">
        <v>299</v>
      </c>
      <c r="D26536" s="2">
        <v>44626</v>
      </c>
      <c r="E26536">
        <v>1.0549999999999999</v>
      </c>
      <c r="F26536">
        <v>960192</v>
      </c>
      <c r="G26536">
        <v>2.8490000000000002</v>
      </c>
      <c r="H26536">
        <v>2.9000000000000001E-2</v>
      </c>
      <c r="I26536">
        <v>34.5</v>
      </c>
      <c r="J26536" t="s">
        <v>304</v>
      </c>
      <c r="K26536">
        <v>562297452</v>
      </c>
      <c r="L26536">
        <v>254553299</v>
      </c>
      <c r="M26536">
        <v>218462766</v>
      </c>
      <c r="N26536">
        <v>99764866</v>
      </c>
      <c r="O26536">
        <v>89790</v>
      </c>
      <c r="P26536">
        <v>245058</v>
      </c>
      <c r="Q26536">
        <v>169.36</v>
      </c>
      <c r="R26536">
        <v>76.67</v>
      </c>
      <c r="S26536">
        <v>65.8</v>
      </c>
      <c r="T26536">
        <v>30.05</v>
      </c>
      <c r="U26536">
        <v>738</v>
      </c>
      <c r="V26536">
        <v>61495</v>
      </c>
      <c r="W26536">
        <v>1.9E-2</v>
      </c>
      <c r="X26536">
        <v>34.659999999999997</v>
      </c>
      <c r="Y26536">
        <v>35.607999999999997</v>
      </c>
      <c r="Z26536">
        <v>38.299999999999997</v>
      </c>
      <c r="AA26536">
        <v>15.413</v>
      </c>
      <c r="AB26536">
        <v>9.7319999999999993</v>
      </c>
      <c r="AC26536">
        <v>54225.446000000004</v>
      </c>
      <c r="AD26536">
        <v>1.2</v>
      </c>
      <c r="AE26536">
        <v>151.089</v>
      </c>
      <c r="AF26536">
        <v>10.79</v>
      </c>
      <c r="AG26536">
        <v>19.100000000000001</v>
      </c>
      <c r="AH26536">
        <v>24.6</v>
      </c>
      <c r="AJ26536">
        <v>2.77</v>
      </c>
      <c r="AK26536">
        <v>78.86</v>
      </c>
      <c r="AL26536">
        <v>0.92600000000000005</v>
      </c>
      <c r="AM26536">
        <v>1115539.3</v>
      </c>
      <c r="AN26536">
        <v>17.22</v>
      </c>
      <c r="AO26536">
        <v>5.95</v>
      </c>
      <c r="AP26536">
        <v>3297.5842468063902</v>
      </c>
    </row>
    <row r="26537" spans="1:42" x14ac:dyDescent="0.3">
      <c r="A26537" s="1" t="s">
        <v>165</v>
      </c>
      <c r="B26537" s="1" t="s">
        <v>173</v>
      </c>
      <c r="C26537" s="1" t="s">
        <v>299</v>
      </c>
      <c r="D26537" s="2">
        <v>44627</v>
      </c>
      <c r="E26537">
        <v>2.3540000000000001</v>
      </c>
      <c r="F26537">
        <v>945578</v>
      </c>
      <c r="G26537">
        <v>2.806</v>
      </c>
      <c r="H26537">
        <v>2.8000000000000001E-2</v>
      </c>
      <c r="I26537">
        <v>35.700000000000003</v>
      </c>
      <c r="J26537" t="s">
        <v>304</v>
      </c>
      <c r="K26537">
        <v>562511278</v>
      </c>
      <c r="L26537">
        <v>254610297</v>
      </c>
      <c r="M26537">
        <v>218518243</v>
      </c>
      <c r="N26537">
        <v>99863705</v>
      </c>
      <c r="O26537">
        <v>213826</v>
      </c>
      <c r="P26537">
        <v>230029</v>
      </c>
      <c r="Q26537">
        <v>169.43</v>
      </c>
      <c r="R26537">
        <v>76.69</v>
      </c>
      <c r="S26537">
        <v>65.819999999999993</v>
      </c>
      <c r="T26537">
        <v>30.08</v>
      </c>
      <c r="U26537">
        <v>693</v>
      </c>
      <c r="V26537">
        <v>58738</v>
      </c>
      <c r="W26537">
        <v>1.7999999999999999E-2</v>
      </c>
      <c r="X26537">
        <v>34.65</v>
      </c>
      <c r="Y26537">
        <v>35.607999999999997</v>
      </c>
      <c r="Z26537">
        <v>38.299999999999997</v>
      </c>
      <c r="AA26537">
        <v>15.413</v>
      </c>
      <c r="AB26537">
        <v>9.7319999999999993</v>
      </c>
      <c r="AC26537">
        <v>54225.446000000004</v>
      </c>
      <c r="AD26537">
        <v>1.2</v>
      </c>
      <c r="AE26537">
        <v>151.089</v>
      </c>
      <c r="AF26537">
        <v>10.79</v>
      </c>
      <c r="AG26537">
        <v>19.100000000000001</v>
      </c>
      <c r="AH26537">
        <v>24.6</v>
      </c>
      <c r="AJ26537">
        <v>2.77</v>
      </c>
      <c r="AK26537">
        <v>78.86</v>
      </c>
      <c r="AL26537">
        <v>0.92600000000000005</v>
      </c>
    </row>
    <row r="26538" spans="1:42" x14ac:dyDescent="0.3">
      <c r="A26538" s="1" t="s">
        <v>165</v>
      </c>
      <c r="B26538" s="1" t="s">
        <v>173</v>
      </c>
      <c r="C26538" s="1" t="s">
        <v>299</v>
      </c>
      <c r="D26538" s="2">
        <v>44628</v>
      </c>
      <c r="E26538">
        <v>3.5870000000000002</v>
      </c>
      <c r="F26538">
        <v>935794</v>
      </c>
      <c r="G26538">
        <v>2.7770000000000001</v>
      </c>
      <c r="H26538">
        <v>2.7E-2</v>
      </c>
      <c r="I26538">
        <v>37</v>
      </c>
      <c r="J26538" t="s">
        <v>304</v>
      </c>
      <c r="K26538">
        <v>562728279</v>
      </c>
      <c r="L26538">
        <v>254665390</v>
      </c>
      <c r="M26538">
        <v>218577132</v>
      </c>
      <c r="N26538">
        <v>99964283</v>
      </c>
      <c r="O26538">
        <v>217001</v>
      </c>
      <c r="P26538">
        <v>220601</v>
      </c>
      <c r="Q26538">
        <v>169.49</v>
      </c>
      <c r="R26538">
        <v>76.7</v>
      </c>
      <c r="S26538">
        <v>65.83</v>
      </c>
      <c r="T26538">
        <v>30.11</v>
      </c>
      <c r="U26538">
        <v>664</v>
      </c>
      <c r="V26538">
        <v>56818</v>
      </c>
      <c r="W26538">
        <v>1.7000000000000001E-2</v>
      </c>
      <c r="X26538">
        <v>34.65</v>
      </c>
      <c r="Y26538">
        <v>35.607999999999997</v>
      </c>
      <c r="Z26538">
        <v>38.299999999999997</v>
      </c>
      <c r="AA26538">
        <v>15.413</v>
      </c>
      <c r="AB26538">
        <v>9.7319999999999993</v>
      </c>
      <c r="AC26538">
        <v>54225.446000000004</v>
      </c>
      <c r="AD26538">
        <v>1.2</v>
      </c>
      <c r="AE26538">
        <v>151.089</v>
      </c>
      <c r="AF26538">
        <v>10.79</v>
      </c>
      <c r="AG26538">
        <v>19.100000000000001</v>
      </c>
      <c r="AH26538">
        <v>24.6</v>
      </c>
      <c r="AJ26538">
        <v>2.77</v>
      </c>
      <c r="AK26538">
        <v>78.86</v>
      </c>
      <c r="AL26538">
        <v>0.92600000000000005</v>
      </c>
    </row>
    <row r="26539" spans="1:42" x14ac:dyDescent="0.3">
      <c r="A26539" s="1" t="s">
        <v>165</v>
      </c>
      <c r="B26539" s="1" t="s">
        <v>173</v>
      </c>
      <c r="C26539" s="1" t="s">
        <v>299</v>
      </c>
      <c r="D26539" s="2">
        <v>44629</v>
      </c>
      <c r="E26539">
        <v>3.3820000000000001</v>
      </c>
      <c r="F26539">
        <v>920654</v>
      </c>
      <c r="G26539">
        <v>2.7320000000000002</v>
      </c>
      <c r="H26539">
        <v>2.5000000000000001E-2</v>
      </c>
      <c r="I26539">
        <v>40</v>
      </c>
      <c r="J26539" t="s">
        <v>304</v>
      </c>
      <c r="K26539">
        <v>562944085</v>
      </c>
      <c r="L26539">
        <v>254721321</v>
      </c>
      <c r="M26539">
        <v>218636800</v>
      </c>
      <c r="N26539">
        <v>100061886</v>
      </c>
      <c r="O26539">
        <v>215806</v>
      </c>
      <c r="P26539">
        <v>214129</v>
      </c>
      <c r="Q26539">
        <v>169.56</v>
      </c>
      <c r="R26539">
        <v>76.72</v>
      </c>
      <c r="S26539">
        <v>65.849999999999994</v>
      </c>
      <c r="T26539">
        <v>30.14</v>
      </c>
      <c r="U26539">
        <v>645</v>
      </c>
      <c r="V26539">
        <v>55303</v>
      </c>
      <c r="W26539">
        <v>1.7000000000000001E-2</v>
      </c>
      <c r="X26539">
        <v>34.64</v>
      </c>
      <c r="Y26539">
        <v>35.607999999999997</v>
      </c>
      <c r="Z26539">
        <v>38.299999999999997</v>
      </c>
      <c r="AA26539">
        <v>15.413</v>
      </c>
      <c r="AB26539">
        <v>9.7319999999999993</v>
      </c>
      <c r="AC26539">
        <v>54225.446000000004</v>
      </c>
      <c r="AD26539">
        <v>1.2</v>
      </c>
      <c r="AE26539">
        <v>151.089</v>
      </c>
      <c r="AF26539">
        <v>10.79</v>
      </c>
      <c r="AG26539">
        <v>19.100000000000001</v>
      </c>
      <c r="AH26539">
        <v>24.6</v>
      </c>
      <c r="AJ26539">
        <v>2.77</v>
      </c>
      <c r="AK26539">
        <v>78.86</v>
      </c>
      <c r="AL26539">
        <v>0.92600000000000005</v>
      </c>
    </row>
    <row r="26540" spans="1:42" x14ac:dyDescent="0.3">
      <c r="A26540" s="1" t="s">
        <v>165</v>
      </c>
      <c r="B26540" s="1" t="s">
        <v>173</v>
      </c>
      <c r="C26540" s="1" t="s">
        <v>299</v>
      </c>
      <c r="D26540" s="2">
        <v>44630</v>
      </c>
      <c r="E26540">
        <v>3.0110000000000001</v>
      </c>
      <c r="F26540">
        <v>892929</v>
      </c>
      <c r="G26540">
        <v>2.65</v>
      </c>
      <c r="H26540">
        <v>2.5000000000000001E-2</v>
      </c>
      <c r="I26540">
        <v>40</v>
      </c>
      <c r="J26540" t="s">
        <v>304</v>
      </c>
      <c r="K26540">
        <v>563159832</v>
      </c>
      <c r="L26540">
        <v>254776011</v>
      </c>
      <c r="M26540">
        <v>218696737</v>
      </c>
      <c r="N26540">
        <v>100160617</v>
      </c>
      <c r="O26540">
        <v>215747</v>
      </c>
      <c r="P26540">
        <v>208213</v>
      </c>
      <c r="Q26540">
        <v>169.62</v>
      </c>
      <c r="R26540">
        <v>76.739999999999995</v>
      </c>
      <c r="S26540">
        <v>65.87</v>
      </c>
      <c r="T26540">
        <v>30.17</v>
      </c>
      <c r="U26540">
        <v>627</v>
      </c>
      <c r="V26540">
        <v>53838</v>
      </c>
      <c r="W26540">
        <v>1.6E-2</v>
      </c>
      <c r="X26540">
        <v>34.64</v>
      </c>
      <c r="Y26540">
        <v>35.607999999999997</v>
      </c>
      <c r="Z26540">
        <v>38.299999999999997</v>
      </c>
      <c r="AA26540">
        <v>15.413</v>
      </c>
      <c r="AB26540">
        <v>9.7319999999999993</v>
      </c>
      <c r="AC26540">
        <v>54225.446000000004</v>
      </c>
      <c r="AD26540">
        <v>1.2</v>
      </c>
      <c r="AE26540">
        <v>151.089</v>
      </c>
      <c r="AF26540">
        <v>10.79</v>
      </c>
      <c r="AG26540">
        <v>19.100000000000001</v>
      </c>
      <c r="AH26540">
        <v>24.6</v>
      </c>
      <c r="AJ26540">
        <v>2.77</v>
      </c>
      <c r="AK26540">
        <v>78.86</v>
      </c>
      <c r="AL26540">
        <v>0.92600000000000005</v>
      </c>
    </row>
    <row r="26541" spans="1:42" x14ac:dyDescent="0.3">
      <c r="A26541" s="1" t="s">
        <v>165</v>
      </c>
      <c r="B26541" s="1" t="s">
        <v>173</v>
      </c>
      <c r="C26541" s="1" t="s">
        <v>299</v>
      </c>
      <c r="D26541" s="2">
        <v>44631</v>
      </c>
      <c r="E26541">
        <v>2.9710000000000001</v>
      </c>
      <c r="F26541">
        <v>883117</v>
      </c>
      <c r="G26541">
        <v>2.621</v>
      </c>
      <c r="H26541">
        <v>2.4E-2</v>
      </c>
      <c r="I26541">
        <v>41.7</v>
      </c>
      <c r="J26541" t="s">
        <v>304</v>
      </c>
      <c r="K26541">
        <v>563421989</v>
      </c>
      <c r="L26541">
        <v>254840160</v>
      </c>
      <c r="M26541">
        <v>218771054</v>
      </c>
      <c r="N26541">
        <v>100280168</v>
      </c>
      <c r="O26541">
        <v>262157</v>
      </c>
      <c r="P26541">
        <v>199691</v>
      </c>
      <c r="Q26541">
        <v>169.7</v>
      </c>
      <c r="R26541">
        <v>76.760000000000005</v>
      </c>
      <c r="S26541">
        <v>65.89</v>
      </c>
      <c r="T26541">
        <v>30.2</v>
      </c>
      <c r="U26541">
        <v>601</v>
      </c>
      <c r="V26541">
        <v>51806</v>
      </c>
      <c r="W26541">
        <v>1.6E-2</v>
      </c>
      <c r="X26541">
        <v>34.630000000000003</v>
      </c>
      <c r="Y26541">
        <v>35.607999999999997</v>
      </c>
      <c r="Z26541">
        <v>38.299999999999997</v>
      </c>
      <c r="AA26541">
        <v>15.413</v>
      </c>
      <c r="AB26541">
        <v>9.7319999999999993</v>
      </c>
      <c r="AC26541">
        <v>54225.446000000004</v>
      </c>
      <c r="AD26541">
        <v>1.2</v>
      </c>
      <c r="AE26541">
        <v>151.089</v>
      </c>
      <c r="AF26541">
        <v>10.79</v>
      </c>
      <c r="AG26541">
        <v>19.100000000000001</v>
      </c>
      <c r="AH26541">
        <v>24.6</v>
      </c>
      <c r="AJ26541">
        <v>2.77</v>
      </c>
      <c r="AK26541">
        <v>78.86</v>
      </c>
      <c r="AL26541">
        <v>0.92600000000000005</v>
      </c>
    </row>
    <row r="26542" spans="1:42" x14ac:dyDescent="0.3">
      <c r="A26542" s="1" t="s">
        <v>165</v>
      </c>
      <c r="B26542" s="1" t="s">
        <v>173</v>
      </c>
      <c r="C26542" s="1" t="s">
        <v>299</v>
      </c>
      <c r="D26542" s="2">
        <v>44632</v>
      </c>
      <c r="E26542">
        <v>1.879</v>
      </c>
      <c r="F26542">
        <v>878067</v>
      </c>
      <c r="G26542">
        <v>2.6059999999999999</v>
      </c>
      <c r="H26542">
        <v>2.3E-2</v>
      </c>
      <c r="I26542">
        <v>43.5</v>
      </c>
      <c r="J26542" t="s">
        <v>304</v>
      </c>
      <c r="K26542">
        <v>563565146</v>
      </c>
      <c r="L26542">
        <v>254879434</v>
      </c>
      <c r="M26542">
        <v>218812496</v>
      </c>
      <c r="N26542">
        <v>100340094</v>
      </c>
      <c r="O26542">
        <v>143157</v>
      </c>
      <c r="P26542">
        <v>193926</v>
      </c>
      <c r="Q26542">
        <v>169.74</v>
      </c>
      <c r="R26542">
        <v>76.77</v>
      </c>
      <c r="S26542">
        <v>65.91</v>
      </c>
      <c r="T26542">
        <v>30.22</v>
      </c>
      <c r="U26542">
        <v>584</v>
      </c>
      <c r="V26542">
        <v>50344</v>
      </c>
      <c r="W26542">
        <v>1.4999999999999999E-2</v>
      </c>
      <c r="X26542">
        <v>34.630000000000003</v>
      </c>
      <c r="Y26542">
        <v>35.607999999999997</v>
      </c>
      <c r="Z26542">
        <v>38.299999999999997</v>
      </c>
      <c r="AA26542">
        <v>15.413</v>
      </c>
      <c r="AB26542">
        <v>9.7319999999999993</v>
      </c>
      <c r="AC26542">
        <v>54225.446000000004</v>
      </c>
      <c r="AD26542">
        <v>1.2</v>
      </c>
      <c r="AE26542">
        <v>151.089</v>
      </c>
      <c r="AF26542">
        <v>10.79</v>
      </c>
      <c r="AG26542">
        <v>19.100000000000001</v>
      </c>
      <c r="AH26542">
        <v>24.6</v>
      </c>
      <c r="AJ26542">
        <v>2.77</v>
      </c>
      <c r="AK26542">
        <v>78.86</v>
      </c>
      <c r="AL26542">
        <v>0.92600000000000005</v>
      </c>
    </row>
    <row r="26543" spans="1:42" x14ac:dyDescent="0.3">
      <c r="A26543" s="1" t="s">
        <v>165</v>
      </c>
      <c r="B26543" s="1" t="s">
        <v>173</v>
      </c>
      <c r="C26543" s="1" t="s">
        <v>299</v>
      </c>
      <c r="D26543" s="2">
        <v>44633</v>
      </c>
      <c r="E26543">
        <v>1.0449999999999999</v>
      </c>
      <c r="F26543">
        <v>877571</v>
      </c>
      <c r="G26543">
        <v>2.6040000000000001</v>
      </c>
      <c r="H26543">
        <v>2.1999999999999999E-2</v>
      </c>
      <c r="I26543">
        <v>45.5</v>
      </c>
      <c r="J26543" t="s">
        <v>304</v>
      </c>
      <c r="K26543">
        <v>563639864</v>
      </c>
      <c r="L26543">
        <v>254901078</v>
      </c>
      <c r="M26543">
        <v>218833517</v>
      </c>
      <c r="N26543">
        <v>100370553</v>
      </c>
      <c r="O26543">
        <v>74718</v>
      </c>
      <c r="P26543">
        <v>191773</v>
      </c>
      <c r="Q26543">
        <v>169.77</v>
      </c>
      <c r="R26543">
        <v>76.78</v>
      </c>
      <c r="S26543">
        <v>65.91</v>
      </c>
      <c r="T26543">
        <v>30.23</v>
      </c>
      <c r="U26543">
        <v>578</v>
      </c>
      <c r="V26543">
        <v>49683</v>
      </c>
      <c r="W26543">
        <v>1.4999999999999999E-2</v>
      </c>
      <c r="X26543">
        <v>34.630000000000003</v>
      </c>
      <c r="Y26543">
        <v>35.607999999999997</v>
      </c>
      <c r="Z26543">
        <v>38.299999999999997</v>
      </c>
      <c r="AA26543">
        <v>15.413</v>
      </c>
      <c r="AB26543">
        <v>9.7319999999999993</v>
      </c>
      <c r="AC26543">
        <v>54225.446000000004</v>
      </c>
      <c r="AD26543">
        <v>1.2</v>
      </c>
      <c r="AE26543">
        <v>151.089</v>
      </c>
      <c r="AF26543">
        <v>10.79</v>
      </c>
      <c r="AG26543">
        <v>19.100000000000001</v>
      </c>
      <c r="AH26543">
        <v>24.6</v>
      </c>
      <c r="AJ26543">
        <v>2.77</v>
      </c>
      <c r="AK26543">
        <v>78.86</v>
      </c>
      <c r="AL26543">
        <v>0.92600000000000005</v>
      </c>
      <c r="AM26543">
        <v>1116393.3999999999</v>
      </c>
      <c r="AN26543">
        <v>17.079999999999998</v>
      </c>
      <c r="AO26543">
        <v>1.4</v>
      </c>
      <c r="AP26543">
        <v>3300.10900474651</v>
      </c>
    </row>
    <row r="26544" spans="1:42" x14ac:dyDescent="0.3">
      <c r="A26544" s="1" t="s">
        <v>165</v>
      </c>
      <c r="B26544" s="1" t="s">
        <v>173</v>
      </c>
      <c r="C26544" s="1" t="s">
        <v>299</v>
      </c>
      <c r="D26544" s="2">
        <v>44634</v>
      </c>
      <c r="E26544">
        <v>2.36</v>
      </c>
      <c r="F26544">
        <v>877880</v>
      </c>
      <c r="G26544">
        <v>2.605</v>
      </c>
      <c r="H26544">
        <v>2.1999999999999999E-2</v>
      </c>
      <c r="I26544">
        <v>45.5</v>
      </c>
      <c r="J26544" t="s">
        <v>304</v>
      </c>
      <c r="K26544">
        <v>563837469</v>
      </c>
      <c r="L26544">
        <v>254952783</v>
      </c>
      <c r="M26544">
        <v>218885316</v>
      </c>
      <c r="N26544">
        <v>100461244</v>
      </c>
      <c r="O26544">
        <v>197605</v>
      </c>
      <c r="P26544">
        <v>189456</v>
      </c>
      <c r="Q26544">
        <v>169.83</v>
      </c>
      <c r="R26544">
        <v>76.790000000000006</v>
      </c>
      <c r="S26544">
        <v>65.930000000000007</v>
      </c>
      <c r="T26544">
        <v>30.26</v>
      </c>
      <c r="U26544">
        <v>571</v>
      </c>
      <c r="V26544">
        <v>48927</v>
      </c>
      <c r="W26544">
        <v>1.4999999999999999E-2</v>
      </c>
      <c r="X26544">
        <v>34.619999999999997</v>
      </c>
      <c r="Y26544">
        <v>35.607999999999997</v>
      </c>
      <c r="Z26544">
        <v>38.299999999999997</v>
      </c>
      <c r="AA26544">
        <v>15.413</v>
      </c>
      <c r="AB26544">
        <v>9.7319999999999993</v>
      </c>
      <c r="AC26544">
        <v>54225.446000000004</v>
      </c>
      <c r="AD26544">
        <v>1.2</v>
      </c>
      <c r="AE26544">
        <v>151.089</v>
      </c>
      <c r="AF26544">
        <v>10.79</v>
      </c>
      <c r="AG26544">
        <v>19.100000000000001</v>
      </c>
      <c r="AH26544">
        <v>24.6</v>
      </c>
      <c r="AJ26544">
        <v>2.77</v>
      </c>
      <c r="AK26544">
        <v>78.86</v>
      </c>
      <c r="AL26544">
        <v>0.92600000000000005</v>
      </c>
    </row>
    <row r="26545" spans="1:42" x14ac:dyDescent="0.3">
      <c r="A26545" s="1" t="s">
        <v>165</v>
      </c>
      <c r="B26545" s="1" t="s">
        <v>173</v>
      </c>
      <c r="C26545" s="1" t="s">
        <v>299</v>
      </c>
      <c r="D26545" s="2">
        <v>44635</v>
      </c>
      <c r="E26545">
        <v>3.637</v>
      </c>
      <c r="F26545">
        <v>880289</v>
      </c>
      <c r="G26545">
        <v>2.6120000000000001</v>
      </c>
      <c r="H26545">
        <v>2.1999999999999999E-2</v>
      </c>
      <c r="I26545">
        <v>45.5</v>
      </c>
      <c r="J26545" t="s">
        <v>304</v>
      </c>
      <c r="K26545">
        <v>564044489</v>
      </c>
      <c r="L26545">
        <v>255005598</v>
      </c>
      <c r="M26545">
        <v>218938376</v>
      </c>
      <c r="N26545">
        <v>100558384</v>
      </c>
      <c r="O26545">
        <v>207020</v>
      </c>
      <c r="P26545">
        <v>188030</v>
      </c>
      <c r="Q26545">
        <v>169.89</v>
      </c>
      <c r="R26545">
        <v>76.81</v>
      </c>
      <c r="S26545">
        <v>65.94</v>
      </c>
      <c r="T26545">
        <v>30.29</v>
      </c>
      <c r="U26545">
        <v>566</v>
      </c>
      <c r="V26545">
        <v>48601</v>
      </c>
      <c r="W26545">
        <v>1.4999999999999999E-2</v>
      </c>
      <c r="X26545">
        <v>34.619999999999997</v>
      </c>
      <c r="Y26545">
        <v>35.607999999999997</v>
      </c>
      <c r="Z26545">
        <v>38.299999999999997</v>
      </c>
      <c r="AA26545">
        <v>15.413</v>
      </c>
      <c r="AB26545">
        <v>9.7319999999999993</v>
      </c>
      <c r="AC26545">
        <v>54225.446000000004</v>
      </c>
      <c r="AD26545">
        <v>1.2</v>
      </c>
      <c r="AE26545">
        <v>151.089</v>
      </c>
      <c r="AF26545">
        <v>10.79</v>
      </c>
      <c r="AG26545">
        <v>19.100000000000001</v>
      </c>
      <c r="AH26545">
        <v>24.6</v>
      </c>
      <c r="AJ26545">
        <v>2.77</v>
      </c>
      <c r="AK26545">
        <v>78.86</v>
      </c>
      <c r="AL26545">
        <v>0.92600000000000005</v>
      </c>
    </row>
    <row r="26546" spans="1:42" x14ac:dyDescent="0.3">
      <c r="A26546" s="1" t="s">
        <v>165</v>
      </c>
      <c r="B26546" s="1" t="s">
        <v>173</v>
      </c>
      <c r="C26546" s="1" t="s">
        <v>299</v>
      </c>
      <c r="D26546" s="2">
        <v>44636</v>
      </c>
      <c r="E26546">
        <v>3.5569999999999999</v>
      </c>
      <c r="F26546">
        <v>888725</v>
      </c>
      <c r="G26546">
        <v>2.637</v>
      </c>
      <c r="H26546">
        <v>2.1000000000000001E-2</v>
      </c>
      <c r="I26546">
        <v>47.6</v>
      </c>
      <c r="J26546" t="s">
        <v>304</v>
      </c>
      <c r="K26546">
        <v>564254840</v>
      </c>
      <c r="L26546">
        <v>255060087</v>
      </c>
      <c r="M26546">
        <v>218991258</v>
      </c>
      <c r="N26546">
        <v>100657650</v>
      </c>
      <c r="O26546">
        <v>210351</v>
      </c>
      <c r="P26546">
        <v>187251</v>
      </c>
      <c r="Q26546">
        <v>169.95</v>
      </c>
      <c r="R26546">
        <v>76.819999999999993</v>
      </c>
      <c r="S26546">
        <v>65.959999999999994</v>
      </c>
      <c r="T26546">
        <v>30.32</v>
      </c>
      <c r="U26546">
        <v>564</v>
      </c>
      <c r="V26546">
        <v>48395</v>
      </c>
      <c r="W26546">
        <v>1.4999999999999999E-2</v>
      </c>
      <c r="X26546">
        <v>38.340000000000003</v>
      </c>
      <c r="Y26546">
        <v>35.607999999999997</v>
      </c>
      <c r="Z26546">
        <v>38.299999999999997</v>
      </c>
      <c r="AA26546">
        <v>15.413</v>
      </c>
      <c r="AB26546">
        <v>9.7319999999999993</v>
      </c>
      <c r="AC26546">
        <v>54225.446000000004</v>
      </c>
      <c r="AD26546">
        <v>1.2</v>
      </c>
      <c r="AE26546">
        <v>151.089</v>
      </c>
      <c r="AF26546">
        <v>10.79</v>
      </c>
      <c r="AG26546">
        <v>19.100000000000001</v>
      </c>
      <c r="AH26546">
        <v>24.6</v>
      </c>
      <c r="AJ26546">
        <v>2.77</v>
      </c>
      <c r="AK26546">
        <v>78.86</v>
      </c>
      <c r="AL26546">
        <v>0.92600000000000005</v>
      </c>
    </row>
    <row r="26547" spans="1:42" x14ac:dyDescent="0.3">
      <c r="A26547" s="1" t="s">
        <v>165</v>
      </c>
      <c r="B26547" s="1" t="s">
        <v>173</v>
      </c>
      <c r="C26547" s="1" t="s">
        <v>299</v>
      </c>
      <c r="D26547" s="2">
        <v>44637</v>
      </c>
      <c r="E26547">
        <v>3.2850000000000001</v>
      </c>
      <c r="F26547">
        <v>901898</v>
      </c>
      <c r="G26547">
        <v>2.6760000000000002</v>
      </c>
      <c r="H26547">
        <v>2.1000000000000001E-2</v>
      </c>
      <c r="I26547">
        <v>47.6</v>
      </c>
      <c r="J26547" t="s">
        <v>304</v>
      </c>
      <c r="K26547">
        <v>564455102</v>
      </c>
      <c r="L26547">
        <v>255110813</v>
      </c>
      <c r="M26547">
        <v>219039913</v>
      </c>
      <c r="N26547">
        <v>100754695</v>
      </c>
      <c r="O26547">
        <v>200262</v>
      </c>
      <c r="P26547">
        <v>185039</v>
      </c>
      <c r="Q26547">
        <v>170.01</v>
      </c>
      <c r="R26547">
        <v>76.84</v>
      </c>
      <c r="S26547">
        <v>65.97</v>
      </c>
      <c r="T26547">
        <v>30.35</v>
      </c>
      <c r="U26547">
        <v>557</v>
      </c>
      <c r="V26547">
        <v>47829</v>
      </c>
      <c r="W26547">
        <v>1.4E-2</v>
      </c>
      <c r="X26547">
        <v>38.340000000000003</v>
      </c>
      <c r="Y26547">
        <v>35.607999999999997</v>
      </c>
      <c r="Z26547">
        <v>38.299999999999997</v>
      </c>
      <c r="AA26547">
        <v>15.413</v>
      </c>
      <c r="AB26547">
        <v>9.7319999999999993</v>
      </c>
      <c r="AC26547">
        <v>54225.446000000004</v>
      </c>
      <c r="AD26547">
        <v>1.2</v>
      </c>
      <c r="AE26547">
        <v>151.089</v>
      </c>
      <c r="AF26547">
        <v>10.79</v>
      </c>
      <c r="AG26547">
        <v>19.100000000000001</v>
      </c>
      <c r="AH26547">
        <v>24.6</v>
      </c>
      <c r="AJ26547">
        <v>2.77</v>
      </c>
      <c r="AK26547">
        <v>78.86</v>
      </c>
      <c r="AL26547">
        <v>0.92600000000000005</v>
      </c>
    </row>
    <row r="26548" spans="1:42" x14ac:dyDescent="0.3">
      <c r="A26548" s="1" t="s">
        <v>165</v>
      </c>
      <c r="B26548" s="1" t="s">
        <v>173</v>
      </c>
      <c r="C26548" s="1" t="s">
        <v>299</v>
      </c>
      <c r="D26548" s="2">
        <v>44638</v>
      </c>
      <c r="E26548">
        <v>2.9990000000000001</v>
      </c>
      <c r="F26548">
        <v>903255</v>
      </c>
      <c r="G26548">
        <v>2.68</v>
      </c>
      <c r="H26548">
        <v>2.1000000000000001E-2</v>
      </c>
      <c r="I26548">
        <v>47.6</v>
      </c>
      <c r="J26548" t="s">
        <v>304</v>
      </c>
      <c r="K26548">
        <v>564710617</v>
      </c>
      <c r="L26548">
        <v>255173718</v>
      </c>
      <c r="M26548">
        <v>219102023</v>
      </c>
      <c r="N26548">
        <v>100880147</v>
      </c>
      <c r="O26548">
        <v>255515</v>
      </c>
      <c r="P26548">
        <v>184090</v>
      </c>
      <c r="Q26548">
        <v>170.09</v>
      </c>
      <c r="R26548">
        <v>76.86</v>
      </c>
      <c r="S26548">
        <v>65.989999999999995</v>
      </c>
      <c r="T26548">
        <v>30.38</v>
      </c>
      <c r="U26548">
        <v>554</v>
      </c>
      <c r="V26548">
        <v>47651</v>
      </c>
      <c r="W26548">
        <v>1.4E-2</v>
      </c>
      <c r="X26548">
        <v>38.33</v>
      </c>
      <c r="Y26548">
        <v>35.607999999999997</v>
      </c>
      <c r="Z26548">
        <v>38.299999999999997</v>
      </c>
      <c r="AA26548">
        <v>15.413</v>
      </c>
      <c r="AB26548">
        <v>9.7319999999999993</v>
      </c>
      <c r="AC26548">
        <v>54225.446000000004</v>
      </c>
      <c r="AD26548">
        <v>1.2</v>
      </c>
      <c r="AE26548">
        <v>151.089</v>
      </c>
      <c r="AF26548">
        <v>10.79</v>
      </c>
      <c r="AG26548">
        <v>19.100000000000001</v>
      </c>
      <c r="AH26548">
        <v>24.6</v>
      </c>
      <c r="AJ26548">
        <v>2.77</v>
      </c>
      <c r="AK26548">
        <v>78.86</v>
      </c>
      <c r="AL26548">
        <v>0.92600000000000005</v>
      </c>
    </row>
    <row r="26549" spans="1:42" x14ac:dyDescent="0.3">
      <c r="A26549" s="1" t="s">
        <v>165</v>
      </c>
      <c r="B26549" s="1" t="s">
        <v>173</v>
      </c>
      <c r="C26549" s="1" t="s">
        <v>299</v>
      </c>
      <c r="D26549" s="2">
        <v>44639</v>
      </c>
      <c r="E26549">
        <v>1.819</v>
      </c>
      <c r="F26549">
        <v>900377</v>
      </c>
      <c r="G26549">
        <v>2.6720000000000002</v>
      </c>
      <c r="H26549">
        <v>2.1000000000000001E-2</v>
      </c>
      <c r="I26549">
        <v>47.6</v>
      </c>
      <c r="J26549" t="s">
        <v>304</v>
      </c>
      <c r="K26549">
        <v>564856833</v>
      </c>
      <c r="L26549">
        <v>255212843</v>
      </c>
      <c r="M26549">
        <v>219139120</v>
      </c>
      <c r="N26549">
        <v>100946594</v>
      </c>
      <c r="O26549">
        <v>146216</v>
      </c>
      <c r="P26549">
        <v>184527</v>
      </c>
      <c r="Q26549">
        <v>170.13</v>
      </c>
      <c r="R26549">
        <v>76.87</v>
      </c>
      <c r="S26549">
        <v>66</v>
      </c>
      <c r="T26549">
        <v>30.4</v>
      </c>
      <c r="U26549">
        <v>556</v>
      </c>
      <c r="V26549">
        <v>47630</v>
      </c>
      <c r="W26549">
        <v>1.4E-2</v>
      </c>
      <c r="X26549">
        <v>38.33</v>
      </c>
      <c r="Y26549">
        <v>35.607999999999997</v>
      </c>
      <c r="Z26549">
        <v>38.299999999999997</v>
      </c>
      <c r="AA26549">
        <v>15.413</v>
      </c>
      <c r="AB26549">
        <v>9.7319999999999993</v>
      </c>
      <c r="AC26549">
        <v>54225.446000000004</v>
      </c>
      <c r="AD26549">
        <v>1.2</v>
      </c>
      <c r="AE26549">
        <v>151.089</v>
      </c>
      <c r="AF26549">
        <v>10.79</v>
      </c>
      <c r="AG26549">
        <v>19.100000000000001</v>
      </c>
      <c r="AH26549">
        <v>24.6</v>
      </c>
      <c r="AJ26549">
        <v>2.77</v>
      </c>
      <c r="AK26549">
        <v>78.86</v>
      </c>
      <c r="AL26549">
        <v>0.92600000000000005</v>
      </c>
    </row>
    <row r="26550" spans="1:42" x14ac:dyDescent="0.3">
      <c r="A26550" s="1" t="s">
        <v>165</v>
      </c>
      <c r="B26550" s="1" t="s">
        <v>173</v>
      </c>
      <c r="C26550" s="1" t="s">
        <v>299</v>
      </c>
      <c r="D26550" s="2">
        <v>44640</v>
      </c>
      <c r="E26550">
        <v>1.0529999999999999</v>
      </c>
      <c r="F26550">
        <v>900760</v>
      </c>
      <c r="G26550">
        <v>2.673</v>
      </c>
      <c r="H26550">
        <v>2.1000000000000001E-2</v>
      </c>
      <c r="I26550">
        <v>47.6</v>
      </c>
      <c r="J26550" t="s">
        <v>304</v>
      </c>
      <c r="K26550">
        <v>564933274</v>
      </c>
      <c r="L26550">
        <v>255235553</v>
      </c>
      <c r="M26550">
        <v>219157030</v>
      </c>
      <c r="N26550">
        <v>100980508</v>
      </c>
      <c r="O26550">
        <v>76441</v>
      </c>
      <c r="P26550">
        <v>184773</v>
      </c>
      <c r="Q26550">
        <v>170.16</v>
      </c>
      <c r="R26550">
        <v>76.88</v>
      </c>
      <c r="S26550">
        <v>66.010000000000005</v>
      </c>
      <c r="T26550">
        <v>30.42</v>
      </c>
      <c r="U26550">
        <v>557</v>
      </c>
      <c r="V26550">
        <v>47782</v>
      </c>
      <c r="W26550">
        <v>1.4E-2</v>
      </c>
      <c r="X26550">
        <v>38.32</v>
      </c>
      <c r="Y26550">
        <v>35.607999999999997</v>
      </c>
      <c r="Z26550">
        <v>38.299999999999997</v>
      </c>
      <c r="AA26550">
        <v>15.413</v>
      </c>
      <c r="AB26550">
        <v>9.7319999999999993</v>
      </c>
      <c r="AC26550">
        <v>54225.446000000004</v>
      </c>
      <c r="AD26550">
        <v>1.2</v>
      </c>
      <c r="AE26550">
        <v>151.089</v>
      </c>
      <c r="AF26550">
        <v>10.79</v>
      </c>
      <c r="AG26550">
        <v>19.100000000000001</v>
      </c>
      <c r="AH26550">
        <v>24.6</v>
      </c>
      <c r="AJ26550">
        <v>2.77</v>
      </c>
      <c r="AK26550">
        <v>78.86</v>
      </c>
      <c r="AL26550">
        <v>0.92600000000000005</v>
      </c>
      <c r="AM26550">
        <v>1116998.8999999999</v>
      </c>
      <c r="AN26550">
        <v>16.93</v>
      </c>
      <c r="AO26550">
        <v>1.01</v>
      </c>
      <c r="AP26550">
        <v>3301.8988899271098</v>
      </c>
    </row>
    <row r="26551" spans="1:42" x14ac:dyDescent="0.3">
      <c r="A26551" s="1" t="s">
        <v>165</v>
      </c>
      <c r="B26551" s="1" t="s">
        <v>173</v>
      </c>
      <c r="C26551" s="1" t="s">
        <v>299</v>
      </c>
      <c r="D26551" s="2">
        <v>44641</v>
      </c>
      <c r="E26551">
        <v>2.31</v>
      </c>
      <c r="F26551">
        <v>898314</v>
      </c>
      <c r="G26551">
        <v>2.6659999999999999</v>
      </c>
      <c r="H26551">
        <v>2.1999999999999999E-2</v>
      </c>
      <c r="I26551">
        <v>45.5</v>
      </c>
      <c r="J26551" t="s">
        <v>304</v>
      </c>
      <c r="K26551">
        <v>565124038</v>
      </c>
      <c r="L26551">
        <v>255287530</v>
      </c>
      <c r="M26551">
        <v>219202219</v>
      </c>
      <c r="N26551">
        <v>101070958</v>
      </c>
      <c r="O26551">
        <v>190764</v>
      </c>
      <c r="P26551">
        <v>183796</v>
      </c>
      <c r="Q26551">
        <v>170.21</v>
      </c>
      <c r="R26551">
        <v>76.89</v>
      </c>
      <c r="S26551">
        <v>66.02</v>
      </c>
      <c r="T26551">
        <v>30.44</v>
      </c>
      <c r="U26551">
        <v>554</v>
      </c>
      <c r="V26551">
        <v>47821</v>
      </c>
      <c r="W26551">
        <v>1.4E-2</v>
      </c>
      <c r="X26551">
        <v>38.32</v>
      </c>
      <c r="Y26551">
        <v>35.607999999999997</v>
      </c>
      <c r="Z26551">
        <v>38.299999999999997</v>
      </c>
      <c r="AA26551">
        <v>15.413</v>
      </c>
      <c r="AB26551">
        <v>9.7319999999999993</v>
      </c>
      <c r="AC26551">
        <v>54225.446000000004</v>
      </c>
      <c r="AD26551">
        <v>1.2</v>
      </c>
      <c r="AE26551">
        <v>151.089</v>
      </c>
      <c r="AF26551">
        <v>10.79</v>
      </c>
      <c r="AG26551">
        <v>19.100000000000001</v>
      </c>
      <c r="AH26551">
        <v>24.6</v>
      </c>
      <c r="AJ26551">
        <v>2.77</v>
      </c>
      <c r="AK26551">
        <v>78.86</v>
      </c>
      <c r="AL26551">
        <v>0.92600000000000005</v>
      </c>
    </row>
    <row r="26552" spans="1:42" x14ac:dyDescent="0.3">
      <c r="A26552" s="1" t="s">
        <v>165</v>
      </c>
      <c r="B26552" s="1" t="s">
        <v>173</v>
      </c>
      <c r="C26552" s="1" t="s">
        <v>299</v>
      </c>
      <c r="D26552" s="2">
        <v>44642</v>
      </c>
      <c r="E26552">
        <v>3.399</v>
      </c>
      <c r="F26552">
        <v>886835</v>
      </c>
      <c r="G26552">
        <v>2.6320000000000001</v>
      </c>
      <c r="H26552">
        <v>2.1999999999999999E-2</v>
      </c>
      <c r="I26552">
        <v>45.5</v>
      </c>
      <c r="J26552" t="s">
        <v>304</v>
      </c>
      <c r="K26552">
        <v>565308744</v>
      </c>
      <c r="L26552">
        <v>255335826</v>
      </c>
      <c r="M26552">
        <v>219246363</v>
      </c>
      <c r="N26552">
        <v>101160505</v>
      </c>
      <c r="O26552">
        <v>184706</v>
      </c>
      <c r="P26552">
        <v>180608</v>
      </c>
      <c r="Q26552">
        <v>170.27</v>
      </c>
      <c r="R26552">
        <v>76.91</v>
      </c>
      <c r="S26552">
        <v>66.040000000000006</v>
      </c>
      <c r="T26552">
        <v>30.47</v>
      </c>
      <c r="U26552">
        <v>544</v>
      </c>
      <c r="V26552">
        <v>47175</v>
      </c>
      <c r="W26552">
        <v>1.4E-2</v>
      </c>
      <c r="X26552">
        <v>38.31</v>
      </c>
      <c r="Y26552">
        <v>35.607999999999997</v>
      </c>
      <c r="Z26552">
        <v>38.299999999999997</v>
      </c>
      <c r="AA26552">
        <v>15.413</v>
      </c>
      <c r="AB26552">
        <v>9.7319999999999993</v>
      </c>
      <c r="AC26552">
        <v>54225.446000000004</v>
      </c>
      <c r="AD26552">
        <v>1.2</v>
      </c>
      <c r="AE26552">
        <v>151.089</v>
      </c>
      <c r="AF26552">
        <v>10.79</v>
      </c>
      <c r="AG26552">
        <v>19.100000000000001</v>
      </c>
      <c r="AH26552">
        <v>24.6</v>
      </c>
      <c r="AJ26552">
        <v>2.77</v>
      </c>
      <c r="AK26552">
        <v>78.86</v>
      </c>
      <c r="AL26552">
        <v>0.92600000000000005</v>
      </c>
    </row>
    <row r="26553" spans="1:42" x14ac:dyDescent="0.3">
      <c r="A26553" s="1" t="s">
        <v>165</v>
      </c>
      <c r="B26553" s="1" t="s">
        <v>173</v>
      </c>
      <c r="C26553" s="1" t="s">
        <v>299</v>
      </c>
      <c r="D26553" s="2">
        <v>44643</v>
      </c>
      <c r="E26553">
        <v>3.2879999999999998</v>
      </c>
      <c r="F26553">
        <v>873898</v>
      </c>
      <c r="G26553">
        <v>2.593</v>
      </c>
      <c r="H26553">
        <v>2.1999999999999999E-2</v>
      </c>
      <c r="I26553">
        <v>45.5</v>
      </c>
      <c r="J26553" t="s">
        <v>304</v>
      </c>
      <c r="K26553">
        <v>565503561</v>
      </c>
      <c r="L26553">
        <v>255388315</v>
      </c>
      <c r="M26553">
        <v>219293249</v>
      </c>
      <c r="N26553">
        <v>101253101</v>
      </c>
      <c r="O26553">
        <v>194817</v>
      </c>
      <c r="P26553">
        <v>178389</v>
      </c>
      <c r="Q26553">
        <v>170.33</v>
      </c>
      <c r="R26553">
        <v>76.92</v>
      </c>
      <c r="S26553">
        <v>66.05</v>
      </c>
      <c r="T26553">
        <v>30.5</v>
      </c>
      <c r="U26553">
        <v>537</v>
      </c>
      <c r="V26553">
        <v>46890</v>
      </c>
      <c r="W26553">
        <v>1.4E-2</v>
      </c>
      <c r="X26553">
        <v>38.31</v>
      </c>
      <c r="Y26553">
        <v>35.607999999999997</v>
      </c>
      <c r="Z26553">
        <v>38.299999999999997</v>
      </c>
      <c r="AA26553">
        <v>15.413</v>
      </c>
      <c r="AB26553">
        <v>9.7319999999999993</v>
      </c>
      <c r="AC26553">
        <v>54225.446000000004</v>
      </c>
      <c r="AD26553">
        <v>1.2</v>
      </c>
      <c r="AE26553">
        <v>151.089</v>
      </c>
      <c r="AF26553">
        <v>10.79</v>
      </c>
      <c r="AG26553">
        <v>19.100000000000001</v>
      </c>
      <c r="AH26553">
        <v>24.6</v>
      </c>
      <c r="AJ26553">
        <v>2.77</v>
      </c>
      <c r="AK26553">
        <v>78.86</v>
      </c>
      <c r="AL26553">
        <v>0.92600000000000005</v>
      </c>
    </row>
    <row r="26554" spans="1:42" x14ac:dyDescent="0.3">
      <c r="A26554" s="1" t="s">
        <v>165</v>
      </c>
      <c r="B26554" s="1" t="s">
        <v>173</v>
      </c>
      <c r="C26554" s="1" t="s">
        <v>299</v>
      </c>
      <c r="D26554" s="2">
        <v>44644</v>
      </c>
      <c r="E26554">
        <v>2.94</v>
      </c>
      <c r="F26554">
        <v>857308</v>
      </c>
      <c r="G26554">
        <v>2.544</v>
      </c>
      <c r="H26554">
        <v>2.3E-2</v>
      </c>
      <c r="I26554">
        <v>43.5</v>
      </c>
      <c r="J26554" t="s">
        <v>304</v>
      </c>
      <c r="K26554">
        <v>565694251</v>
      </c>
      <c r="L26554">
        <v>255441332</v>
      </c>
      <c r="M26554">
        <v>219336755</v>
      </c>
      <c r="N26554">
        <v>101344326</v>
      </c>
      <c r="O26554">
        <v>190690</v>
      </c>
      <c r="P26554">
        <v>177021</v>
      </c>
      <c r="Q26554">
        <v>170.39</v>
      </c>
      <c r="R26554">
        <v>76.94</v>
      </c>
      <c r="S26554">
        <v>66.06</v>
      </c>
      <c r="T26554">
        <v>30.52</v>
      </c>
      <c r="U26554">
        <v>533</v>
      </c>
      <c r="V26554">
        <v>47217</v>
      </c>
      <c r="W26554">
        <v>1.4E-2</v>
      </c>
      <c r="X26554">
        <v>38.31</v>
      </c>
      <c r="Y26554">
        <v>35.607999999999997</v>
      </c>
      <c r="Z26554">
        <v>38.299999999999997</v>
      </c>
      <c r="AA26554">
        <v>15.413</v>
      </c>
      <c r="AB26554">
        <v>9.7319999999999993</v>
      </c>
      <c r="AC26554">
        <v>54225.446000000004</v>
      </c>
      <c r="AD26554">
        <v>1.2</v>
      </c>
      <c r="AE26554">
        <v>151.089</v>
      </c>
      <c r="AF26554">
        <v>10.79</v>
      </c>
      <c r="AG26554">
        <v>19.100000000000001</v>
      </c>
      <c r="AH26554">
        <v>24.6</v>
      </c>
      <c r="AJ26554">
        <v>2.77</v>
      </c>
      <c r="AK26554">
        <v>78.86</v>
      </c>
      <c r="AL26554">
        <v>0.92600000000000005</v>
      </c>
    </row>
    <row r="26555" spans="1:42" x14ac:dyDescent="0.3">
      <c r="A26555" s="1" t="s">
        <v>165</v>
      </c>
      <c r="B26555" s="1" t="s">
        <v>173</v>
      </c>
      <c r="C26555" s="1" t="s">
        <v>299</v>
      </c>
      <c r="D26555" s="2">
        <v>44645</v>
      </c>
      <c r="E26555">
        <v>2.883</v>
      </c>
      <c r="F26555">
        <v>851686</v>
      </c>
      <c r="G26555">
        <v>2.5270000000000001</v>
      </c>
      <c r="H26555">
        <v>2.3E-2</v>
      </c>
      <c r="I26555">
        <v>43.5</v>
      </c>
      <c r="J26555" t="s">
        <v>304</v>
      </c>
      <c r="K26555">
        <v>565928631</v>
      </c>
      <c r="L26555">
        <v>255503371</v>
      </c>
      <c r="M26555">
        <v>219392415</v>
      </c>
      <c r="N26555">
        <v>101456550</v>
      </c>
      <c r="O26555">
        <v>234380</v>
      </c>
      <c r="P26555">
        <v>174002</v>
      </c>
      <c r="Q26555">
        <v>170.46</v>
      </c>
      <c r="R26555">
        <v>76.959999999999994</v>
      </c>
      <c r="S26555">
        <v>66.08</v>
      </c>
      <c r="T26555">
        <v>30.56</v>
      </c>
      <c r="U26555">
        <v>524</v>
      </c>
      <c r="V26555">
        <v>47093</v>
      </c>
      <c r="W26555">
        <v>1.4E-2</v>
      </c>
      <c r="X26555">
        <v>38.299999999999997</v>
      </c>
      <c r="Y26555">
        <v>35.607999999999997</v>
      </c>
      <c r="Z26555">
        <v>38.299999999999997</v>
      </c>
      <c r="AA26555">
        <v>15.413</v>
      </c>
      <c r="AB26555">
        <v>9.7319999999999993</v>
      </c>
      <c r="AC26555">
        <v>54225.446000000004</v>
      </c>
      <c r="AD26555">
        <v>1.2</v>
      </c>
      <c r="AE26555">
        <v>151.089</v>
      </c>
      <c r="AF26555">
        <v>10.79</v>
      </c>
      <c r="AG26555">
        <v>19.100000000000001</v>
      </c>
      <c r="AH26555">
        <v>24.6</v>
      </c>
      <c r="AJ26555">
        <v>2.77</v>
      </c>
      <c r="AK26555">
        <v>78.86</v>
      </c>
      <c r="AL26555">
        <v>0.92600000000000005</v>
      </c>
    </row>
    <row r="26556" spans="1:42" x14ac:dyDescent="0.3">
      <c r="A26556" s="1" t="s">
        <v>165</v>
      </c>
      <c r="B26556" s="1" t="s">
        <v>173</v>
      </c>
      <c r="C26556" s="1" t="s">
        <v>299</v>
      </c>
      <c r="D26556" s="2">
        <v>44646</v>
      </c>
      <c r="E26556">
        <v>1.8660000000000001</v>
      </c>
      <c r="F26556">
        <v>853947</v>
      </c>
      <c r="G26556">
        <v>2.5339999999999998</v>
      </c>
      <c r="H26556">
        <v>2.3E-2</v>
      </c>
      <c r="I26556">
        <v>43.5</v>
      </c>
      <c r="J26556" t="s">
        <v>304</v>
      </c>
      <c r="K26556">
        <v>566053426</v>
      </c>
      <c r="L26556">
        <v>255537555</v>
      </c>
      <c r="M26556">
        <v>219422912</v>
      </c>
      <c r="N26556">
        <v>101513523</v>
      </c>
      <c r="O26556">
        <v>124795</v>
      </c>
      <c r="P26556">
        <v>170942</v>
      </c>
      <c r="Q26556">
        <v>170.49</v>
      </c>
      <c r="R26556">
        <v>76.97</v>
      </c>
      <c r="S26556">
        <v>66.09</v>
      </c>
      <c r="T26556">
        <v>30.58</v>
      </c>
      <c r="U26556">
        <v>515</v>
      </c>
      <c r="V26556">
        <v>46387</v>
      </c>
      <c r="W26556">
        <v>1.4E-2</v>
      </c>
      <c r="X26556">
        <v>38.299999999999997</v>
      </c>
      <c r="Y26556">
        <v>35.607999999999997</v>
      </c>
      <c r="Z26556">
        <v>38.299999999999997</v>
      </c>
      <c r="AA26556">
        <v>15.413</v>
      </c>
      <c r="AB26556">
        <v>9.7319999999999993</v>
      </c>
      <c r="AC26556">
        <v>54225.446000000004</v>
      </c>
      <c r="AD26556">
        <v>1.2</v>
      </c>
      <c r="AE26556">
        <v>151.089</v>
      </c>
      <c r="AF26556">
        <v>10.79</v>
      </c>
      <c r="AG26556">
        <v>19.100000000000001</v>
      </c>
      <c r="AH26556">
        <v>24.6</v>
      </c>
      <c r="AJ26556">
        <v>2.77</v>
      </c>
      <c r="AK26556">
        <v>78.86</v>
      </c>
      <c r="AL26556">
        <v>0.92600000000000005</v>
      </c>
    </row>
    <row r="26557" spans="1:42" x14ac:dyDescent="0.3">
      <c r="A26557" s="1" t="s">
        <v>165</v>
      </c>
      <c r="B26557" s="1" t="s">
        <v>173</v>
      </c>
      <c r="C26557" s="1" t="s">
        <v>299</v>
      </c>
      <c r="D26557" s="2">
        <v>44647</v>
      </c>
      <c r="E26557">
        <v>0.997</v>
      </c>
      <c r="F26557">
        <v>851286</v>
      </c>
      <c r="G26557">
        <v>2.5259999999999998</v>
      </c>
      <c r="H26557">
        <v>2.3E-2</v>
      </c>
      <c r="I26557">
        <v>43.5</v>
      </c>
      <c r="J26557" t="s">
        <v>304</v>
      </c>
      <c r="K26557">
        <v>566118047</v>
      </c>
      <c r="L26557">
        <v>255555599</v>
      </c>
      <c r="M26557">
        <v>219437965</v>
      </c>
      <c r="N26557">
        <v>101543413</v>
      </c>
      <c r="O26557">
        <v>64621</v>
      </c>
      <c r="P26557">
        <v>169253</v>
      </c>
      <c r="Q26557">
        <v>170.51</v>
      </c>
      <c r="R26557">
        <v>76.97</v>
      </c>
      <c r="S26557">
        <v>66.09</v>
      </c>
      <c r="T26557">
        <v>30.58</v>
      </c>
      <c r="U26557">
        <v>510</v>
      </c>
      <c r="V26557">
        <v>45721</v>
      </c>
      <c r="W26557">
        <v>1.4E-2</v>
      </c>
      <c r="X26557">
        <v>38.299999999999997</v>
      </c>
      <c r="Y26557">
        <v>35.607999999999997</v>
      </c>
      <c r="Z26557">
        <v>38.299999999999997</v>
      </c>
      <c r="AA26557">
        <v>15.413</v>
      </c>
      <c r="AB26557">
        <v>9.7319999999999993</v>
      </c>
      <c r="AC26557">
        <v>54225.446000000004</v>
      </c>
      <c r="AD26557">
        <v>1.2</v>
      </c>
      <c r="AE26557">
        <v>151.089</v>
      </c>
      <c r="AF26557">
        <v>10.79</v>
      </c>
      <c r="AG26557">
        <v>19.100000000000001</v>
      </c>
      <c r="AH26557">
        <v>24.6</v>
      </c>
      <c r="AJ26557">
        <v>2.77</v>
      </c>
      <c r="AK26557">
        <v>78.86</v>
      </c>
      <c r="AL26557">
        <v>0.92600000000000005</v>
      </c>
      <c r="AM26557">
        <v>1115975.8</v>
      </c>
      <c r="AN26557">
        <v>16.760000000000002</v>
      </c>
      <c r="AO26557">
        <v>-1.72</v>
      </c>
      <c r="AP26557">
        <v>3298.8745604006499</v>
      </c>
    </row>
    <row r="26558" spans="1:42" x14ac:dyDescent="0.3">
      <c r="A26558" s="1" t="s">
        <v>165</v>
      </c>
      <c r="B26558" s="1" t="s">
        <v>173</v>
      </c>
      <c r="C26558" s="1" t="s">
        <v>299</v>
      </c>
      <c r="D26558" s="2">
        <v>44648</v>
      </c>
      <c r="E26558">
        <v>2.0979999999999999</v>
      </c>
      <c r="F26558">
        <v>841089</v>
      </c>
      <c r="G26558">
        <v>2.496</v>
      </c>
      <c r="H26558">
        <v>2.4E-2</v>
      </c>
      <c r="I26558">
        <v>41.7</v>
      </c>
      <c r="J26558" t="s">
        <v>304</v>
      </c>
      <c r="K26558">
        <v>566292426</v>
      </c>
      <c r="L26558">
        <v>255605967</v>
      </c>
      <c r="M26558">
        <v>219476582</v>
      </c>
      <c r="N26558">
        <v>101625889</v>
      </c>
      <c r="O26558">
        <v>174379</v>
      </c>
      <c r="P26558">
        <v>166913</v>
      </c>
      <c r="Q26558">
        <v>170.57</v>
      </c>
      <c r="R26558">
        <v>76.989999999999995</v>
      </c>
      <c r="S26558">
        <v>66.11</v>
      </c>
      <c r="T26558">
        <v>30.61</v>
      </c>
      <c r="U26558">
        <v>503</v>
      </c>
      <c r="V26558">
        <v>45491</v>
      </c>
      <c r="W26558">
        <v>1.4E-2</v>
      </c>
      <c r="X26558">
        <v>38.29</v>
      </c>
      <c r="Y26558">
        <v>35.607999999999997</v>
      </c>
      <c r="Z26558">
        <v>38.299999999999997</v>
      </c>
      <c r="AA26558">
        <v>15.413</v>
      </c>
      <c r="AB26558">
        <v>9.7319999999999993</v>
      </c>
      <c r="AC26558">
        <v>54225.446000000004</v>
      </c>
      <c r="AD26558">
        <v>1.2</v>
      </c>
      <c r="AE26558">
        <v>151.089</v>
      </c>
      <c r="AF26558">
        <v>10.79</v>
      </c>
      <c r="AG26558">
        <v>19.100000000000001</v>
      </c>
      <c r="AH26558">
        <v>24.6</v>
      </c>
      <c r="AJ26558">
        <v>2.77</v>
      </c>
      <c r="AK26558">
        <v>78.86</v>
      </c>
      <c r="AL26558">
        <v>0.92600000000000005</v>
      </c>
    </row>
    <row r="26559" spans="1:42" x14ac:dyDescent="0.3">
      <c r="A26559" s="1" t="s">
        <v>165</v>
      </c>
      <c r="B26559" s="1" t="s">
        <v>173</v>
      </c>
      <c r="C26559" s="1" t="s">
        <v>299</v>
      </c>
      <c r="D26559" s="2">
        <v>44649</v>
      </c>
      <c r="E26559">
        <v>3.1280000000000001</v>
      </c>
      <c r="F26559">
        <v>828046</v>
      </c>
      <c r="G26559">
        <v>2.4569999999999999</v>
      </c>
      <c r="H26559">
        <v>2.5000000000000001E-2</v>
      </c>
      <c r="I26559">
        <v>40</v>
      </c>
      <c r="J26559" t="s">
        <v>304</v>
      </c>
      <c r="K26559">
        <v>566491377</v>
      </c>
      <c r="L26559">
        <v>255652601</v>
      </c>
      <c r="M26559">
        <v>219516777</v>
      </c>
      <c r="N26559">
        <v>101734671</v>
      </c>
      <c r="O26559">
        <v>198951</v>
      </c>
      <c r="P26559">
        <v>168948</v>
      </c>
      <c r="Q26559">
        <v>170.63</v>
      </c>
      <c r="R26559">
        <v>77</v>
      </c>
      <c r="S26559">
        <v>66.12</v>
      </c>
      <c r="T26559">
        <v>30.64</v>
      </c>
      <c r="U26559">
        <v>509</v>
      </c>
      <c r="V26559">
        <v>45254</v>
      </c>
      <c r="W26559">
        <v>1.4E-2</v>
      </c>
      <c r="X26559">
        <v>38.29</v>
      </c>
      <c r="Y26559">
        <v>35.607999999999997</v>
      </c>
      <c r="Z26559">
        <v>38.299999999999997</v>
      </c>
      <c r="AA26559">
        <v>15.413</v>
      </c>
      <c r="AB26559">
        <v>9.7319999999999993</v>
      </c>
      <c r="AC26559">
        <v>54225.446000000004</v>
      </c>
      <c r="AD26559">
        <v>1.2</v>
      </c>
      <c r="AE26559">
        <v>151.089</v>
      </c>
      <c r="AF26559">
        <v>10.79</v>
      </c>
      <c r="AG26559">
        <v>19.100000000000001</v>
      </c>
      <c r="AH26559">
        <v>24.6</v>
      </c>
      <c r="AJ26559">
        <v>2.77</v>
      </c>
      <c r="AK26559">
        <v>78.86</v>
      </c>
      <c r="AL26559">
        <v>0.92600000000000005</v>
      </c>
    </row>
    <row r="26560" spans="1:42" x14ac:dyDescent="0.3">
      <c r="A26560" s="1" t="s">
        <v>165</v>
      </c>
      <c r="B26560" s="1" t="s">
        <v>173</v>
      </c>
      <c r="C26560" s="1" t="s">
        <v>299</v>
      </c>
      <c r="D26560" s="2">
        <v>44650</v>
      </c>
      <c r="E26560">
        <v>3.1379999999999999</v>
      </c>
      <c r="F26560">
        <v>820806</v>
      </c>
      <c r="G26560">
        <v>2.4359999999999999</v>
      </c>
      <c r="H26560">
        <v>2.5000000000000001E-2</v>
      </c>
      <c r="I26560">
        <v>40</v>
      </c>
      <c r="J26560" t="s">
        <v>304</v>
      </c>
      <c r="K26560">
        <v>566895374</v>
      </c>
      <c r="L26560">
        <v>255712854</v>
      </c>
      <c r="M26560">
        <v>219574951</v>
      </c>
      <c r="N26560">
        <v>102011945</v>
      </c>
      <c r="O26560">
        <v>403997</v>
      </c>
      <c r="P26560">
        <v>198830</v>
      </c>
      <c r="Q26560">
        <v>170.75</v>
      </c>
      <c r="R26560">
        <v>77.02</v>
      </c>
      <c r="S26560">
        <v>66.14</v>
      </c>
      <c r="T26560">
        <v>30.73</v>
      </c>
      <c r="U26560">
        <v>599</v>
      </c>
      <c r="V26560">
        <v>46363</v>
      </c>
      <c r="W26560">
        <v>1.4E-2</v>
      </c>
      <c r="X26560">
        <v>29.89</v>
      </c>
      <c r="Y26560">
        <v>35.607999999999997</v>
      </c>
      <c r="Z26560">
        <v>38.299999999999997</v>
      </c>
      <c r="AA26560">
        <v>15.413</v>
      </c>
      <c r="AB26560">
        <v>9.7319999999999993</v>
      </c>
      <c r="AC26560">
        <v>54225.446000000004</v>
      </c>
      <c r="AD26560">
        <v>1.2</v>
      </c>
      <c r="AE26560">
        <v>151.089</v>
      </c>
      <c r="AF26560">
        <v>10.79</v>
      </c>
      <c r="AG26560">
        <v>19.100000000000001</v>
      </c>
      <c r="AH26560">
        <v>24.6</v>
      </c>
      <c r="AJ26560">
        <v>2.77</v>
      </c>
      <c r="AK26560">
        <v>78.86</v>
      </c>
      <c r="AL26560">
        <v>0.92600000000000005</v>
      </c>
    </row>
    <row r="26561" spans="1:42" x14ac:dyDescent="0.3">
      <c r="A26561" s="1" t="s">
        <v>165</v>
      </c>
      <c r="B26561" s="1" t="s">
        <v>173</v>
      </c>
      <c r="C26561" s="1" t="s">
        <v>299</v>
      </c>
      <c r="D26561" s="2">
        <v>44651</v>
      </c>
      <c r="E26561">
        <v>2.83</v>
      </c>
      <c r="F26561">
        <v>815508</v>
      </c>
      <c r="G26561">
        <v>2.42</v>
      </c>
      <c r="H26561">
        <v>2.5999999999999999E-2</v>
      </c>
      <c r="I26561">
        <v>38.5</v>
      </c>
      <c r="J26561" t="s">
        <v>304</v>
      </c>
      <c r="K26561">
        <v>567453514</v>
      </c>
      <c r="L26561">
        <v>255788358</v>
      </c>
      <c r="M26561">
        <v>219641625</v>
      </c>
      <c r="N26561">
        <v>102416163</v>
      </c>
      <c r="O26561">
        <v>558140</v>
      </c>
      <c r="P26561">
        <v>251323</v>
      </c>
      <c r="Q26561">
        <v>170.92</v>
      </c>
      <c r="R26561">
        <v>77.040000000000006</v>
      </c>
      <c r="S26561">
        <v>66.16</v>
      </c>
      <c r="T26561">
        <v>30.85</v>
      </c>
      <c r="U26561">
        <v>757</v>
      </c>
      <c r="V26561">
        <v>49575</v>
      </c>
      <c r="W26561">
        <v>1.4999999999999999E-2</v>
      </c>
      <c r="X26561">
        <v>29.89</v>
      </c>
      <c r="Y26561">
        <v>35.607999999999997</v>
      </c>
      <c r="Z26561">
        <v>38.299999999999997</v>
      </c>
      <c r="AA26561">
        <v>15.413</v>
      </c>
      <c r="AB26561">
        <v>9.7319999999999993</v>
      </c>
      <c r="AC26561">
        <v>54225.446000000004</v>
      </c>
      <c r="AD26561">
        <v>1.2</v>
      </c>
      <c r="AE26561">
        <v>151.089</v>
      </c>
      <c r="AF26561">
        <v>10.79</v>
      </c>
      <c r="AG26561">
        <v>19.100000000000001</v>
      </c>
      <c r="AH26561">
        <v>24.6</v>
      </c>
      <c r="AJ26561">
        <v>2.77</v>
      </c>
      <c r="AK26561">
        <v>78.86</v>
      </c>
      <c r="AL26561">
        <v>0.92600000000000005</v>
      </c>
    </row>
    <row r="26562" spans="1:42" x14ac:dyDescent="0.3">
      <c r="A26562" s="1" t="s">
        <v>165</v>
      </c>
      <c r="B26562" s="1" t="s">
        <v>173</v>
      </c>
      <c r="C26562" s="1" t="s">
        <v>299</v>
      </c>
      <c r="D26562" s="2">
        <v>44652</v>
      </c>
      <c r="E26562">
        <v>2.7189999999999999</v>
      </c>
      <c r="F26562">
        <v>807614</v>
      </c>
      <c r="G26562">
        <v>2.3959999999999999</v>
      </c>
      <c r="H26562">
        <v>2.5999999999999999E-2</v>
      </c>
      <c r="I26562">
        <v>38.5</v>
      </c>
      <c r="J26562" t="s">
        <v>304</v>
      </c>
      <c r="K26562">
        <v>568117480</v>
      </c>
      <c r="L26562">
        <v>255867415</v>
      </c>
      <c r="M26562">
        <v>219722475</v>
      </c>
      <c r="N26562">
        <v>102903333</v>
      </c>
      <c r="O26562">
        <v>663966</v>
      </c>
      <c r="P26562">
        <v>312693</v>
      </c>
      <c r="Q26562">
        <v>171.12</v>
      </c>
      <c r="R26562">
        <v>77.069999999999993</v>
      </c>
      <c r="S26562">
        <v>66.180000000000007</v>
      </c>
      <c r="T26562">
        <v>30.99</v>
      </c>
      <c r="U26562">
        <v>942</v>
      </c>
      <c r="V26562">
        <v>52006</v>
      </c>
      <c r="W26562">
        <v>1.6E-2</v>
      </c>
      <c r="X26562">
        <v>29.88</v>
      </c>
      <c r="Y26562">
        <v>35.607999999999997</v>
      </c>
      <c r="Z26562">
        <v>38.299999999999997</v>
      </c>
      <c r="AA26562">
        <v>15.413</v>
      </c>
      <c r="AB26562">
        <v>9.7319999999999993</v>
      </c>
      <c r="AC26562">
        <v>54225.446000000004</v>
      </c>
      <c r="AD26562">
        <v>1.2</v>
      </c>
      <c r="AE26562">
        <v>151.089</v>
      </c>
      <c r="AF26562">
        <v>10.79</v>
      </c>
      <c r="AG26562">
        <v>19.100000000000001</v>
      </c>
      <c r="AH26562">
        <v>24.6</v>
      </c>
      <c r="AJ26562">
        <v>2.77</v>
      </c>
      <c r="AK26562">
        <v>78.86</v>
      </c>
      <c r="AL26562">
        <v>0.92600000000000005</v>
      </c>
    </row>
    <row r="26563" spans="1:42" x14ac:dyDescent="0.3">
      <c r="A26563" s="1" t="s">
        <v>165</v>
      </c>
      <c r="B26563" s="1" t="s">
        <v>173</v>
      </c>
      <c r="C26563" s="1" t="s">
        <v>299</v>
      </c>
      <c r="D26563" s="2">
        <v>44653</v>
      </c>
      <c r="E26563">
        <v>1.7709999999999999</v>
      </c>
      <c r="F26563">
        <v>803050</v>
      </c>
      <c r="G26563">
        <v>2.383</v>
      </c>
      <c r="H26563">
        <v>2.7E-2</v>
      </c>
      <c r="I26563">
        <v>37</v>
      </c>
      <c r="J26563" t="s">
        <v>304</v>
      </c>
      <c r="K26563">
        <v>568464495</v>
      </c>
      <c r="L26563">
        <v>255912795</v>
      </c>
      <c r="M26563">
        <v>219767132</v>
      </c>
      <c r="N26563">
        <v>103151246</v>
      </c>
      <c r="O26563">
        <v>347015</v>
      </c>
      <c r="P26563">
        <v>344438</v>
      </c>
      <c r="Q26563">
        <v>171.22</v>
      </c>
      <c r="R26563">
        <v>77.08</v>
      </c>
      <c r="S26563">
        <v>66.19</v>
      </c>
      <c r="T26563">
        <v>31.07</v>
      </c>
      <c r="U26563">
        <v>1037</v>
      </c>
      <c r="V26563">
        <v>53606</v>
      </c>
      <c r="W26563">
        <v>1.6E-2</v>
      </c>
      <c r="X26563">
        <v>29.88</v>
      </c>
      <c r="Y26563">
        <v>35.607999999999997</v>
      </c>
      <c r="Z26563">
        <v>38.299999999999997</v>
      </c>
      <c r="AA26563">
        <v>15.413</v>
      </c>
      <c r="AB26563">
        <v>9.7319999999999993</v>
      </c>
      <c r="AC26563">
        <v>54225.446000000004</v>
      </c>
      <c r="AD26563">
        <v>1.2</v>
      </c>
      <c r="AE26563">
        <v>151.089</v>
      </c>
      <c r="AF26563">
        <v>10.79</v>
      </c>
      <c r="AG26563">
        <v>19.100000000000001</v>
      </c>
      <c r="AH26563">
        <v>24.6</v>
      </c>
      <c r="AJ26563">
        <v>2.77</v>
      </c>
      <c r="AK26563">
        <v>78.86</v>
      </c>
      <c r="AL26563">
        <v>0.92600000000000005</v>
      </c>
    </row>
    <row r="26564" spans="1:42" x14ac:dyDescent="0.3">
      <c r="A26564" s="1" t="s">
        <v>165</v>
      </c>
      <c r="B26564" s="1" t="s">
        <v>173</v>
      </c>
      <c r="C26564" s="1" t="s">
        <v>299</v>
      </c>
      <c r="D26564" s="2">
        <v>44654</v>
      </c>
      <c r="E26564">
        <v>0.93799999999999994</v>
      </c>
      <c r="F26564">
        <v>800176</v>
      </c>
      <c r="G26564">
        <v>2.3740000000000001</v>
      </c>
      <c r="H26564">
        <v>2.8000000000000001E-2</v>
      </c>
      <c r="I26564">
        <v>35.700000000000003</v>
      </c>
      <c r="J26564" t="s">
        <v>304</v>
      </c>
      <c r="K26564">
        <v>568675106</v>
      </c>
      <c r="L26564">
        <v>255941465</v>
      </c>
      <c r="M26564">
        <v>219793179</v>
      </c>
      <c r="N26564">
        <v>103301661</v>
      </c>
      <c r="O26564">
        <v>210611</v>
      </c>
      <c r="P26564">
        <v>365294</v>
      </c>
      <c r="Q26564">
        <v>171.28</v>
      </c>
      <c r="R26564">
        <v>77.09</v>
      </c>
      <c r="S26564">
        <v>66.2</v>
      </c>
      <c r="T26564">
        <v>31.11</v>
      </c>
      <c r="U26564">
        <v>1100</v>
      </c>
      <c r="V26564">
        <v>55124</v>
      </c>
      <c r="W26564">
        <v>1.7000000000000001E-2</v>
      </c>
      <c r="X26564">
        <v>29.88</v>
      </c>
      <c r="Y26564">
        <v>35.607999999999997</v>
      </c>
      <c r="Z26564">
        <v>38.299999999999997</v>
      </c>
      <c r="AA26564">
        <v